</cell>
          <cell r="H14695">
            <v>45013.589328703703</v>
          </cell>
          <cell r="M14695">
            <v>148000</v>
          </cell>
        </row>
        <row r="14696">
          <cell r="A14696" t="str">
            <v>Data Scientist</v>
          </cell>
          <cell r="F14696" t="b">
            <v>0</v>
          </cell>
          <cell r="H14696">
            <v>45267.918877314813</v>
          </cell>
        </row>
        <row r="14697">
          <cell r="A14697" t="str">
            <v>Data Scientist</v>
          </cell>
          <cell r="F14697" t="b">
            <v>1</v>
          </cell>
          <cell r="H14697">
            <v>45071.543888888889</v>
          </cell>
        </row>
        <row r="14698">
          <cell r="A14698" t="str">
            <v>Senior Data Engineer</v>
          </cell>
          <cell r="F14698" t="b">
            <v>0</v>
          </cell>
          <cell r="H14698">
            <v>45164.330405092587</v>
          </cell>
          <cell r="M14698">
            <v>125000</v>
          </cell>
        </row>
        <row r="14699">
          <cell r="A14699" t="str">
            <v>Data Engineer</v>
          </cell>
          <cell r="F14699" t="b">
            <v>1</v>
          </cell>
          <cell r="H14699">
            <v>45070.891493055547</v>
          </cell>
        </row>
        <row r="14700">
          <cell r="A14700" t="str">
            <v>Data Analyst</v>
          </cell>
          <cell r="F14700" t="b">
            <v>0</v>
          </cell>
          <cell r="H14700">
            <v>45187.986828703702</v>
          </cell>
        </row>
        <row r="14701">
          <cell r="A14701" t="str">
            <v>Data Scientist</v>
          </cell>
          <cell r="F14701" t="b">
            <v>0</v>
          </cell>
          <cell r="H14701">
            <v>45163.736724537041</v>
          </cell>
        </row>
        <row r="14702">
          <cell r="A14702" t="str">
            <v>Data Analyst</v>
          </cell>
          <cell r="F14702" t="b">
            <v>0</v>
          </cell>
          <cell r="H14702">
            <v>45134.41810185185</v>
          </cell>
        </row>
        <row r="14703">
          <cell r="A14703" t="str">
            <v>Data Scientist</v>
          </cell>
          <cell r="F14703" t="b">
            <v>0</v>
          </cell>
          <cell r="H14703">
            <v>45159.655798611107</v>
          </cell>
          <cell r="M14703">
            <v>140152.5</v>
          </cell>
        </row>
        <row r="14704">
          <cell r="A14704" t="str">
            <v>Data Engineer</v>
          </cell>
          <cell r="F14704" t="b">
            <v>0</v>
          </cell>
          <cell r="H14704">
            <v>45071.420671296299</v>
          </cell>
          <cell r="M14704">
            <v>115000</v>
          </cell>
        </row>
        <row r="14705">
          <cell r="A14705" t="str">
            <v>Data Analyst</v>
          </cell>
          <cell r="F14705" t="b">
            <v>0</v>
          </cell>
          <cell r="H14705">
            <v>45209.83388888889</v>
          </cell>
        </row>
        <row r="14706">
          <cell r="A14706" t="str">
            <v>Data Scientist</v>
          </cell>
          <cell r="F14706" t="b">
            <v>1</v>
          </cell>
          <cell r="H14706">
            <v>45106.461435185192</v>
          </cell>
        </row>
        <row r="14707">
          <cell r="A14707" t="str">
            <v>Data Scientist</v>
          </cell>
          <cell r="F14707" t="b">
            <v>0</v>
          </cell>
          <cell r="H14707">
            <v>45050.502245370371</v>
          </cell>
          <cell r="M14707">
            <v>180000</v>
          </cell>
        </row>
        <row r="14708">
          <cell r="A14708" t="str">
            <v>Data Engineer</v>
          </cell>
          <cell r="F14708" t="b">
            <v>0</v>
          </cell>
          <cell r="H14708">
            <v>45011.169085648151</v>
          </cell>
          <cell r="M14708">
            <v>121680</v>
          </cell>
        </row>
        <row r="14709">
          <cell r="A14709" t="str">
            <v>Senior Data Scientist</v>
          </cell>
          <cell r="F14709" t="b">
            <v>0</v>
          </cell>
          <cell r="H14709">
            <v>45012.462581018517</v>
          </cell>
          <cell r="M14709">
            <v>90000</v>
          </cell>
        </row>
        <row r="14710">
          <cell r="A14710" t="str">
            <v>Data Analyst</v>
          </cell>
          <cell r="F14710" t="b">
            <v>0</v>
          </cell>
          <cell r="H14710">
            <v>45130.502141203702</v>
          </cell>
        </row>
        <row r="14711">
          <cell r="A14711" t="str">
            <v>Data Scientist</v>
          </cell>
          <cell r="F14711" t="b">
            <v>0</v>
          </cell>
          <cell r="H14711">
            <v>44935.668796296297</v>
          </cell>
          <cell r="M14711">
            <v>167500</v>
          </cell>
        </row>
        <row r="14712">
          <cell r="A14712" t="str">
            <v>Senior Data Analyst</v>
          </cell>
          <cell r="F14712" t="b">
            <v>0</v>
          </cell>
          <cell r="H14712">
            <v>45082.542094907411</v>
          </cell>
        </row>
        <row r="14713">
          <cell r="A14713" t="str">
            <v>Data Analyst</v>
          </cell>
          <cell r="F14713" t="b">
            <v>0</v>
          </cell>
          <cell r="H14713">
            <v>44945.372361111113</v>
          </cell>
          <cell r="M14713">
            <v>111175</v>
          </cell>
        </row>
        <row r="14714">
          <cell r="A14714" t="str">
            <v>Senior Data Engineer</v>
          </cell>
          <cell r="F14714" t="b">
            <v>0</v>
          </cell>
          <cell r="H14714">
            <v>45278.629293981481</v>
          </cell>
        </row>
        <row r="14715">
          <cell r="A14715" t="str">
            <v>Data Engineer</v>
          </cell>
          <cell r="F14715" t="b">
            <v>0</v>
          </cell>
          <cell r="H14715">
            <v>45099.749849537038</v>
          </cell>
        </row>
        <row r="14716">
          <cell r="A14716" t="str">
            <v>Data Scientist</v>
          </cell>
          <cell r="F14716" t="b">
            <v>0</v>
          </cell>
          <cell r="H14716">
            <v>44990.502581018518</v>
          </cell>
          <cell r="M14716">
            <v>90000</v>
          </cell>
        </row>
        <row r="14717">
          <cell r="A14717" t="str">
            <v>Business Analyst</v>
          </cell>
          <cell r="F14717" t="b">
            <v>0</v>
          </cell>
          <cell r="H14717">
            <v>45194.876319444447</v>
          </cell>
          <cell r="M14717">
            <v>103188</v>
          </cell>
        </row>
        <row r="14718">
          <cell r="A14718" t="str">
            <v>Business Analyst</v>
          </cell>
          <cell r="F14718" t="b">
            <v>0</v>
          </cell>
          <cell r="H14718">
            <v>45121.584513888891</v>
          </cell>
          <cell r="M14718">
            <v>99150</v>
          </cell>
        </row>
        <row r="14719">
          <cell r="A14719" t="str">
            <v>Data Scientist</v>
          </cell>
          <cell r="F14719" t="b">
            <v>0</v>
          </cell>
          <cell r="H14719">
            <v>45158.161458333343</v>
          </cell>
          <cell r="M14719">
            <v>106829.5</v>
          </cell>
        </row>
        <row r="14720">
          <cell r="A14720" t="str">
            <v>Data Analyst</v>
          </cell>
          <cell r="F14720" t="b">
            <v>0</v>
          </cell>
          <cell r="H14720">
            <v>45169.335555555554</v>
          </cell>
          <cell r="M14720">
            <v>115000</v>
          </cell>
        </row>
        <row r="14721">
          <cell r="A14721" t="str">
            <v>Data Scientist</v>
          </cell>
          <cell r="F14721" t="b">
            <v>0</v>
          </cell>
          <cell r="H14721">
            <v>45270.416678240741</v>
          </cell>
          <cell r="M14721">
            <v>100000</v>
          </cell>
        </row>
        <row r="14722">
          <cell r="A14722" t="str">
            <v>Data Engineer</v>
          </cell>
          <cell r="F14722" t="b">
            <v>0</v>
          </cell>
          <cell r="H14722">
            <v>45049.291134259263</v>
          </cell>
          <cell r="M14722">
            <v>115000</v>
          </cell>
        </row>
        <row r="14723">
          <cell r="A14723" t="str">
            <v>Senior Data Scientist</v>
          </cell>
          <cell r="F14723" t="b">
            <v>0</v>
          </cell>
          <cell r="H14723">
            <v>45154.336944444447</v>
          </cell>
        </row>
        <row r="14724">
          <cell r="A14724" t="str">
            <v>Data Analyst</v>
          </cell>
          <cell r="F14724" t="b">
            <v>0</v>
          </cell>
          <cell r="H14724">
            <v>45083.666770833333</v>
          </cell>
        </row>
        <row r="14725">
          <cell r="A14725" t="str">
            <v>Data Engineer</v>
          </cell>
          <cell r="F14725" t="b">
            <v>0</v>
          </cell>
          <cell r="H14725">
            <v>45006.603784722232</v>
          </cell>
          <cell r="M14725">
            <v>105800</v>
          </cell>
        </row>
        <row r="14726">
          <cell r="A14726" t="str">
            <v>Senior Data Scientist</v>
          </cell>
          <cell r="F14726" t="b">
            <v>0</v>
          </cell>
          <cell r="H14726">
            <v>45104.258460648147</v>
          </cell>
          <cell r="M14726">
            <v>157500</v>
          </cell>
        </row>
        <row r="14727">
          <cell r="A14727" t="str">
            <v>Data Analyst</v>
          </cell>
          <cell r="F14727" t="b">
            <v>0</v>
          </cell>
          <cell r="H14727">
            <v>45180.250891203701</v>
          </cell>
        </row>
        <row r="14728">
          <cell r="A14728" t="str">
            <v>Senior Data Analyst</v>
          </cell>
          <cell r="F14728" t="b">
            <v>0</v>
          </cell>
          <cell r="H14728">
            <v>44955.583981481483</v>
          </cell>
          <cell r="M14728">
            <v>115000</v>
          </cell>
        </row>
        <row r="14729">
          <cell r="A14729" t="str">
            <v>Data Engineer</v>
          </cell>
          <cell r="F14729" t="b">
            <v>0</v>
          </cell>
          <cell r="H14729">
            <v>44973.564166666663</v>
          </cell>
          <cell r="M14729">
            <v>147500</v>
          </cell>
        </row>
        <row r="14730">
          <cell r="A14730" t="str">
            <v>Data Scientist</v>
          </cell>
          <cell r="F14730" t="b">
            <v>0</v>
          </cell>
          <cell r="H14730">
            <v>45027.848923611113</v>
          </cell>
          <cell r="M14730">
            <v>157500</v>
          </cell>
        </row>
        <row r="14731">
          <cell r="A14731" t="str">
            <v>Data Engineer</v>
          </cell>
          <cell r="F14731" t="b">
            <v>0</v>
          </cell>
          <cell r="H14731">
            <v>45262.72388888889</v>
          </cell>
          <cell r="M14731">
            <v>100000</v>
          </cell>
        </row>
        <row r="14732">
          <cell r="A14732" t="str">
            <v>Data Analyst</v>
          </cell>
          <cell r="F14732" t="b">
            <v>0</v>
          </cell>
          <cell r="H14732">
            <v>45134.709560185183</v>
          </cell>
        </row>
        <row r="14733">
          <cell r="A14733" t="str">
            <v>Data Analyst</v>
          </cell>
          <cell r="F14733" t="b">
            <v>0</v>
          </cell>
          <cell r="H14733">
            <v>44950.931087962963</v>
          </cell>
          <cell r="M14733">
            <v>147500</v>
          </cell>
        </row>
        <row r="14734">
          <cell r="A14734" t="str">
            <v>Data Engineer</v>
          </cell>
          <cell r="F14734" t="b">
            <v>0</v>
          </cell>
          <cell r="H14734">
            <v>45185.480057870373</v>
          </cell>
        </row>
        <row r="14735">
          <cell r="A14735" t="str">
            <v>Machine Learning Engineer</v>
          </cell>
          <cell r="F14735" t="b">
            <v>0</v>
          </cell>
          <cell r="H14735">
            <v>45126.136111111111</v>
          </cell>
          <cell r="M14735">
            <v>194500</v>
          </cell>
        </row>
        <row r="14736">
          <cell r="A14736" t="str">
            <v>Data Scientist</v>
          </cell>
          <cell r="F14736" t="b">
            <v>0</v>
          </cell>
          <cell r="H14736">
            <v>45166.794305555559</v>
          </cell>
          <cell r="M14736">
            <v>268500</v>
          </cell>
        </row>
        <row r="14737">
          <cell r="A14737" t="str">
            <v>Data Analyst</v>
          </cell>
          <cell r="F14737" t="b">
            <v>0</v>
          </cell>
          <cell r="H14737">
            <v>45091.875543981478</v>
          </cell>
          <cell r="M14737">
            <v>72208.5</v>
          </cell>
        </row>
        <row r="14738">
          <cell r="A14738" t="str">
            <v>Data Engineer</v>
          </cell>
          <cell r="F14738" t="b">
            <v>1</v>
          </cell>
          <cell r="H14738">
            <v>44981.753935185188</v>
          </cell>
        </row>
        <row r="14739">
          <cell r="A14739" t="str">
            <v>Data Analyst</v>
          </cell>
          <cell r="F14739" t="b">
            <v>0</v>
          </cell>
          <cell r="H14739">
            <v>45104.292962962973</v>
          </cell>
          <cell r="M14739">
            <v>115000</v>
          </cell>
        </row>
        <row r="14740">
          <cell r="A14740" t="str">
            <v>Data Analyst</v>
          </cell>
          <cell r="F14740" t="b">
            <v>0</v>
          </cell>
          <cell r="H14740">
            <v>45071.87572916667</v>
          </cell>
        </row>
        <row r="14741">
          <cell r="A14741" t="str">
            <v>Business Analyst</v>
          </cell>
          <cell r="F14741" t="b">
            <v>0</v>
          </cell>
          <cell r="H14741">
            <v>45203.584618055553</v>
          </cell>
          <cell r="M14741">
            <v>81000</v>
          </cell>
        </row>
        <row r="14742">
          <cell r="A14742" t="str">
            <v>Data Scientist</v>
          </cell>
          <cell r="F14742" t="b">
            <v>0</v>
          </cell>
          <cell r="H14742">
            <v>45006.129224537042</v>
          </cell>
          <cell r="M14742">
            <v>88128</v>
          </cell>
        </row>
        <row r="14743">
          <cell r="A14743" t="str">
            <v>Data Scientist</v>
          </cell>
          <cell r="F14743" t="b">
            <v>0</v>
          </cell>
          <cell r="H14743">
            <v>45145.555821759262</v>
          </cell>
        </row>
        <row r="14744">
          <cell r="A14744" t="str">
            <v>Data Engineer</v>
          </cell>
          <cell r="F14744" t="b">
            <v>0</v>
          </cell>
          <cell r="H14744">
            <v>45097.730821759258</v>
          </cell>
        </row>
        <row r="14745">
          <cell r="A14745" t="str">
            <v>Senior Data Scientist</v>
          </cell>
          <cell r="F14745" t="b">
            <v>0</v>
          </cell>
          <cell r="H14745">
            <v>44990.585810185177</v>
          </cell>
          <cell r="M14745">
            <v>173000</v>
          </cell>
        </row>
        <row r="14746">
          <cell r="A14746" t="str">
            <v>Senior Data Engineer</v>
          </cell>
          <cell r="F14746" t="b">
            <v>0</v>
          </cell>
          <cell r="H14746">
            <v>45184.776516203703</v>
          </cell>
          <cell r="M14746">
            <v>113500</v>
          </cell>
        </row>
        <row r="14747">
          <cell r="A14747" t="str">
            <v>Data Scientist</v>
          </cell>
          <cell r="F14747" t="b">
            <v>0</v>
          </cell>
          <cell r="H14747">
            <v>45184.788715277777</v>
          </cell>
          <cell r="M14747">
            <v>97314.5</v>
          </cell>
        </row>
        <row r="14748">
          <cell r="A14748" t="str">
            <v>Senior Data Scientist</v>
          </cell>
          <cell r="F14748" t="b">
            <v>0</v>
          </cell>
          <cell r="H14748">
            <v>45139.545636574083</v>
          </cell>
          <cell r="M14748">
            <v>160000</v>
          </cell>
        </row>
        <row r="14749">
          <cell r="A14749" t="str">
            <v>Data Analyst</v>
          </cell>
          <cell r="F14749" t="b">
            <v>0</v>
          </cell>
          <cell r="H14749">
            <v>44980.751574074071</v>
          </cell>
          <cell r="M14749">
            <v>52500</v>
          </cell>
        </row>
        <row r="14750">
          <cell r="A14750" t="str">
            <v>Data Scientist</v>
          </cell>
          <cell r="F14750" t="b">
            <v>0</v>
          </cell>
          <cell r="H14750">
            <v>44958.336597222216</v>
          </cell>
          <cell r="M14750">
            <v>140000</v>
          </cell>
        </row>
        <row r="14751">
          <cell r="A14751" t="str">
            <v>Data Analyst</v>
          </cell>
          <cell r="F14751" t="b">
            <v>1</v>
          </cell>
          <cell r="H14751">
            <v>44946.1408912037</v>
          </cell>
          <cell r="M14751">
            <v>100000</v>
          </cell>
        </row>
        <row r="14752">
          <cell r="A14752" t="str">
            <v>Data Engineer</v>
          </cell>
          <cell r="F14752" t="b">
            <v>0</v>
          </cell>
          <cell r="H14752">
            <v>45044.304097222222</v>
          </cell>
          <cell r="M14752">
            <v>96773</v>
          </cell>
        </row>
        <row r="14753">
          <cell r="A14753" t="str">
            <v>Data Analyst</v>
          </cell>
          <cell r="F14753" t="b">
            <v>0</v>
          </cell>
          <cell r="H14753">
            <v>45167.70884259259</v>
          </cell>
        </row>
        <row r="14754">
          <cell r="A14754" t="str">
            <v>Data Engineer</v>
          </cell>
          <cell r="F14754" t="b">
            <v>0</v>
          </cell>
          <cell r="H14754">
            <v>45106.428819444453</v>
          </cell>
          <cell r="M14754">
            <v>147500</v>
          </cell>
        </row>
        <row r="14755">
          <cell r="A14755" t="str">
            <v>Senior Data Engineer</v>
          </cell>
          <cell r="F14755" t="b">
            <v>0</v>
          </cell>
          <cell r="H14755">
            <v>45163.173414351862</v>
          </cell>
          <cell r="M14755">
            <v>150000</v>
          </cell>
        </row>
        <row r="14756">
          <cell r="A14756" t="str">
            <v>Data Scientist</v>
          </cell>
          <cell r="F14756" t="b">
            <v>1</v>
          </cell>
          <cell r="H14756">
            <v>45042.671284722222</v>
          </cell>
          <cell r="M14756">
            <v>105000</v>
          </cell>
        </row>
        <row r="14757">
          <cell r="A14757" t="str">
            <v>Data Scientist</v>
          </cell>
          <cell r="F14757" t="b">
            <v>0</v>
          </cell>
          <cell r="H14757">
            <v>44956.195902777778</v>
          </cell>
          <cell r="M14757">
            <v>119550</v>
          </cell>
        </row>
        <row r="14758">
          <cell r="A14758" t="str">
            <v>Data Analyst</v>
          </cell>
          <cell r="F14758" t="b">
            <v>0</v>
          </cell>
          <cell r="H14758">
            <v>45196.850335648152</v>
          </cell>
        </row>
        <row r="14759">
          <cell r="A14759" t="str">
            <v>Data Scientist</v>
          </cell>
          <cell r="F14759" t="b">
            <v>1</v>
          </cell>
          <cell r="H14759">
            <v>44984.975173611107</v>
          </cell>
          <cell r="M14759">
            <v>180000</v>
          </cell>
        </row>
        <row r="14760">
          <cell r="A14760" t="str">
            <v>Data Engineer</v>
          </cell>
          <cell r="F14760" t="b">
            <v>0</v>
          </cell>
          <cell r="H14760">
            <v>45077.81689814815</v>
          </cell>
          <cell r="M14760">
            <v>96773</v>
          </cell>
        </row>
        <row r="14761">
          <cell r="A14761" t="str">
            <v>Senior Data Engineer</v>
          </cell>
          <cell r="F14761" t="b">
            <v>0</v>
          </cell>
          <cell r="H14761">
            <v>45041.586018518523</v>
          </cell>
          <cell r="M14761">
            <v>99150</v>
          </cell>
        </row>
        <row r="14762">
          <cell r="A14762" t="str">
            <v>Senior Data Scientist</v>
          </cell>
          <cell r="F14762" t="b">
            <v>0</v>
          </cell>
          <cell r="H14762">
            <v>45050.313171296293</v>
          </cell>
          <cell r="M14762">
            <v>80850</v>
          </cell>
        </row>
        <row r="14763">
          <cell r="A14763" t="str">
            <v>Data Analyst</v>
          </cell>
          <cell r="F14763" t="b">
            <v>1</v>
          </cell>
          <cell r="H14763">
            <v>45020.875937500001</v>
          </cell>
        </row>
        <row r="14764">
          <cell r="A14764" t="str">
            <v>Data Scientist</v>
          </cell>
          <cell r="F14764" t="b">
            <v>0</v>
          </cell>
          <cell r="H14764">
            <v>45163.834363425929</v>
          </cell>
        </row>
        <row r="14765">
          <cell r="A14765" t="str">
            <v>Data Analyst</v>
          </cell>
          <cell r="F14765" t="b">
            <v>0</v>
          </cell>
          <cell r="H14765">
            <v>45103.541967592602</v>
          </cell>
        </row>
        <row r="14766">
          <cell r="A14766" t="str">
            <v>Data Engineer</v>
          </cell>
          <cell r="F14766" t="b">
            <v>1</v>
          </cell>
          <cell r="H14766">
            <v>45071.712500000001</v>
          </cell>
        </row>
        <row r="14767">
          <cell r="A14767" t="str">
            <v>Senior Data Engineer</v>
          </cell>
          <cell r="F14767" t="b">
            <v>0</v>
          </cell>
          <cell r="H14767">
            <v>45002.549375000002</v>
          </cell>
          <cell r="M14767">
            <v>250000</v>
          </cell>
        </row>
        <row r="14768">
          <cell r="A14768" t="str">
            <v>Data Engineer</v>
          </cell>
          <cell r="F14768" t="b">
            <v>0</v>
          </cell>
          <cell r="H14768">
            <v>45236.946006944447</v>
          </cell>
          <cell r="M14768">
            <v>120000</v>
          </cell>
        </row>
        <row r="14769">
          <cell r="A14769" t="str">
            <v>Data Analyst</v>
          </cell>
          <cell r="F14769" t="b">
            <v>0</v>
          </cell>
          <cell r="H14769">
            <v>45110.583877314813</v>
          </cell>
        </row>
        <row r="14770">
          <cell r="A14770" t="str">
            <v>Data Analyst</v>
          </cell>
          <cell r="F14770" t="b">
            <v>0</v>
          </cell>
          <cell r="H14770">
            <v>45118.833738425928</v>
          </cell>
          <cell r="M14770">
            <v>110000</v>
          </cell>
        </row>
        <row r="14771">
          <cell r="A14771" t="str">
            <v>Data Analyst</v>
          </cell>
          <cell r="F14771" t="b">
            <v>1</v>
          </cell>
          <cell r="H14771">
            <v>45104.833333333343</v>
          </cell>
        </row>
        <row r="14772">
          <cell r="A14772" t="str">
            <v>Data Scientist</v>
          </cell>
          <cell r="F14772" t="b">
            <v>1</v>
          </cell>
          <cell r="H14772">
            <v>44973.70921296296</v>
          </cell>
          <cell r="M14772">
            <v>92500</v>
          </cell>
        </row>
        <row r="14773">
          <cell r="A14773" t="str">
            <v>Data Scientist</v>
          </cell>
          <cell r="F14773" t="b">
            <v>0</v>
          </cell>
          <cell r="H14773">
            <v>44977.377592592587</v>
          </cell>
          <cell r="M14773">
            <v>125000</v>
          </cell>
        </row>
        <row r="14774">
          <cell r="A14774" t="str">
            <v>Senior Data Analyst</v>
          </cell>
          <cell r="F14774" t="b">
            <v>0</v>
          </cell>
          <cell r="H14774">
            <v>45090.542997685188</v>
          </cell>
        </row>
        <row r="14775">
          <cell r="A14775" t="str">
            <v>Software Engineer</v>
          </cell>
          <cell r="F14775" t="b">
            <v>0</v>
          </cell>
          <cell r="H14775">
            <v>45030.627256944441</v>
          </cell>
          <cell r="M14775">
            <v>145000</v>
          </cell>
        </row>
        <row r="14776">
          <cell r="A14776" t="str">
            <v>Senior Data Scientist</v>
          </cell>
          <cell r="F14776" t="b">
            <v>1</v>
          </cell>
          <cell r="H14776">
            <v>44943.792962962973</v>
          </cell>
        </row>
        <row r="14777">
          <cell r="A14777" t="str">
            <v>Data Scientist</v>
          </cell>
          <cell r="F14777" t="b">
            <v>0</v>
          </cell>
          <cell r="H14777">
            <v>45159.254826388889</v>
          </cell>
        </row>
        <row r="14778">
          <cell r="A14778" t="str">
            <v>Data Scientist</v>
          </cell>
          <cell r="F14778" t="b">
            <v>0</v>
          </cell>
          <cell r="H14778">
            <v>44970.389456018522</v>
          </cell>
          <cell r="M14778">
            <v>150000</v>
          </cell>
        </row>
        <row r="14779">
          <cell r="A14779" t="str">
            <v>Data Scientist</v>
          </cell>
          <cell r="F14779" t="b">
            <v>0</v>
          </cell>
          <cell r="H14779">
            <v>44930.314212962963</v>
          </cell>
          <cell r="M14779">
            <v>125000</v>
          </cell>
        </row>
        <row r="14780">
          <cell r="A14780" t="str">
            <v>Data Scientist</v>
          </cell>
          <cell r="F14780" t="b">
            <v>0</v>
          </cell>
          <cell r="H14780">
            <v>45072.819675925923</v>
          </cell>
          <cell r="M14780">
            <v>85450</v>
          </cell>
        </row>
        <row r="14781">
          <cell r="A14781" t="str">
            <v>Software Engineer</v>
          </cell>
          <cell r="F14781" t="b">
            <v>0</v>
          </cell>
          <cell r="H14781">
            <v>45187.986793981479</v>
          </cell>
          <cell r="M14781">
            <v>50000</v>
          </cell>
        </row>
        <row r="14782">
          <cell r="A14782" t="str">
            <v>Senior Data Engineer</v>
          </cell>
          <cell r="F14782" t="b">
            <v>0</v>
          </cell>
          <cell r="H14782">
            <v>44932.042974537027</v>
          </cell>
          <cell r="M14782">
            <v>122500</v>
          </cell>
        </row>
        <row r="14783">
          <cell r="A14783" t="str">
            <v>Data Engineer</v>
          </cell>
          <cell r="F14783" t="b">
            <v>0</v>
          </cell>
          <cell r="H14783">
            <v>44943.783773148149</v>
          </cell>
        </row>
        <row r="14784">
          <cell r="A14784" t="str">
            <v>Software Engineer</v>
          </cell>
          <cell r="F14784" t="b">
            <v>0</v>
          </cell>
          <cell r="H14784">
            <v>44942.472210648149</v>
          </cell>
          <cell r="M14784">
            <v>115000</v>
          </cell>
        </row>
        <row r="14785">
          <cell r="A14785" t="str">
            <v>Data Analyst</v>
          </cell>
          <cell r="F14785" t="b">
            <v>0</v>
          </cell>
          <cell r="H14785">
            <v>45042.751168981478</v>
          </cell>
        </row>
        <row r="14786">
          <cell r="A14786" t="str">
            <v>Data Scientist</v>
          </cell>
          <cell r="F14786" t="b">
            <v>0</v>
          </cell>
          <cell r="H14786">
            <v>45061.293888888889</v>
          </cell>
          <cell r="M14786">
            <v>125000</v>
          </cell>
        </row>
        <row r="14787">
          <cell r="A14787" t="str">
            <v>Senior Data Analyst</v>
          </cell>
          <cell r="F14787" t="b">
            <v>1</v>
          </cell>
          <cell r="H14787">
            <v>45102.541817129633</v>
          </cell>
          <cell r="M14787">
            <v>126000</v>
          </cell>
        </row>
        <row r="14788">
          <cell r="A14788" t="str">
            <v>Senior Data Engineer</v>
          </cell>
          <cell r="F14788" t="b">
            <v>0</v>
          </cell>
          <cell r="H14788">
            <v>45080.515243055554</v>
          </cell>
          <cell r="M14788">
            <v>150000</v>
          </cell>
        </row>
        <row r="14789">
          <cell r="A14789" t="str">
            <v>Data Scientist</v>
          </cell>
          <cell r="F14789" t="b">
            <v>0</v>
          </cell>
          <cell r="H14789">
            <v>44998.880636574067</v>
          </cell>
          <cell r="M14789">
            <v>140000</v>
          </cell>
        </row>
        <row r="14790">
          <cell r="A14790" t="str">
            <v>Data Analyst</v>
          </cell>
          <cell r="F14790" t="b">
            <v>0</v>
          </cell>
          <cell r="H14790">
            <v>45057.042372685188</v>
          </cell>
          <cell r="M14790">
            <v>115000</v>
          </cell>
        </row>
        <row r="14791">
          <cell r="A14791" t="str">
            <v>Senior Data Analyst</v>
          </cell>
          <cell r="F14791" t="b">
            <v>0</v>
          </cell>
          <cell r="H14791">
            <v>45178.250879629632</v>
          </cell>
        </row>
        <row r="14792">
          <cell r="A14792" t="str">
            <v>Data Engineer</v>
          </cell>
          <cell r="F14792" t="b">
            <v>0</v>
          </cell>
          <cell r="H14792">
            <v>44971.398611111108</v>
          </cell>
          <cell r="M14792">
            <v>90000</v>
          </cell>
        </row>
        <row r="14793">
          <cell r="A14793" t="str">
            <v>Machine Learning Engineer</v>
          </cell>
          <cell r="F14793" t="b">
            <v>0</v>
          </cell>
          <cell r="H14793">
            <v>44961.441574074073</v>
          </cell>
          <cell r="M14793">
            <v>69000</v>
          </cell>
        </row>
        <row r="14794">
          <cell r="A14794" t="str">
            <v>Data Scientist</v>
          </cell>
          <cell r="F14794" t="b">
            <v>0</v>
          </cell>
          <cell r="H14794">
            <v>45167.418796296297</v>
          </cell>
          <cell r="M14794">
            <v>146500</v>
          </cell>
        </row>
        <row r="14795">
          <cell r="A14795" t="str">
            <v>Data Engineer</v>
          </cell>
          <cell r="F14795" t="b">
            <v>0</v>
          </cell>
          <cell r="H14795">
            <v>45092.64167824074</v>
          </cell>
          <cell r="M14795">
            <v>124875</v>
          </cell>
        </row>
        <row r="14796">
          <cell r="A14796" t="str">
            <v>Data Engineer</v>
          </cell>
          <cell r="F14796" t="b">
            <v>0</v>
          </cell>
          <cell r="H14796">
            <v>45134.275023148148</v>
          </cell>
          <cell r="M14796">
            <v>90000</v>
          </cell>
        </row>
        <row r="14797">
          <cell r="A14797" t="str">
            <v>Data Engineer</v>
          </cell>
          <cell r="F14797" t="b">
            <v>0</v>
          </cell>
          <cell r="H14797">
            <v>44959.342002314806</v>
          </cell>
          <cell r="M14797">
            <v>147500</v>
          </cell>
        </row>
        <row r="14798">
          <cell r="A14798" t="str">
            <v>Data Scientist</v>
          </cell>
          <cell r="F14798" t="b">
            <v>0</v>
          </cell>
          <cell r="H14798">
            <v>45014.253217592603</v>
          </cell>
          <cell r="M14798">
            <v>90000</v>
          </cell>
        </row>
        <row r="14799">
          <cell r="A14799" t="str">
            <v>Senior Data Analyst</v>
          </cell>
          <cell r="F14799" t="b">
            <v>0</v>
          </cell>
          <cell r="H14799">
            <v>45097.251157407409</v>
          </cell>
          <cell r="M14799">
            <v>115000</v>
          </cell>
        </row>
        <row r="14800">
          <cell r="A14800" t="str">
            <v>Data Analyst</v>
          </cell>
          <cell r="F14800" t="b">
            <v>0</v>
          </cell>
          <cell r="H14800">
            <v>45167.29241898148</v>
          </cell>
          <cell r="M14800">
            <v>76832.5</v>
          </cell>
        </row>
        <row r="14801">
          <cell r="A14801" t="str">
            <v>Data Scientist</v>
          </cell>
          <cell r="F14801" t="b">
            <v>0</v>
          </cell>
          <cell r="H14801">
            <v>44949.004652777781</v>
          </cell>
          <cell r="M14801">
            <v>111030</v>
          </cell>
        </row>
        <row r="14802">
          <cell r="A14802" t="str">
            <v>Data Analyst</v>
          </cell>
          <cell r="F14802" t="b">
            <v>0</v>
          </cell>
          <cell r="H14802">
            <v>45214.459351851852</v>
          </cell>
        </row>
        <row r="14803">
          <cell r="A14803" t="str">
            <v>Machine Learning Engineer</v>
          </cell>
          <cell r="F14803" t="b">
            <v>0</v>
          </cell>
          <cell r="H14803">
            <v>45001.955937500003</v>
          </cell>
          <cell r="M14803">
            <v>72900</v>
          </cell>
        </row>
        <row r="14804">
          <cell r="A14804" t="str">
            <v>Data Engineer</v>
          </cell>
          <cell r="F14804" t="b">
            <v>0</v>
          </cell>
          <cell r="H14804">
            <v>45055.152141203696</v>
          </cell>
          <cell r="M14804">
            <v>147500</v>
          </cell>
        </row>
        <row r="14805">
          <cell r="A14805" t="str">
            <v>Data Scientist</v>
          </cell>
          <cell r="F14805" t="b">
            <v>0</v>
          </cell>
          <cell r="H14805">
            <v>45200.29483796296</v>
          </cell>
        </row>
        <row r="14806">
          <cell r="A14806" t="str">
            <v>Data Analyst</v>
          </cell>
          <cell r="F14806" t="b">
            <v>0</v>
          </cell>
          <cell r="H14806">
            <v>44995.335127314807</v>
          </cell>
          <cell r="M14806">
            <v>55000</v>
          </cell>
        </row>
        <row r="14807">
          <cell r="A14807" t="str">
            <v>Data Analyst</v>
          </cell>
          <cell r="F14807" t="b">
            <v>0</v>
          </cell>
          <cell r="H14807">
            <v>45006.93037037037</v>
          </cell>
        </row>
        <row r="14808">
          <cell r="A14808" t="str">
            <v>Business Analyst</v>
          </cell>
          <cell r="F14808" t="b">
            <v>0</v>
          </cell>
          <cell r="H14808">
            <v>45189.18986111111</v>
          </cell>
        </row>
        <row r="14809">
          <cell r="A14809" t="str">
            <v>Data Scientist</v>
          </cell>
          <cell r="F14809" t="b">
            <v>0</v>
          </cell>
          <cell r="H14809">
            <v>45260.418506944443</v>
          </cell>
          <cell r="M14809">
            <v>100000</v>
          </cell>
        </row>
        <row r="14810">
          <cell r="A14810" t="str">
            <v>Data Analyst</v>
          </cell>
          <cell r="F14810" t="b">
            <v>0</v>
          </cell>
          <cell r="H14810">
            <v>45267.750821759262</v>
          </cell>
        </row>
        <row r="14811">
          <cell r="A14811" t="str">
            <v>Machine Learning Engineer</v>
          </cell>
          <cell r="F14811" t="b">
            <v>0</v>
          </cell>
          <cell r="H14811">
            <v>44985.536631944437</v>
          </cell>
          <cell r="M14811">
            <v>150000</v>
          </cell>
        </row>
        <row r="14812">
          <cell r="A14812" t="str">
            <v>Data Analyst</v>
          </cell>
          <cell r="F14812" t="b">
            <v>0</v>
          </cell>
          <cell r="H14812">
            <v>45037.297743055547</v>
          </cell>
          <cell r="M14812">
            <v>82830</v>
          </cell>
        </row>
        <row r="14813">
          <cell r="A14813" t="str">
            <v>Data Scientist</v>
          </cell>
          <cell r="F14813" t="b">
            <v>0</v>
          </cell>
          <cell r="H14813">
            <v>45072.833923611113</v>
          </cell>
        </row>
        <row r="14814">
          <cell r="A14814" t="str">
            <v>Data Engineer</v>
          </cell>
          <cell r="F14814" t="b">
            <v>1</v>
          </cell>
          <cell r="H14814">
            <v>45141.596284722233</v>
          </cell>
          <cell r="M14814">
            <v>36000</v>
          </cell>
        </row>
        <row r="14815">
          <cell r="A14815" t="str">
            <v>Data Scientist</v>
          </cell>
          <cell r="F14815" t="b">
            <v>0</v>
          </cell>
          <cell r="H14815">
            <v>45131.565335648149</v>
          </cell>
          <cell r="M14815">
            <v>72500</v>
          </cell>
        </row>
        <row r="14816">
          <cell r="A14816" t="str">
            <v>Data Analyst</v>
          </cell>
          <cell r="F14816" t="b">
            <v>0</v>
          </cell>
          <cell r="H14816">
            <v>44929.898738425924</v>
          </cell>
          <cell r="M14816">
            <v>70000</v>
          </cell>
        </row>
        <row r="14817">
          <cell r="A14817" t="str">
            <v>Software Engineer</v>
          </cell>
          <cell r="F14817" t="b">
            <v>0</v>
          </cell>
          <cell r="H14817">
            <v>45104.949467592603</v>
          </cell>
          <cell r="M14817">
            <v>80850</v>
          </cell>
        </row>
        <row r="14818">
          <cell r="A14818" t="str">
            <v>Data Scientist</v>
          </cell>
          <cell r="F14818" t="b">
            <v>1</v>
          </cell>
          <cell r="H14818">
            <v>45044.544756944437</v>
          </cell>
          <cell r="M14818">
            <v>110000</v>
          </cell>
        </row>
        <row r="14819">
          <cell r="A14819" t="str">
            <v>Senior Data Scientist</v>
          </cell>
          <cell r="F14819" t="b">
            <v>1</v>
          </cell>
          <cell r="H14819">
            <v>45192.270486111112</v>
          </cell>
          <cell r="M14819">
            <v>197500</v>
          </cell>
        </row>
        <row r="14820">
          <cell r="A14820" t="str">
            <v>Data Scientist</v>
          </cell>
          <cell r="F14820" t="b">
            <v>0</v>
          </cell>
          <cell r="H14820">
            <v>44967.478564814817</v>
          </cell>
          <cell r="M14820">
            <v>125000</v>
          </cell>
        </row>
        <row r="14821">
          <cell r="A14821" t="str">
            <v>Senior Data Scientist</v>
          </cell>
          <cell r="F14821" t="b">
            <v>1</v>
          </cell>
          <cell r="H14821">
            <v>45093.680601851847</v>
          </cell>
          <cell r="M14821">
            <v>180000</v>
          </cell>
        </row>
        <row r="14822">
          <cell r="A14822" t="str">
            <v>Machine Learning Engineer</v>
          </cell>
          <cell r="F14822" t="b">
            <v>0</v>
          </cell>
          <cell r="H14822">
            <v>45127.633379629631</v>
          </cell>
          <cell r="M14822">
            <v>50400</v>
          </cell>
        </row>
        <row r="14823">
          <cell r="A14823" t="str">
            <v>Data Analyst</v>
          </cell>
          <cell r="F14823" t="b">
            <v>0</v>
          </cell>
          <cell r="H14823">
            <v>44956.710682870369</v>
          </cell>
        </row>
        <row r="14824">
          <cell r="A14824" t="str">
            <v>Business Analyst</v>
          </cell>
          <cell r="F14824" t="b">
            <v>0</v>
          </cell>
          <cell r="H14824">
            <v>45198.250821759262</v>
          </cell>
        </row>
        <row r="14825">
          <cell r="A14825" t="str">
            <v>Data Analyst</v>
          </cell>
          <cell r="F14825" t="b">
            <v>0</v>
          </cell>
          <cell r="H14825">
            <v>45204.749930555547</v>
          </cell>
        </row>
        <row r="14826">
          <cell r="A14826" t="str">
            <v>Data Scientist</v>
          </cell>
          <cell r="F14826" t="b">
            <v>1</v>
          </cell>
          <cell r="H14826">
            <v>45057.879560185182</v>
          </cell>
        </row>
        <row r="14827">
          <cell r="A14827" t="str">
            <v>Data Analyst</v>
          </cell>
          <cell r="F14827" t="b">
            <v>0</v>
          </cell>
          <cell r="H14827">
            <v>44954.751168981478</v>
          </cell>
          <cell r="M14827">
            <v>85000</v>
          </cell>
        </row>
        <row r="14828">
          <cell r="A14828" t="str">
            <v>Data Scientist</v>
          </cell>
          <cell r="F14828" t="b">
            <v>0</v>
          </cell>
          <cell r="H14828">
            <v>45258.793437499997</v>
          </cell>
          <cell r="M14828">
            <v>107500</v>
          </cell>
        </row>
        <row r="14829">
          <cell r="A14829" t="str">
            <v>Data Scientist</v>
          </cell>
          <cell r="F14829" t="b">
            <v>1</v>
          </cell>
          <cell r="H14829">
            <v>45070.502754629633</v>
          </cell>
        </row>
        <row r="14830">
          <cell r="A14830" t="str">
            <v>Data Analyst</v>
          </cell>
          <cell r="F14830" t="b">
            <v>1</v>
          </cell>
          <cell r="H14830">
            <v>45087.000625000001</v>
          </cell>
        </row>
        <row r="14831">
          <cell r="A14831" t="str">
            <v>Senior Data Scientist</v>
          </cell>
          <cell r="F14831" t="b">
            <v>0</v>
          </cell>
          <cell r="H14831">
            <v>45098.258379629631</v>
          </cell>
          <cell r="M14831">
            <v>157500</v>
          </cell>
        </row>
        <row r="14832">
          <cell r="A14832" t="str">
            <v>Senior Data Engineer</v>
          </cell>
          <cell r="F14832" t="b">
            <v>0</v>
          </cell>
          <cell r="H14832">
            <v>45036.975949074083</v>
          </cell>
          <cell r="M14832">
            <v>125000</v>
          </cell>
        </row>
        <row r="14833">
          <cell r="A14833" t="str">
            <v>Data Analyst</v>
          </cell>
          <cell r="F14833" t="b">
            <v>1</v>
          </cell>
          <cell r="H14833">
            <v>45122.08326388889</v>
          </cell>
          <cell r="M14833">
            <v>65000</v>
          </cell>
        </row>
        <row r="14834">
          <cell r="A14834" t="str">
            <v>Data Engineer</v>
          </cell>
          <cell r="F14834" t="b">
            <v>0</v>
          </cell>
          <cell r="H14834">
            <v>44994.632430555554</v>
          </cell>
          <cell r="M14834">
            <v>100000</v>
          </cell>
        </row>
        <row r="14835">
          <cell r="A14835" t="str">
            <v>Senior Data Scientist</v>
          </cell>
          <cell r="F14835" t="b">
            <v>0</v>
          </cell>
          <cell r="H14835">
            <v>45265.793113425927</v>
          </cell>
          <cell r="M14835">
            <v>196000</v>
          </cell>
        </row>
        <row r="14836">
          <cell r="A14836" t="str">
            <v>Senior Data Engineer</v>
          </cell>
          <cell r="F14836" t="b">
            <v>0</v>
          </cell>
          <cell r="H14836">
            <v>44970.880740740737</v>
          </cell>
          <cell r="M14836">
            <v>165000</v>
          </cell>
        </row>
        <row r="14837">
          <cell r="A14837" t="str">
            <v>Data Analyst</v>
          </cell>
          <cell r="F14837" t="b">
            <v>0</v>
          </cell>
          <cell r="H14837">
            <v>44946.349687499998</v>
          </cell>
          <cell r="M14837">
            <v>79200</v>
          </cell>
        </row>
        <row r="14838">
          <cell r="A14838" t="str">
            <v>Data Engineer</v>
          </cell>
          <cell r="F14838" t="b">
            <v>1</v>
          </cell>
          <cell r="H14838">
            <v>44960.605185185188</v>
          </cell>
          <cell r="M14838">
            <v>100400</v>
          </cell>
        </row>
        <row r="14839">
          <cell r="A14839" t="str">
            <v>Senior Data Scientist</v>
          </cell>
          <cell r="F14839" t="b">
            <v>0</v>
          </cell>
          <cell r="H14839">
            <v>45247.460381944453</v>
          </cell>
          <cell r="M14839">
            <v>135144.5</v>
          </cell>
        </row>
        <row r="14840">
          <cell r="A14840" t="str">
            <v>Data Analyst</v>
          </cell>
          <cell r="F14840" t="b">
            <v>0</v>
          </cell>
          <cell r="H14840">
            <v>44999.953796296293</v>
          </cell>
          <cell r="M14840">
            <v>48790</v>
          </cell>
        </row>
        <row r="14841">
          <cell r="A14841" t="str">
            <v>Data Scientist</v>
          </cell>
          <cell r="F14841" t="b">
            <v>0</v>
          </cell>
          <cell r="H14841">
            <v>45017.087060185193</v>
          </cell>
          <cell r="M14841">
            <v>149275</v>
          </cell>
        </row>
        <row r="14842">
          <cell r="A14842" t="str">
            <v>Data Engineer</v>
          </cell>
          <cell r="F14842" t="b">
            <v>0</v>
          </cell>
          <cell r="H14842">
            <v>44978.876608796287</v>
          </cell>
          <cell r="M14842">
            <v>165000</v>
          </cell>
        </row>
        <row r="14843">
          <cell r="A14843" t="str">
            <v>Data Scientist</v>
          </cell>
          <cell r="F14843" t="b">
            <v>0</v>
          </cell>
          <cell r="H14843">
            <v>45211.586967592593</v>
          </cell>
          <cell r="M14843">
            <v>152500</v>
          </cell>
        </row>
        <row r="14844">
          <cell r="A14844" t="str">
            <v>Data Analyst</v>
          </cell>
          <cell r="F14844" t="b">
            <v>1</v>
          </cell>
          <cell r="H14844">
            <v>45161.376689814817</v>
          </cell>
          <cell r="M14844">
            <v>88000</v>
          </cell>
        </row>
        <row r="14845">
          <cell r="A14845" t="str">
            <v>Senior Data Scientist</v>
          </cell>
          <cell r="F14845" t="b">
            <v>0</v>
          </cell>
          <cell r="H14845">
            <v>44990.014999999999</v>
          </cell>
        </row>
        <row r="14846">
          <cell r="A14846" t="str">
            <v>Software Engineer</v>
          </cell>
          <cell r="F14846" t="b">
            <v>0</v>
          </cell>
          <cell r="H14846">
            <v>45121.501423611109</v>
          </cell>
          <cell r="M14846">
            <v>112000</v>
          </cell>
        </row>
        <row r="14847">
          <cell r="A14847" t="str">
            <v>Senior Data Engineer</v>
          </cell>
          <cell r="F14847" t="b">
            <v>0</v>
          </cell>
          <cell r="H14847">
            <v>45058.83934027778</v>
          </cell>
          <cell r="M14847">
            <v>180000</v>
          </cell>
        </row>
        <row r="14848">
          <cell r="A14848" t="str">
            <v>Senior Data Analyst</v>
          </cell>
          <cell r="F14848" t="b">
            <v>1</v>
          </cell>
          <cell r="H14848">
            <v>45191.000439814823</v>
          </cell>
          <cell r="M14848">
            <v>128625</v>
          </cell>
        </row>
        <row r="14849">
          <cell r="A14849" t="str">
            <v>Data Engineer</v>
          </cell>
          <cell r="F14849" t="b">
            <v>1</v>
          </cell>
          <cell r="H14849">
            <v>45127.924525462957</v>
          </cell>
        </row>
        <row r="14850">
          <cell r="A14850" t="str">
            <v>Data Scientist</v>
          </cell>
          <cell r="F14850" t="b">
            <v>0</v>
          </cell>
          <cell r="H14850">
            <v>45214.251585648148</v>
          </cell>
        </row>
        <row r="14851">
          <cell r="A14851" t="str">
            <v>Data Scientist</v>
          </cell>
          <cell r="F14851" t="b">
            <v>1</v>
          </cell>
          <cell r="H14851">
            <v>45117.7499537037</v>
          </cell>
          <cell r="M14851">
            <v>93500</v>
          </cell>
        </row>
        <row r="14852">
          <cell r="A14852" t="str">
            <v>Senior Data Engineer</v>
          </cell>
          <cell r="F14852" t="b">
            <v>1</v>
          </cell>
          <cell r="H14852">
            <v>44930.56826388889</v>
          </cell>
          <cell r="M14852">
            <v>135000</v>
          </cell>
        </row>
        <row r="14853">
          <cell r="A14853" t="str">
            <v>Data Analyst</v>
          </cell>
          <cell r="F14853" t="b">
            <v>1</v>
          </cell>
          <cell r="H14853">
            <v>45122.416898148149</v>
          </cell>
          <cell r="M14853">
            <v>90000</v>
          </cell>
        </row>
        <row r="14854">
          <cell r="A14854" t="str">
            <v>Data Scientist</v>
          </cell>
          <cell r="F14854" t="b">
            <v>1</v>
          </cell>
          <cell r="H14854">
            <v>45245.294861111113</v>
          </cell>
        </row>
        <row r="14855">
          <cell r="A14855" t="str">
            <v>Data Scientist</v>
          </cell>
          <cell r="F14855" t="b">
            <v>0</v>
          </cell>
          <cell r="H14855">
            <v>45117.666446759264</v>
          </cell>
          <cell r="M14855">
            <v>115621.6953125</v>
          </cell>
        </row>
        <row r="14856">
          <cell r="A14856" t="str">
            <v>Data Engineer</v>
          </cell>
          <cell r="F14856" t="b">
            <v>1</v>
          </cell>
          <cell r="H14856">
            <v>45124.465868055559</v>
          </cell>
          <cell r="M14856">
            <v>300000</v>
          </cell>
        </row>
        <row r="14857">
          <cell r="A14857" t="str">
            <v>Data Scientist</v>
          </cell>
          <cell r="F14857" t="b">
            <v>0</v>
          </cell>
          <cell r="H14857">
            <v>44958.586608796293</v>
          </cell>
          <cell r="M14857">
            <v>161955.5</v>
          </cell>
        </row>
        <row r="14858">
          <cell r="A14858" t="str">
            <v>Machine Learning Engineer</v>
          </cell>
          <cell r="F14858" t="b">
            <v>0</v>
          </cell>
          <cell r="H14858">
            <v>44984.752025462964</v>
          </cell>
          <cell r="M14858">
            <v>166000</v>
          </cell>
        </row>
        <row r="14859">
          <cell r="A14859" t="str">
            <v>Data Engineer</v>
          </cell>
          <cell r="F14859" t="b">
            <v>0</v>
          </cell>
          <cell r="H14859">
            <v>45054.69771990741</v>
          </cell>
          <cell r="M14859">
            <v>79200</v>
          </cell>
        </row>
        <row r="14860">
          <cell r="A14860" t="str">
            <v>Data Engineer</v>
          </cell>
          <cell r="F14860" t="b">
            <v>0</v>
          </cell>
          <cell r="H14860">
            <v>45021.465833333343</v>
          </cell>
          <cell r="M14860">
            <v>120000</v>
          </cell>
        </row>
        <row r="14861">
          <cell r="A14861" t="str">
            <v>Data Analyst</v>
          </cell>
          <cell r="F14861" t="b">
            <v>1</v>
          </cell>
          <cell r="H14861">
            <v>45284.791655092587</v>
          </cell>
        </row>
        <row r="14862">
          <cell r="A14862" t="str">
            <v>Data Analyst</v>
          </cell>
          <cell r="F14862" t="b">
            <v>0</v>
          </cell>
          <cell r="H14862">
            <v>45246.750231481477</v>
          </cell>
          <cell r="M14862">
            <v>72549.6171875</v>
          </cell>
        </row>
        <row r="14863">
          <cell r="A14863" t="str">
            <v>Data Engineer</v>
          </cell>
          <cell r="F14863" t="b">
            <v>1</v>
          </cell>
          <cell r="H14863">
            <v>45087.359988425917</v>
          </cell>
          <cell r="M14863">
            <v>172500</v>
          </cell>
        </row>
        <row r="14864">
          <cell r="A14864" t="str">
            <v>Data Scientist</v>
          </cell>
          <cell r="F14864" t="b">
            <v>0</v>
          </cell>
          <cell r="H14864">
            <v>44942.452025462961</v>
          </cell>
          <cell r="M14864">
            <v>80850</v>
          </cell>
        </row>
        <row r="14865">
          <cell r="A14865" t="str">
            <v>Business Analyst</v>
          </cell>
          <cell r="F14865" t="b">
            <v>1</v>
          </cell>
          <cell r="H14865">
            <v>45202.709340277783</v>
          </cell>
          <cell r="M14865">
            <v>84500</v>
          </cell>
        </row>
        <row r="14866">
          <cell r="A14866" t="str">
            <v>Senior Data Scientist</v>
          </cell>
          <cell r="F14866" t="b">
            <v>0</v>
          </cell>
          <cell r="H14866">
            <v>45120.293356481481</v>
          </cell>
          <cell r="M14866">
            <v>156000</v>
          </cell>
        </row>
        <row r="14867">
          <cell r="A14867" t="str">
            <v>Data Engineer</v>
          </cell>
          <cell r="F14867" t="b">
            <v>1</v>
          </cell>
          <cell r="H14867">
            <v>45190.919930555552</v>
          </cell>
        </row>
        <row r="14868">
          <cell r="A14868" t="str">
            <v>Data Scientist</v>
          </cell>
          <cell r="F14868" t="b">
            <v>0</v>
          </cell>
          <cell r="H14868">
            <v>45124.548263888893</v>
          </cell>
        </row>
        <row r="14869">
          <cell r="A14869" t="str">
            <v>Data Analyst</v>
          </cell>
          <cell r="F14869" t="b">
            <v>0</v>
          </cell>
          <cell r="H14869">
            <v>45143.429270833331</v>
          </cell>
        </row>
        <row r="14870">
          <cell r="A14870" t="str">
            <v>Machine Learning Engineer</v>
          </cell>
          <cell r="F14870" t="b">
            <v>0</v>
          </cell>
          <cell r="H14870">
            <v>44988.694479166668</v>
          </cell>
          <cell r="M14870">
            <v>166000</v>
          </cell>
        </row>
        <row r="14871">
          <cell r="A14871" t="str">
            <v>Senior Data Engineer</v>
          </cell>
          <cell r="F14871" t="b">
            <v>0</v>
          </cell>
          <cell r="H14871">
            <v>45227.010613425933</v>
          </cell>
          <cell r="M14871">
            <v>171620</v>
          </cell>
        </row>
        <row r="14872">
          <cell r="A14872" t="str">
            <v>Senior Data Engineer</v>
          </cell>
          <cell r="F14872" t="b">
            <v>0</v>
          </cell>
          <cell r="H14872">
            <v>45285.499456018522</v>
          </cell>
          <cell r="M14872">
            <v>126268</v>
          </cell>
        </row>
        <row r="14873">
          <cell r="A14873" t="str">
            <v>Senior Data Scientist</v>
          </cell>
          <cell r="F14873" t="b">
            <v>0</v>
          </cell>
          <cell r="H14873">
            <v>45019.017094907409</v>
          </cell>
          <cell r="M14873">
            <v>80000</v>
          </cell>
        </row>
        <row r="14874">
          <cell r="A14874" t="str">
            <v>Data Analyst</v>
          </cell>
          <cell r="F14874" t="b">
            <v>0</v>
          </cell>
          <cell r="H14874">
            <v>45163.752233796287</v>
          </cell>
        </row>
        <row r="14875">
          <cell r="A14875" t="str">
            <v>Data Engineer</v>
          </cell>
          <cell r="F14875" t="b">
            <v>0</v>
          </cell>
          <cell r="H14875">
            <v>45170.854548611111</v>
          </cell>
          <cell r="M14875">
            <v>130000</v>
          </cell>
        </row>
        <row r="14876">
          <cell r="A14876" t="str">
            <v>Senior Data Scientist</v>
          </cell>
          <cell r="F14876" t="b">
            <v>0</v>
          </cell>
          <cell r="H14876">
            <v>45173.088923611111</v>
          </cell>
          <cell r="M14876">
            <v>120000</v>
          </cell>
        </row>
        <row r="14877">
          <cell r="A14877" t="str">
            <v>Data Engineer</v>
          </cell>
          <cell r="F14877" t="b">
            <v>0</v>
          </cell>
          <cell r="H14877">
            <v>45188.00167824074</v>
          </cell>
        </row>
        <row r="14878">
          <cell r="A14878" t="str">
            <v>Data Analyst</v>
          </cell>
          <cell r="F14878" t="b">
            <v>0</v>
          </cell>
          <cell r="H14878">
            <v>44960.502523148149</v>
          </cell>
          <cell r="M14878">
            <v>62000</v>
          </cell>
        </row>
        <row r="14879">
          <cell r="A14879" t="str">
            <v>Data Analyst</v>
          </cell>
          <cell r="F14879" t="b">
            <v>0</v>
          </cell>
          <cell r="H14879">
            <v>45020.622418981482</v>
          </cell>
        </row>
        <row r="14880">
          <cell r="A14880" t="str">
            <v>Senior Data Scientist</v>
          </cell>
          <cell r="F14880" t="b">
            <v>1</v>
          </cell>
          <cell r="H14880">
            <v>44938.713541666657</v>
          </cell>
          <cell r="M14880">
            <v>153000</v>
          </cell>
        </row>
        <row r="14881">
          <cell r="A14881" t="str">
            <v>Data Engineer</v>
          </cell>
          <cell r="F14881" t="b">
            <v>0</v>
          </cell>
          <cell r="H14881">
            <v>45101.298657407409</v>
          </cell>
          <cell r="M14881">
            <v>125000</v>
          </cell>
        </row>
        <row r="14882">
          <cell r="A14882" t="str">
            <v>Data Scientist</v>
          </cell>
          <cell r="F14882" t="b">
            <v>0</v>
          </cell>
          <cell r="H14882">
            <v>44988.312800925924</v>
          </cell>
          <cell r="M14882">
            <v>90000</v>
          </cell>
        </row>
        <row r="14883">
          <cell r="A14883" t="str">
            <v>Data Scientist</v>
          </cell>
          <cell r="F14883" t="b">
            <v>0</v>
          </cell>
          <cell r="H14883">
            <v>45042.505960648137</v>
          </cell>
          <cell r="M14883">
            <v>125000</v>
          </cell>
        </row>
        <row r="14884">
          <cell r="A14884" t="str">
            <v>Data Scientist</v>
          </cell>
          <cell r="F14884" t="b">
            <v>1</v>
          </cell>
          <cell r="H14884">
            <v>45054.915543981479</v>
          </cell>
          <cell r="M14884">
            <v>127500</v>
          </cell>
        </row>
        <row r="14885">
          <cell r="A14885" t="str">
            <v>Data Analyst</v>
          </cell>
          <cell r="F14885" t="b">
            <v>0</v>
          </cell>
          <cell r="H14885">
            <v>44964.66679398148</v>
          </cell>
          <cell r="M14885">
            <v>109164</v>
          </cell>
        </row>
        <row r="14886">
          <cell r="A14886" t="str">
            <v>Data Analyst</v>
          </cell>
          <cell r="F14886" t="b">
            <v>0</v>
          </cell>
          <cell r="H14886">
            <v>45160.750497685192</v>
          </cell>
          <cell r="M14886">
            <v>142045</v>
          </cell>
        </row>
        <row r="14887">
          <cell r="A14887" t="str">
            <v>Data Analyst</v>
          </cell>
          <cell r="F14887" t="b">
            <v>0</v>
          </cell>
          <cell r="H14887">
            <v>45278.541712962957</v>
          </cell>
          <cell r="M14887">
            <v>52500</v>
          </cell>
        </row>
        <row r="14888">
          <cell r="A14888" t="str">
            <v>Data Analyst</v>
          </cell>
          <cell r="F14888" t="b">
            <v>0</v>
          </cell>
          <cell r="H14888">
            <v>45019.916967592602</v>
          </cell>
        </row>
        <row r="14889">
          <cell r="A14889" t="str">
            <v>Data Engineer</v>
          </cell>
          <cell r="F14889" t="b">
            <v>0</v>
          </cell>
          <cell r="H14889">
            <v>45084.371562499997</v>
          </cell>
          <cell r="M14889">
            <v>90000</v>
          </cell>
        </row>
        <row r="14890">
          <cell r="A14890" t="str">
            <v>Data Engineer</v>
          </cell>
          <cell r="F14890" t="b">
            <v>1</v>
          </cell>
          <cell r="H14890">
            <v>45175.576006944437</v>
          </cell>
        </row>
        <row r="14891">
          <cell r="A14891" t="str">
            <v>Data Analyst</v>
          </cell>
          <cell r="F14891" t="b">
            <v>0</v>
          </cell>
          <cell r="H14891">
            <v>45041.560706018521</v>
          </cell>
          <cell r="M14891">
            <v>111175</v>
          </cell>
        </row>
        <row r="14892">
          <cell r="A14892" t="str">
            <v>Data Scientist</v>
          </cell>
          <cell r="F14892" t="b">
            <v>0</v>
          </cell>
          <cell r="H14892">
            <v>44931.572233796287</v>
          </cell>
          <cell r="M14892">
            <v>50400</v>
          </cell>
        </row>
        <row r="14893">
          <cell r="A14893" t="str">
            <v>Business Analyst</v>
          </cell>
          <cell r="F14893" t="b">
            <v>0</v>
          </cell>
          <cell r="H14893">
            <v>45097.636967592603</v>
          </cell>
          <cell r="M14893">
            <v>100000</v>
          </cell>
        </row>
        <row r="14894">
          <cell r="A14894" t="str">
            <v>Data Scientist</v>
          </cell>
          <cell r="F14894" t="b">
            <v>0</v>
          </cell>
          <cell r="H14894">
            <v>44993.627314814818</v>
          </cell>
        </row>
        <row r="14895">
          <cell r="A14895" t="str">
            <v>Data Analyst</v>
          </cell>
          <cell r="F14895" t="b">
            <v>1</v>
          </cell>
          <cell r="H14895">
            <v>45027.833819444437</v>
          </cell>
          <cell r="M14895">
            <v>130000</v>
          </cell>
        </row>
        <row r="14896">
          <cell r="A14896" t="str">
            <v>Data Engineer</v>
          </cell>
          <cell r="F14896" t="b">
            <v>0</v>
          </cell>
          <cell r="H14896">
            <v>45169.340949074067</v>
          </cell>
          <cell r="M14896">
            <v>100000</v>
          </cell>
        </row>
        <row r="14897">
          <cell r="A14897" t="str">
            <v>Data Scientist</v>
          </cell>
          <cell r="F14897" t="b">
            <v>0</v>
          </cell>
          <cell r="H14897">
            <v>44972.378078703703</v>
          </cell>
          <cell r="M14897">
            <v>225000</v>
          </cell>
        </row>
        <row r="14898">
          <cell r="A14898" t="str">
            <v>Data Scientist</v>
          </cell>
          <cell r="F14898" t="b">
            <v>0</v>
          </cell>
          <cell r="H14898">
            <v>44999.546331018522</v>
          </cell>
        </row>
        <row r="14899">
          <cell r="A14899" t="str">
            <v>Data Scientist</v>
          </cell>
          <cell r="F14899" t="b">
            <v>1</v>
          </cell>
          <cell r="H14899">
            <v>45018.600624999999</v>
          </cell>
        </row>
        <row r="14900">
          <cell r="A14900" t="str">
            <v>Data Scientist</v>
          </cell>
          <cell r="F14900" t="b">
            <v>0</v>
          </cell>
          <cell r="H14900">
            <v>45027.703414351847</v>
          </cell>
          <cell r="M14900">
            <v>87500</v>
          </cell>
        </row>
        <row r="14901">
          <cell r="A14901" t="str">
            <v>Data Analyst</v>
          </cell>
          <cell r="F14901" t="b">
            <v>0</v>
          </cell>
          <cell r="H14901">
            <v>44942.721087962957</v>
          </cell>
          <cell r="M14901">
            <v>57000</v>
          </cell>
        </row>
        <row r="14902">
          <cell r="A14902" t="str">
            <v>Data Analyst</v>
          </cell>
          <cell r="F14902" t="b">
            <v>0</v>
          </cell>
          <cell r="H14902">
            <v>45063.000069444453</v>
          </cell>
        </row>
        <row r="14903">
          <cell r="A14903" t="str">
            <v>Data Engineer</v>
          </cell>
          <cell r="F14903" t="b">
            <v>0</v>
          </cell>
          <cell r="H14903">
            <v>45044.581087962957</v>
          </cell>
        </row>
        <row r="14904">
          <cell r="A14904" t="str">
            <v>Senior Data Engineer</v>
          </cell>
          <cell r="F14904" t="b">
            <v>0</v>
          </cell>
          <cell r="H14904">
            <v>45280.67119212963</v>
          </cell>
          <cell r="M14904">
            <v>117500</v>
          </cell>
        </row>
        <row r="14905">
          <cell r="A14905" t="str">
            <v>Data Scientist</v>
          </cell>
          <cell r="F14905" t="b">
            <v>0</v>
          </cell>
          <cell r="H14905">
            <v>45147.793483796297</v>
          </cell>
        </row>
        <row r="14906">
          <cell r="A14906" t="str">
            <v>Data Scientist</v>
          </cell>
          <cell r="F14906" t="b">
            <v>0</v>
          </cell>
          <cell r="H14906">
            <v>45134.54415509259</v>
          </cell>
          <cell r="M14906">
            <v>160000</v>
          </cell>
        </row>
        <row r="14907">
          <cell r="A14907" t="str">
            <v>Senior Data Engineer</v>
          </cell>
          <cell r="F14907" t="b">
            <v>0</v>
          </cell>
          <cell r="H14907">
            <v>45244.669490740736</v>
          </cell>
          <cell r="M14907">
            <v>155000</v>
          </cell>
        </row>
        <row r="14908">
          <cell r="A14908" t="str">
            <v>Data Scientist</v>
          </cell>
          <cell r="F14908" t="b">
            <v>0</v>
          </cell>
          <cell r="H14908">
            <v>45108.335636574076</v>
          </cell>
          <cell r="M14908">
            <v>219500</v>
          </cell>
        </row>
        <row r="14909">
          <cell r="A14909" t="str">
            <v>Business Analyst</v>
          </cell>
          <cell r="F14909" t="b">
            <v>1</v>
          </cell>
          <cell r="H14909">
            <v>45201.008877314824</v>
          </cell>
        </row>
        <row r="14910">
          <cell r="A14910" t="str">
            <v>Data Analyst</v>
          </cell>
          <cell r="F14910" t="b">
            <v>0</v>
          </cell>
          <cell r="H14910">
            <v>45184.820659722223</v>
          </cell>
          <cell r="M14910">
            <v>111175</v>
          </cell>
        </row>
        <row r="14911">
          <cell r="A14911" t="str">
            <v>Data Scientist</v>
          </cell>
          <cell r="F14911" t="b">
            <v>0</v>
          </cell>
          <cell r="H14911">
            <v>45157.418356481481</v>
          </cell>
          <cell r="M14911">
            <v>210000</v>
          </cell>
        </row>
        <row r="14912">
          <cell r="A14912" t="str">
            <v>Data Scientist</v>
          </cell>
          <cell r="F14912" t="b">
            <v>0</v>
          </cell>
          <cell r="H14912">
            <v>45112.837534722217</v>
          </cell>
          <cell r="M14912">
            <v>132500</v>
          </cell>
        </row>
        <row r="14913">
          <cell r="A14913" t="str">
            <v>Data Scientist</v>
          </cell>
          <cell r="F14913" t="b">
            <v>0</v>
          </cell>
          <cell r="H14913">
            <v>44942.546307870369</v>
          </cell>
          <cell r="M14913">
            <v>64821.5</v>
          </cell>
        </row>
        <row r="14914">
          <cell r="A14914" t="str">
            <v>Business Analyst</v>
          </cell>
          <cell r="F14914" t="b">
            <v>0</v>
          </cell>
          <cell r="H14914">
            <v>45205.502453703702</v>
          </cell>
        </row>
        <row r="14915">
          <cell r="A14915" t="str">
            <v>Data Analyst</v>
          </cell>
          <cell r="F14915" t="b">
            <v>0</v>
          </cell>
          <cell r="H14915">
            <v>45167.502800925933</v>
          </cell>
          <cell r="M14915">
            <v>85000</v>
          </cell>
        </row>
        <row r="14916">
          <cell r="A14916" t="str">
            <v>Machine Learning Engineer</v>
          </cell>
          <cell r="F14916" t="b">
            <v>0</v>
          </cell>
          <cell r="H14916">
            <v>45138.544074074067</v>
          </cell>
          <cell r="M14916">
            <v>128682</v>
          </cell>
        </row>
        <row r="14917">
          <cell r="A14917" t="str">
            <v>Senior Data Engineer</v>
          </cell>
          <cell r="F14917" t="b">
            <v>0</v>
          </cell>
          <cell r="H14917">
            <v>45078.655173611107</v>
          </cell>
          <cell r="M14917">
            <v>147500</v>
          </cell>
        </row>
        <row r="14918">
          <cell r="A14918" t="str">
            <v>Data Engineer</v>
          </cell>
          <cell r="F14918" t="b">
            <v>1</v>
          </cell>
          <cell r="H14918">
            <v>44984.962569444448</v>
          </cell>
        </row>
        <row r="14919">
          <cell r="A14919" t="str">
            <v>Data Analyst</v>
          </cell>
          <cell r="F14919" t="b">
            <v>0</v>
          </cell>
          <cell r="H14919">
            <v>45134.864583333343</v>
          </cell>
          <cell r="M14919">
            <v>56700</v>
          </cell>
        </row>
        <row r="14920">
          <cell r="A14920" t="str">
            <v>Data Analyst</v>
          </cell>
          <cell r="F14920" t="b">
            <v>0</v>
          </cell>
          <cell r="H14920">
            <v>45141.750613425917</v>
          </cell>
        </row>
        <row r="14921">
          <cell r="A14921" t="str">
            <v>Data Analyst</v>
          </cell>
          <cell r="F14921" t="b">
            <v>1</v>
          </cell>
          <cell r="H14921">
            <v>45262.666770833333</v>
          </cell>
          <cell r="M14921">
            <v>73631</v>
          </cell>
        </row>
        <row r="14922">
          <cell r="A14922" t="str">
            <v>Data Engineer</v>
          </cell>
          <cell r="F14922" t="b">
            <v>0</v>
          </cell>
          <cell r="H14922">
            <v>44949.755532407413</v>
          </cell>
        </row>
        <row r="14923">
          <cell r="A14923" t="str">
            <v>Data Analyst</v>
          </cell>
          <cell r="F14923" t="b">
            <v>1</v>
          </cell>
          <cell r="H14923">
            <v>44971.583356481482</v>
          </cell>
        </row>
        <row r="14924">
          <cell r="A14924" t="str">
            <v>Data Scientist</v>
          </cell>
          <cell r="F14924" t="b">
            <v>1</v>
          </cell>
          <cell r="H14924">
            <v>45035.670254629629</v>
          </cell>
          <cell r="M14924">
            <v>155000</v>
          </cell>
        </row>
        <row r="14925">
          <cell r="A14925" t="str">
            <v>Machine Learning Engineer</v>
          </cell>
          <cell r="F14925" t="b">
            <v>0</v>
          </cell>
          <cell r="H14925">
            <v>45146.805115740739</v>
          </cell>
          <cell r="M14925">
            <v>89100</v>
          </cell>
        </row>
        <row r="14926">
          <cell r="A14926" t="str">
            <v>Data Scientist</v>
          </cell>
          <cell r="F14926" t="b">
            <v>0</v>
          </cell>
          <cell r="H14926">
            <v>45021.977488425917</v>
          </cell>
          <cell r="M14926">
            <v>157500</v>
          </cell>
        </row>
        <row r="14927">
          <cell r="A14927" t="str">
            <v>Machine Learning Engineer</v>
          </cell>
          <cell r="F14927" t="b">
            <v>0</v>
          </cell>
          <cell r="H14927">
            <v>45281.285162037027</v>
          </cell>
          <cell r="M14927">
            <v>164500</v>
          </cell>
        </row>
        <row r="14928">
          <cell r="A14928" t="str">
            <v>Data Scientist</v>
          </cell>
          <cell r="F14928" t="b">
            <v>0</v>
          </cell>
          <cell r="H14928">
            <v>45284.625960648147</v>
          </cell>
          <cell r="M14928">
            <v>236666.5</v>
          </cell>
        </row>
        <row r="14929">
          <cell r="A14929" t="str">
            <v>Data Scientist</v>
          </cell>
          <cell r="F14929" t="b">
            <v>0</v>
          </cell>
          <cell r="H14929">
            <v>45086.683287037027</v>
          </cell>
          <cell r="M14929">
            <v>105650</v>
          </cell>
        </row>
        <row r="14930">
          <cell r="A14930" t="str">
            <v>Senior Data Scientist</v>
          </cell>
          <cell r="F14930" t="b">
            <v>0</v>
          </cell>
          <cell r="H14930">
            <v>45080.876793981479</v>
          </cell>
          <cell r="M14930">
            <v>115000</v>
          </cell>
        </row>
        <row r="14931">
          <cell r="A14931" t="str">
            <v>Data Analyst</v>
          </cell>
          <cell r="F14931" t="b">
            <v>0</v>
          </cell>
          <cell r="H14931">
            <v>45165.250081018523</v>
          </cell>
        </row>
        <row r="14932">
          <cell r="A14932" t="str">
            <v>Data Analyst</v>
          </cell>
          <cell r="F14932" t="b">
            <v>1</v>
          </cell>
          <cell r="H14932">
            <v>45085.834560185183</v>
          </cell>
        </row>
        <row r="14933">
          <cell r="A14933" t="str">
            <v>Data Scientist</v>
          </cell>
          <cell r="F14933" t="b">
            <v>1</v>
          </cell>
          <cell r="H14933">
            <v>44947.464606481481</v>
          </cell>
          <cell r="M14933">
            <v>300000</v>
          </cell>
        </row>
        <row r="14934">
          <cell r="A14934" t="str">
            <v>Business Analyst</v>
          </cell>
          <cell r="F14934" t="b">
            <v>0</v>
          </cell>
          <cell r="H14934">
            <v>45178.500416666669</v>
          </cell>
        </row>
        <row r="14935">
          <cell r="A14935" t="str">
            <v>Senior Data Scientist</v>
          </cell>
          <cell r="F14935" t="b">
            <v>0</v>
          </cell>
          <cell r="H14935">
            <v>44935.607314814813</v>
          </cell>
          <cell r="M14935">
            <v>157500</v>
          </cell>
        </row>
        <row r="14936">
          <cell r="A14936" t="str">
            <v>Data Engineer</v>
          </cell>
          <cell r="F14936" t="b">
            <v>0</v>
          </cell>
          <cell r="H14936">
            <v>44977.423750000002</v>
          </cell>
          <cell r="M14936">
            <v>125000</v>
          </cell>
        </row>
        <row r="14937">
          <cell r="A14937" t="str">
            <v>Data Engineer</v>
          </cell>
          <cell r="F14937" t="b">
            <v>0</v>
          </cell>
          <cell r="H14937">
            <v>45213.754791666674</v>
          </cell>
          <cell r="M14937">
            <v>102905.5</v>
          </cell>
        </row>
        <row r="14938">
          <cell r="A14938" t="str">
            <v>Data Analyst</v>
          </cell>
          <cell r="F14938" t="b">
            <v>1</v>
          </cell>
          <cell r="H14938">
            <v>45012.876354166663</v>
          </cell>
        </row>
        <row r="14939">
          <cell r="A14939" t="str">
            <v>Senior Data Engineer</v>
          </cell>
          <cell r="F14939" t="b">
            <v>0</v>
          </cell>
          <cell r="H14939">
            <v>44928.630243055559</v>
          </cell>
          <cell r="M14939">
            <v>202500</v>
          </cell>
        </row>
        <row r="14940">
          <cell r="A14940" t="str">
            <v>Data Scientist</v>
          </cell>
          <cell r="F14940" t="b">
            <v>0</v>
          </cell>
          <cell r="H14940">
            <v>45161.584340277783</v>
          </cell>
          <cell r="M14940">
            <v>224500</v>
          </cell>
        </row>
        <row r="14941">
          <cell r="A14941" t="str">
            <v>Data Engineer</v>
          </cell>
          <cell r="F14941" t="b">
            <v>0</v>
          </cell>
          <cell r="H14941">
            <v>45086.02008101852</v>
          </cell>
        </row>
        <row r="14942">
          <cell r="A14942" t="str">
            <v>Senior Data Engineer</v>
          </cell>
          <cell r="F14942" t="b">
            <v>0</v>
          </cell>
          <cell r="H14942">
            <v>45077.637187499997</v>
          </cell>
          <cell r="M14942">
            <v>135000</v>
          </cell>
        </row>
        <row r="14943">
          <cell r="A14943" t="str">
            <v>Data Scientist</v>
          </cell>
          <cell r="F14943" t="b">
            <v>1</v>
          </cell>
          <cell r="H14943">
            <v>44944.420856481483</v>
          </cell>
        </row>
        <row r="14944">
          <cell r="A14944" t="str">
            <v>Data Engineer</v>
          </cell>
          <cell r="F14944" t="b">
            <v>0</v>
          </cell>
          <cell r="H14944">
            <v>44951.328240740739</v>
          </cell>
          <cell r="M14944">
            <v>99150</v>
          </cell>
        </row>
        <row r="14945">
          <cell r="A14945" t="str">
            <v>Senior Data Scientist</v>
          </cell>
          <cell r="F14945" t="b">
            <v>0</v>
          </cell>
          <cell r="H14945">
            <v>45042.297650462962</v>
          </cell>
          <cell r="M14945">
            <v>125000</v>
          </cell>
        </row>
        <row r="14946">
          <cell r="A14946" t="str">
            <v>Data Scientist</v>
          </cell>
          <cell r="F14946" t="b">
            <v>0</v>
          </cell>
          <cell r="H14946">
            <v>45063.075370370367</v>
          </cell>
          <cell r="M14946">
            <v>56700</v>
          </cell>
        </row>
        <row r="14947">
          <cell r="A14947" t="str">
            <v>Business Analyst</v>
          </cell>
          <cell r="F14947" t="b">
            <v>0</v>
          </cell>
          <cell r="H14947">
            <v>45223.542569444442</v>
          </cell>
          <cell r="M14947">
            <v>80000</v>
          </cell>
        </row>
        <row r="14948">
          <cell r="A14948" t="str">
            <v>Senior Data Scientist</v>
          </cell>
          <cell r="F14948" t="b">
            <v>0</v>
          </cell>
          <cell r="H14948">
            <v>45058.628344907411</v>
          </cell>
          <cell r="M14948">
            <v>137500</v>
          </cell>
        </row>
        <row r="14949">
          <cell r="A14949" t="str">
            <v>Senior Data Scientist</v>
          </cell>
          <cell r="F14949" t="b">
            <v>0</v>
          </cell>
          <cell r="H14949">
            <v>45073.46770833333</v>
          </cell>
          <cell r="M14949">
            <v>157500</v>
          </cell>
        </row>
        <row r="14950">
          <cell r="A14950" t="str">
            <v>Senior Data Engineer</v>
          </cell>
          <cell r="F14950" t="b">
            <v>0</v>
          </cell>
          <cell r="H14950">
            <v>45207.997812499998</v>
          </cell>
          <cell r="M14950">
            <v>173500</v>
          </cell>
        </row>
        <row r="14951">
          <cell r="A14951" t="str">
            <v>Data Analyst</v>
          </cell>
          <cell r="F14951" t="b">
            <v>0</v>
          </cell>
          <cell r="H14951">
            <v>44930.60428240741</v>
          </cell>
          <cell r="M14951">
            <v>45000</v>
          </cell>
        </row>
        <row r="14952">
          <cell r="A14952" t="str">
            <v>Data Scientist</v>
          </cell>
          <cell r="F14952" t="b">
            <v>0</v>
          </cell>
          <cell r="H14952">
            <v>45029.875601851847</v>
          </cell>
          <cell r="M14952">
            <v>154842</v>
          </cell>
        </row>
        <row r="14953">
          <cell r="A14953" t="str">
            <v>Data Scientist</v>
          </cell>
          <cell r="F14953" t="b">
            <v>0</v>
          </cell>
          <cell r="H14953">
            <v>44960.784930555557</v>
          </cell>
          <cell r="M14953">
            <v>132500</v>
          </cell>
        </row>
        <row r="14954">
          <cell r="A14954" t="str">
            <v>Business Analyst</v>
          </cell>
          <cell r="F14954" t="b">
            <v>1</v>
          </cell>
          <cell r="H14954">
            <v>45149.01054398148</v>
          </cell>
          <cell r="M14954">
            <v>82500</v>
          </cell>
        </row>
        <row r="14955">
          <cell r="A14955" t="str">
            <v>Data Scientist</v>
          </cell>
          <cell r="F14955" t="b">
            <v>0</v>
          </cell>
          <cell r="H14955">
            <v>44955.004224537042</v>
          </cell>
        </row>
        <row r="14956">
          <cell r="A14956" t="str">
            <v>Senior Data Engineer</v>
          </cell>
          <cell r="F14956" t="b">
            <v>1</v>
          </cell>
          <cell r="H14956">
            <v>45037.89565972222</v>
          </cell>
        </row>
        <row r="14957">
          <cell r="A14957" t="str">
            <v>Senior Data Scientist</v>
          </cell>
          <cell r="F14957" t="b">
            <v>0</v>
          </cell>
          <cell r="H14957">
            <v>45155.420520833337</v>
          </cell>
          <cell r="M14957">
            <v>115000</v>
          </cell>
        </row>
        <row r="14958">
          <cell r="A14958" t="str">
            <v>Data Engineer</v>
          </cell>
          <cell r="F14958" t="b">
            <v>0</v>
          </cell>
          <cell r="H14958">
            <v>45112.797673611109</v>
          </cell>
        </row>
        <row r="14959">
          <cell r="A14959" t="str">
            <v>Data Analyst</v>
          </cell>
          <cell r="F14959" t="b">
            <v>0</v>
          </cell>
          <cell r="H14959">
            <v>45170.417731481481</v>
          </cell>
        </row>
        <row r="14960">
          <cell r="A14960" t="str">
            <v>Data Scientist</v>
          </cell>
          <cell r="F14960" t="b">
            <v>0</v>
          </cell>
          <cell r="H14960">
            <v>45173.335682870369</v>
          </cell>
          <cell r="M14960">
            <v>90000</v>
          </cell>
        </row>
        <row r="14961">
          <cell r="A14961" t="str">
            <v>Data Engineer</v>
          </cell>
          <cell r="F14961" t="b">
            <v>0</v>
          </cell>
          <cell r="H14961">
            <v>44934.254548611112</v>
          </cell>
          <cell r="M14961">
            <v>150000</v>
          </cell>
        </row>
        <row r="14962">
          <cell r="A14962" t="str">
            <v>Data Scientist</v>
          </cell>
          <cell r="F14962" t="b">
            <v>0</v>
          </cell>
          <cell r="H14962">
            <v>45245.095717592587</v>
          </cell>
          <cell r="M14962">
            <v>99150</v>
          </cell>
        </row>
        <row r="14963">
          <cell r="A14963" t="str">
            <v>Data Engineer</v>
          </cell>
          <cell r="F14963" t="b">
            <v>1</v>
          </cell>
          <cell r="H14963">
            <v>45087.784166666657</v>
          </cell>
        </row>
        <row r="14964">
          <cell r="A14964" t="str">
            <v>Data Analyst</v>
          </cell>
          <cell r="F14964" t="b">
            <v>1</v>
          </cell>
          <cell r="H14964">
            <v>44993.625856481478</v>
          </cell>
        </row>
        <row r="14965">
          <cell r="A14965" t="str">
            <v>Data Engineer</v>
          </cell>
          <cell r="F14965" t="b">
            <v>0</v>
          </cell>
          <cell r="H14965">
            <v>44987.822152777779</v>
          </cell>
          <cell r="M14965">
            <v>98283</v>
          </cell>
        </row>
        <row r="14966">
          <cell r="A14966" t="str">
            <v>Data Analyst</v>
          </cell>
          <cell r="F14966" t="b">
            <v>0</v>
          </cell>
          <cell r="H14966">
            <v>45244.708229166667</v>
          </cell>
          <cell r="M14966">
            <v>100000</v>
          </cell>
        </row>
        <row r="14967">
          <cell r="A14967" t="str">
            <v>Data Engineer</v>
          </cell>
          <cell r="F14967" t="b">
            <v>1</v>
          </cell>
          <cell r="H14967">
            <v>44965.672407407408</v>
          </cell>
          <cell r="M14967">
            <v>155000</v>
          </cell>
        </row>
        <row r="14968">
          <cell r="A14968" t="str">
            <v>Data Engineer</v>
          </cell>
          <cell r="F14968" t="b">
            <v>0</v>
          </cell>
          <cell r="H14968">
            <v>45091.992430555547</v>
          </cell>
          <cell r="M14968">
            <v>97444</v>
          </cell>
        </row>
        <row r="14969">
          <cell r="A14969" t="str">
            <v>Data Scientist</v>
          </cell>
          <cell r="F14969" t="b">
            <v>0</v>
          </cell>
          <cell r="H14969">
            <v>45242.292939814812</v>
          </cell>
        </row>
        <row r="14970">
          <cell r="A14970" t="str">
            <v>Data Analyst</v>
          </cell>
          <cell r="F14970" t="b">
            <v>1</v>
          </cell>
          <cell r="H14970">
            <v>44977.634409722217</v>
          </cell>
          <cell r="M14970">
            <v>650000</v>
          </cell>
        </row>
        <row r="14971">
          <cell r="A14971" t="str">
            <v>Data Analyst</v>
          </cell>
          <cell r="F14971" t="b">
            <v>0</v>
          </cell>
          <cell r="H14971">
            <v>45236.500671296293</v>
          </cell>
          <cell r="M14971">
            <v>85000</v>
          </cell>
        </row>
        <row r="14972">
          <cell r="A14972" t="str">
            <v>Data Analyst</v>
          </cell>
          <cell r="F14972" t="b">
            <v>0</v>
          </cell>
          <cell r="H14972">
            <v>45015.983194444438</v>
          </cell>
          <cell r="M14972">
            <v>105650</v>
          </cell>
        </row>
        <row r="14973">
          <cell r="A14973" t="str">
            <v>Data Analyst</v>
          </cell>
          <cell r="F14973" t="b">
            <v>1</v>
          </cell>
          <cell r="H14973">
            <v>44972.876747685194</v>
          </cell>
        </row>
        <row r="14974">
          <cell r="A14974" t="str">
            <v>Senior Data Engineer</v>
          </cell>
          <cell r="F14974" t="b">
            <v>1</v>
          </cell>
          <cell r="H14974">
            <v>45084.685127314813</v>
          </cell>
          <cell r="M14974">
            <v>140000</v>
          </cell>
        </row>
        <row r="14975">
          <cell r="A14975" t="str">
            <v>Data Analyst</v>
          </cell>
          <cell r="F14975" t="b">
            <v>0</v>
          </cell>
          <cell r="H14975">
            <v>45166.250358796293</v>
          </cell>
        </row>
        <row r="14976">
          <cell r="A14976" t="str">
            <v>Data Scientist</v>
          </cell>
          <cell r="F14976" t="b">
            <v>0</v>
          </cell>
          <cell r="H14976">
            <v>45108.489108796297</v>
          </cell>
          <cell r="M14976">
            <v>200000</v>
          </cell>
        </row>
        <row r="14977">
          <cell r="A14977" t="str">
            <v>Data Analyst</v>
          </cell>
          <cell r="F14977" t="b">
            <v>0</v>
          </cell>
          <cell r="H14977">
            <v>45182.2503125</v>
          </cell>
        </row>
        <row r="14978">
          <cell r="A14978" t="str">
            <v>Data Engineer</v>
          </cell>
          <cell r="F14978" t="b">
            <v>1</v>
          </cell>
          <cell r="H14978">
            <v>45126.014143518521</v>
          </cell>
        </row>
        <row r="14979">
          <cell r="A14979" t="str">
            <v>Data Engineer</v>
          </cell>
          <cell r="F14979" t="b">
            <v>0</v>
          </cell>
          <cell r="H14979">
            <v>44992.080775462957</v>
          </cell>
          <cell r="M14979">
            <v>147500</v>
          </cell>
        </row>
        <row r="14980">
          <cell r="A14980" t="str">
            <v>Data Scientist</v>
          </cell>
          <cell r="F14980" t="b">
            <v>1</v>
          </cell>
          <cell r="H14980">
            <v>45083.793368055558</v>
          </cell>
        </row>
        <row r="14981">
          <cell r="A14981" t="str">
            <v>Data Scientist</v>
          </cell>
          <cell r="F14981" t="b">
            <v>0</v>
          </cell>
          <cell r="H14981">
            <v>45100.72859953704</v>
          </cell>
          <cell r="M14981">
            <v>70000</v>
          </cell>
        </row>
        <row r="14982">
          <cell r="A14982" t="str">
            <v>Data Scientist</v>
          </cell>
          <cell r="F14982" t="b">
            <v>0</v>
          </cell>
          <cell r="H14982">
            <v>45207.251307870371</v>
          </cell>
        </row>
        <row r="14983">
          <cell r="A14983" t="str">
            <v>Data Engineer</v>
          </cell>
          <cell r="F14983" t="b">
            <v>1</v>
          </cell>
          <cell r="H14983">
            <v>45260.796678240738</v>
          </cell>
          <cell r="M14983">
            <v>110000</v>
          </cell>
        </row>
        <row r="14984">
          <cell r="A14984" t="str">
            <v>Data Analyst</v>
          </cell>
          <cell r="F14984" t="b">
            <v>0</v>
          </cell>
          <cell r="H14984">
            <v>45269.70888888889</v>
          </cell>
        </row>
        <row r="14985">
          <cell r="A14985" t="str">
            <v>Senior Data Scientist</v>
          </cell>
          <cell r="F14985" t="b">
            <v>1</v>
          </cell>
          <cell r="H14985">
            <v>45062.78696759259</v>
          </cell>
          <cell r="M14985">
            <v>114000</v>
          </cell>
        </row>
        <row r="14986">
          <cell r="A14986" t="str">
            <v>Senior Data Engineer</v>
          </cell>
          <cell r="F14986" t="b">
            <v>0</v>
          </cell>
          <cell r="H14986">
            <v>45163.575324074067</v>
          </cell>
          <cell r="M14986">
            <v>140000</v>
          </cell>
        </row>
        <row r="14987">
          <cell r="A14987" t="str">
            <v>Senior Data Engineer</v>
          </cell>
          <cell r="F14987" t="b">
            <v>1</v>
          </cell>
          <cell r="H14987">
            <v>45258.963819444441</v>
          </cell>
        </row>
        <row r="14988">
          <cell r="A14988" t="str">
            <v>Data Scientist</v>
          </cell>
          <cell r="F14988" t="b">
            <v>0</v>
          </cell>
          <cell r="H14988">
            <v>45122.395104166673</v>
          </cell>
          <cell r="M14988">
            <v>119600</v>
          </cell>
        </row>
        <row r="14989">
          <cell r="A14989" t="str">
            <v>Data Analyst</v>
          </cell>
          <cell r="F14989" t="b">
            <v>0</v>
          </cell>
          <cell r="H14989">
            <v>45098.876319444447</v>
          </cell>
          <cell r="M14989">
            <v>80000</v>
          </cell>
        </row>
        <row r="14990">
          <cell r="A14990" t="str">
            <v>Data Scientist</v>
          </cell>
          <cell r="F14990" t="b">
            <v>0</v>
          </cell>
          <cell r="H14990">
            <v>45057.652280092603</v>
          </cell>
        </row>
        <row r="14991">
          <cell r="A14991" t="str">
            <v>Data Analyst</v>
          </cell>
          <cell r="F14991" t="b">
            <v>1</v>
          </cell>
          <cell r="H14991">
            <v>45163.625196759262</v>
          </cell>
          <cell r="M14991">
            <v>94871.5</v>
          </cell>
        </row>
        <row r="14992">
          <cell r="A14992" t="str">
            <v>Senior Data Engineer</v>
          </cell>
          <cell r="F14992" t="b">
            <v>0</v>
          </cell>
          <cell r="H14992">
            <v>45126.347025462957</v>
          </cell>
          <cell r="M14992">
            <v>147500</v>
          </cell>
        </row>
        <row r="14993">
          <cell r="A14993" t="str">
            <v>Data Analyst</v>
          </cell>
          <cell r="F14993" t="b">
            <v>0</v>
          </cell>
          <cell r="H14993">
            <v>44958.291562500002</v>
          </cell>
        </row>
        <row r="14994">
          <cell r="A14994" t="str">
            <v>Senior Data Analyst</v>
          </cell>
          <cell r="F14994" t="b">
            <v>0</v>
          </cell>
          <cell r="H14994">
            <v>44933.125914351847</v>
          </cell>
          <cell r="M14994">
            <v>96000</v>
          </cell>
        </row>
        <row r="14995">
          <cell r="A14995" t="str">
            <v>Machine Learning Engineer</v>
          </cell>
          <cell r="F14995" t="b">
            <v>0</v>
          </cell>
          <cell r="H14995">
            <v>45084.871608796297</v>
          </cell>
          <cell r="M14995">
            <v>64800</v>
          </cell>
        </row>
        <row r="14996">
          <cell r="A14996" t="str">
            <v>Software Engineer</v>
          </cell>
          <cell r="F14996" t="b">
            <v>0</v>
          </cell>
          <cell r="H14996">
            <v>45055.667962962973</v>
          </cell>
          <cell r="M14996">
            <v>152500</v>
          </cell>
        </row>
        <row r="14997">
          <cell r="A14997" t="str">
            <v>Machine Learning Engineer</v>
          </cell>
          <cell r="F14997" t="b">
            <v>0</v>
          </cell>
          <cell r="H14997">
            <v>45097.799664351849</v>
          </cell>
          <cell r="M14997">
            <v>79200</v>
          </cell>
        </row>
        <row r="14998">
          <cell r="A14998" t="str">
            <v>Data Scientist</v>
          </cell>
          <cell r="F14998" t="b">
            <v>0</v>
          </cell>
          <cell r="H14998">
            <v>45200.110532407409</v>
          </cell>
        </row>
        <row r="14999">
          <cell r="A14999" t="str">
            <v>Senior Data Engineer</v>
          </cell>
          <cell r="F14999" t="b">
            <v>0</v>
          </cell>
          <cell r="H14999">
            <v>44947.463125000002</v>
          </cell>
          <cell r="M14999">
            <v>157500</v>
          </cell>
        </row>
        <row r="15000">
          <cell r="A15000" t="str">
            <v>Data Analyst</v>
          </cell>
          <cell r="F15000" t="b">
            <v>0</v>
          </cell>
          <cell r="H15000">
            <v>44949.793692129628</v>
          </cell>
          <cell r="M15000">
            <v>97500</v>
          </cell>
        </row>
        <row r="15001">
          <cell r="A15001" t="str">
            <v>Data Scientist</v>
          </cell>
          <cell r="F15001" t="b">
            <v>0</v>
          </cell>
          <cell r="H15001">
            <v>45256.917766203696</v>
          </cell>
          <cell r="M15001">
            <v>75000</v>
          </cell>
        </row>
        <row r="15002">
          <cell r="A15002" t="str">
            <v>Data Scientist</v>
          </cell>
          <cell r="F15002" t="b">
            <v>0</v>
          </cell>
          <cell r="H15002">
            <v>45041.294895833344</v>
          </cell>
          <cell r="M15002">
            <v>105000</v>
          </cell>
        </row>
        <row r="15003">
          <cell r="A15003" t="str">
            <v>Data Engineer</v>
          </cell>
          <cell r="F15003" t="b">
            <v>0</v>
          </cell>
          <cell r="H15003">
            <v>44999.510682870372</v>
          </cell>
          <cell r="M15003">
            <v>129478.5</v>
          </cell>
        </row>
        <row r="15004">
          <cell r="A15004" t="str">
            <v>Data Analyst</v>
          </cell>
          <cell r="F15004" t="b">
            <v>0</v>
          </cell>
          <cell r="H15004">
            <v>45083.472615740742</v>
          </cell>
          <cell r="M15004">
            <v>44100</v>
          </cell>
        </row>
        <row r="15005">
          <cell r="A15005" t="str">
            <v>Data Scientist</v>
          </cell>
          <cell r="F15005" t="b">
            <v>0</v>
          </cell>
          <cell r="H15005">
            <v>45104.711284722223</v>
          </cell>
          <cell r="M15005">
            <v>281070</v>
          </cell>
        </row>
        <row r="15006">
          <cell r="A15006" t="str">
            <v>Data Scientist</v>
          </cell>
          <cell r="F15006" t="b">
            <v>0</v>
          </cell>
          <cell r="H15006">
            <v>45219.78429398148</v>
          </cell>
          <cell r="M15006">
            <v>65000</v>
          </cell>
        </row>
        <row r="15007">
          <cell r="A15007" t="str">
            <v>Data Analyst</v>
          </cell>
          <cell r="F15007" t="b">
            <v>0</v>
          </cell>
          <cell r="H15007">
            <v>45100.748032407413</v>
          </cell>
          <cell r="M15007">
            <v>111175</v>
          </cell>
        </row>
        <row r="15008">
          <cell r="A15008" t="str">
            <v>Data Analyst</v>
          </cell>
          <cell r="F15008" t="b">
            <v>0</v>
          </cell>
          <cell r="H15008">
            <v>45154.375011574077</v>
          </cell>
          <cell r="M15008">
            <v>57000</v>
          </cell>
        </row>
        <row r="15009">
          <cell r="A15009" t="str">
            <v>Data Scientist</v>
          </cell>
          <cell r="F15009" t="b">
            <v>1</v>
          </cell>
          <cell r="H15009">
            <v>45169.850023148138</v>
          </cell>
          <cell r="M15009">
            <v>145000</v>
          </cell>
        </row>
        <row r="15010">
          <cell r="A15010" t="str">
            <v>Senior Data Analyst</v>
          </cell>
          <cell r="F15010" t="b">
            <v>0</v>
          </cell>
          <cell r="H15010">
            <v>44969.375162037039</v>
          </cell>
          <cell r="M15010">
            <v>90000</v>
          </cell>
        </row>
        <row r="15011">
          <cell r="A15011" t="str">
            <v>Senior Data Engineer</v>
          </cell>
          <cell r="F15011" t="b">
            <v>0</v>
          </cell>
          <cell r="H15011">
            <v>45107.632453703707</v>
          </cell>
          <cell r="M15011">
            <v>182000</v>
          </cell>
        </row>
        <row r="15012">
          <cell r="A15012" t="str">
            <v>Data Scientist</v>
          </cell>
          <cell r="F15012" t="b">
            <v>1</v>
          </cell>
          <cell r="H15012">
            <v>45223.042002314818</v>
          </cell>
          <cell r="M15012">
            <v>132612</v>
          </cell>
        </row>
        <row r="15013">
          <cell r="A15013" t="str">
            <v>Data Engineer</v>
          </cell>
          <cell r="F15013" t="b">
            <v>1</v>
          </cell>
          <cell r="H15013">
            <v>45121.298784722218</v>
          </cell>
          <cell r="M15013">
            <v>195000</v>
          </cell>
        </row>
        <row r="15014">
          <cell r="A15014" t="str">
            <v>Data Analyst</v>
          </cell>
          <cell r="F15014" t="b">
            <v>0</v>
          </cell>
          <cell r="H15014">
            <v>45261.000300925924</v>
          </cell>
        </row>
        <row r="15015">
          <cell r="A15015" t="str">
            <v>Data Engineer</v>
          </cell>
          <cell r="F15015" t="b">
            <v>0</v>
          </cell>
          <cell r="H15015">
            <v>45251.672048611108</v>
          </cell>
        </row>
        <row r="15016">
          <cell r="A15016" t="str">
            <v>Data Analyst</v>
          </cell>
          <cell r="F15016" t="b">
            <v>0</v>
          </cell>
          <cell r="H15016">
            <v>44942.803240740737</v>
          </cell>
          <cell r="M15016">
            <v>115000</v>
          </cell>
        </row>
        <row r="15017">
          <cell r="A15017" t="str">
            <v>Business Analyst</v>
          </cell>
          <cell r="F15017" t="b">
            <v>0</v>
          </cell>
          <cell r="H15017">
            <v>45232.583599537043</v>
          </cell>
          <cell r="M15017">
            <v>87500</v>
          </cell>
        </row>
        <row r="15018">
          <cell r="A15018" t="str">
            <v>Data Scientist</v>
          </cell>
          <cell r="F15018" t="b">
            <v>1</v>
          </cell>
          <cell r="H15018">
            <v>45146.542685185188</v>
          </cell>
          <cell r="M15018">
            <v>105000</v>
          </cell>
        </row>
        <row r="15019">
          <cell r="A15019" t="str">
            <v>Data Engineer</v>
          </cell>
          <cell r="F15019" t="b">
            <v>0</v>
          </cell>
          <cell r="H15019">
            <v>45033.713240740741</v>
          </cell>
        </row>
        <row r="15020">
          <cell r="A15020" t="str">
            <v>Data Engineer</v>
          </cell>
          <cell r="F15020" t="b">
            <v>0</v>
          </cell>
          <cell r="H15020">
            <v>45110.558437500003</v>
          </cell>
          <cell r="M15020">
            <v>134241</v>
          </cell>
        </row>
        <row r="15021">
          <cell r="A15021" t="str">
            <v>Data Scientist</v>
          </cell>
          <cell r="F15021" t="b">
            <v>0</v>
          </cell>
          <cell r="H15021">
            <v>45267.752858796302</v>
          </cell>
          <cell r="M15021">
            <v>224500</v>
          </cell>
        </row>
        <row r="15022">
          <cell r="A15022" t="str">
            <v>Data Engineer</v>
          </cell>
          <cell r="F15022" t="b">
            <v>0</v>
          </cell>
          <cell r="H15022">
            <v>44972.924710648149</v>
          </cell>
          <cell r="M15022">
            <v>124900</v>
          </cell>
        </row>
        <row r="15023">
          <cell r="A15023" t="str">
            <v>Data Scientist</v>
          </cell>
          <cell r="F15023" t="b">
            <v>0</v>
          </cell>
          <cell r="H15023">
            <v>45236.346168981479</v>
          </cell>
          <cell r="M15023">
            <v>112015</v>
          </cell>
        </row>
        <row r="15024">
          <cell r="A15024" t="str">
            <v>Data Engineer</v>
          </cell>
          <cell r="F15024" t="b">
            <v>0</v>
          </cell>
          <cell r="H15024">
            <v>45159.363495370373</v>
          </cell>
          <cell r="M15024">
            <v>115000</v>
          </cell>
        </row>
        <row r="15025">
          <cell r="A15025" t="str">
            <v>Data Engineer</v>
          </cell>
          <cell r="F15025" t="b">
            <v>1</v>
          </cell>
          <cell r="H15025">
            <v>45049.897476851853</v>
          </cell>
        </row>
        <row r="15026">
          <cell r="A15026" t="str">
            <v>Data Engineer</v>
          </cell>
          <cell r="F15026" t="b">
            <v>0</v>
          </cell>
          <cell r="H15026">
            <v>45192.004502314812</v>
          </cell>
          <cell r="M15026">
            <v>132900</v>
          </cell>
        </row>
        <row r="15027">
          <cell r="A15027" t="str">
            <v>Data Engineer</v>
          </cell>
          <cell r="F15027" t="b">
            <v>0</v>
          </cell>
          <cell r="H15027">
            <v>44998.508842592593</v>
          </cell>
          <cell r="M15027">
            <v>140000</v>
          </cell>
        </row>
        <row r="15028">
          <cell r="A15028" t="str">
            <v>Data Scientist</v>
          </cell>
          <cell r="F15028" t="b">
            <v>0</v>
          </cell>
          <cell r="H15028">
            <v>45129.747013888889</v>
          </cell>
          <cell r="M15028">
            <v>125000</v>
          </cell>
        </row>
        <row r="15029">
          <cell r="A15029" t="str">
            <v>Senior Data Engineer</v>
          </cell>
          <cell r="F15029" t="b">
            <v>0</v>
          </cell>
          <cell r="H15029">
            <v>45049.480358796303</v>
          </cell>
          <cell r="M15029">
            <v>185000</v>
          </cell>
        </row>
        <row r="15030">
          <cell r="A15030" t="str">
            <v>Senior Data Scientist</v>
          </cell>
          <cell r="F15030" t="b">
            <v>0</v>
          </cell>
          <cell r="H15030">
            <v>45077.351724537039</v>
          </cell>
          <cell r="M15030">
            <v>172500</v>
          </cell>
        </row>
        <row r="15031">
          <cell r="A15031" t="str">
            <v>Senior Data Analyst</v>
          </cell>
          <cell r="F15031" t="b">
            <v>0</v>
          </cell>
          <cell r="H15031">
            <v>45057.401921296303</v>
          </cell>
          <cell r="M15031">
            <v>90000</v>
          </cell>
        </row>
        <row r="15032">
          <cell r="A15032" t="str">
            <v>Data Engineer</v>
          </cell>
          <cell r="F15032" t="b">
            <v>0</v>
          </cell>
          <cell r="H15032">
            <v>44984.628472222219</v>
          </cell>
          <cell r="M15032">
            <v>97925</v>
          </cell>
        </row>
        <row r="15033">
          <cell r="A15033" t="str">
            <v>Data Engineer</v>
          </cell>
          <cell r="F15033" t="b">
            <v>0</v>
          </cell>
          <cell r="H15033">
            <v>45015.295891203707</v>
          </cell>
          <cell r="M15033">
            <v>125000</v>
          </cell>
        </row>
        <row r="15034">
          <cell r="A15034" t="str">
            <v>Data Analyst</v>
          </cell>
          <cell r="F15034" t="b">
            <v>0</v>
          </cell>
          <cell r="H15034">
            <v>44972.667442129627</v>
          </cell>
          <cell r="M15034">
            <v>57500</v>
          </cell>
        </row>
        <row r="15035">
          <cell r="A15035" t="str">
            <v>Data Scientist</v>
          </cell>
          <cell r="F15035" t="b">
            <v>0</v>
          </cell>
          <cell r="H15035">
            <v>44979.281053240738</v>
          </cell>
          <cell r="M15035">
            <v>175000</v>
          </cell>
        </row>
        <row r="15036">
          <cell r="A15036" t="str">
            <v>Data Engineer</v>
          </cell>
          <cell r="F15036" t="b">
            <v>0</v>
          </cell>
          <cell r="H15036">
            <v>45230.712187500001</v>
          </cell>
          <cell r="M15036">
            <v>170000</v>
          </cell>
        </row>
        <row r="15037">
          <cell r="A15037" t="str">
            <v>Data Scientist</v>
          </cell>
          <cell r="F15037" t="b">
            <v>0</v>
          </cell>
          <cell r="H15037">
            <v>45248.584340277783</v>
          </cell>
        </row>
        <row r="15038">
          <cell r="A15038" t="str">
            <v>Data Scientist</v>
          </cell>
          <cell r="F15038" t="b">
            <v>0</v>
          </cell>
          <cell r="H15038">
            <v>44963.254953703698</v>
          </cell>
          <cell r="M15038">
            <v>90000</v>
          </cell>
        </row>
        <row r="15039">
          <cell r="A15039" t="str">
            <v>Data Engineer</v>
          </cell>
          <cell r="F15039" t="b">
            <v>0</v>
          </cell>
          <cell r="H15039">
            <v>45063.855428240742</v>
          </cell>
          <cell r="M15039">
            <v>147500</v>
          </cell>
        </row>
        <row r="15040">
          <cell r="A15040" t="str">
            <v>Data Scientist</v>
          </cell>
          <cell r="F15040" t="b">
            <v>0</v>
          </cell>
          <cell r="H15040">
            <v>45270.42664351852</v>
          </cell>
          <cell r="M15040">
            <v>121000</v>
          </cell>
        </row>
        <row r="15041">
          <cell r="A15041" t="str">
            <v>Data Engineer</v>
          </cell>
          <cell r="F15041" t="b">
            <v>1</v>
          </cell>
          <cell r="H15041">
            <v>45001.006736111107</v>
          </cell>
          <cell r="M15041">
            <v>155000</v>
          </cell>
        </row>
        <row r="15042">
          <cell r="A15042" t="str">
            <v>Data Analyst</v>
          </cell>
          <cell r="F15042" t="b">
            <v>0</v>
          </cell>
          <cell r="H15042">
            <v>45268.823194444441</v>
          </cell>
          <cell r="M15042">
            <v>67500</v>
          </cell>
        </row>
        <row r="15043">
          <cell r="A15043" t="str">
            <v>Data Scientist</v>
          </cell>
          <cell r="F15043" t="b">
            <v>0</v>
          </cell>
          <cell r="H15043">
            <v>45138.460393518522</v>
          </cell>
          <cell r="M15043">
            <v>174720</v>
          </cell>
        </row>
        <row r="15044">
          <cell r="A15044" t="str">
            <v>Software Engineer</v>
          </cell>
          <cell r="F15044" t="b">
            <v>0</v>
          </cell>
          <cell r="H15044">
            <v>45055.569305555553</v>
          </cell>
          <cell r="M15044">
            <v>56700</v>
          </cell>
        </row>
        <row r="15045">
          <cell r="A15045" t="str">
            <v>Business Analyst</v>
          </cell>
          <cell r="F15045" t="b">
            <v>1</v>
          </cell>
          <cell r="H15045">
            <v>45201.008900462963</v>
          </cell>
        </row>
        <row r="15046">
          <cell r="A15046" t="str">
            <v>Data Analyst</v>
          </cell>
          <cell r="F15046" t="b">
            <v>0</v>
          </cell>
          <cell r="H15046">
            <v>45264.791875000003</v>
          </cell>
        </row>
        <row r="15047">
          <cell r="A15047" t="str">
            <v>Data Scientist</v>
          </cell>
          <cell r="F15047" t="b">
            <v>0</v>
          </cell>
          <cell r="H15047">
            <v>45006.917743055557</v>
          </cell>
        </row>
        <row r="15048">
          <cell r="A15048" t="str">
            <v>Data Scientist</v>
          </cell>
          <cell r="F15048" t="b">
            <v>0</v>
          </cell>
          <cell r="H15048">
            <v>45276.38722222222</v>
          </cell>
          <cell r="M15048">
            <v>57600</v>
          </cell>
        </row>
        <row r="15049">
          <cell r="A15049" t="str">
            <v>Data Analyst</v>
          </cell>
          <cell r="F15049" t="b">
            <v>1</v>
          </cell>
          <cell r="H15049">
            <v>45238.765196759261</v>
          </cell>
          <cell r="M15049">
            <v>77500</v>
          </cell>
        </row>
        <row r="15050">
          <cell r="A15050" t="str">
            <v>Data Analyst</v>
          </cell>
          <cell r="F15050" t="b">
            <v>0</v>
          </cell>
          <cell r="H15050">
            <v>45155.83357638889</v>
          </cell>
          <cell r="M15050">
            <v>55000</v>
          </cell>
        </row>
        <row r="15051">
          <cell r="A15051" t="str">
            <v>Data Scientist</v>
          </cell>
          <cell r="F15051" t="b">
            <v>0</v>
          </cell>
          <cell r="H15051">
            <v>45041.667500000003</v>
          </cell>
        </row>
        <row r="15052">
          <cell r="A15052" t="str">
            <v>Data Scientist</v>
          </cell>
          <cell r="F15052" t="b">
            <v>0</v>
          </cell>
          <cell r="H15052">
            <v>44934.710300925923</v>
          </cell>
          <cell r="M15052">
            <v>133340</v>
          </cell>
        </row>
        <row r="15053">
          <cell r="A15053" t="str">
            <v>Data Analyst</v>
          </cell>
          <cell r="F15053" t="b">
            <v>0</v>
          </cell>
          <cell r="H15053">
            <v>45131.708993055552</v>
          </cell>
        </row>
        <row r="15054">
          <cell r="A15054" t="str">
            <v>Data Analyst</v>
          </cell>
          <cell r="F15054" t="b">
            <v>0</v>
          </cell>
          <cell r="H15054">
            <v>44940.583784722221</v>
          </cell>
          <cell r="M15054">
            <v>121065</v>
          </cell>
        </row>
        <row r="15055">
          <cell r="A15055" t="str">
            <v>Data Analyst</v>
          </cell>
          <cell r="F15055" t="b">
            <v>0</v>
          </cell>
          <cell r="H15055">
            <v>44933.333541666667</v>
          </cell>
          <cell r="M15055">
            <v>218500</v>
          </cell>
        </row>
        <row r="15056">
          <cell r="A15056" t="str">
            <v>Data Scientist</v>
          </cell>
          <cell r="F15056" t="b">
            <v>0</v>
          </cell>
          <cell r="H15056">
            <v>44952.776458333326</v>
          </cell>
          <cell r="M15056">
            <v>131867</v>
          </cell>
        </row>
        <row r="15057">
          <cell r="A15057" t="str">
            <v>Data Scientist</v>
          </cell>
          <cell r="F15057" t="b">
            <v>0</v>
          </cell>
          <cell r="H15057">
            <v>45118.336886574078</v>
          </cell>
          <cell r="M15057">
            <v>125000</v>
          </cell>
        </row>
        <row r="15058">
          <cell r="A15058" t="str">
            <v>Data Engineer</v>
          </cell>
          <cell r="F15058" t="b">
            <v>0</v>
          </cell>
          <cell r="H15058">
            <v>45250.711898148147</v>
          </cell>
          <cell r="M15058">
            <v>85000</v>
          </cell>
        </row>
        <row r="15059">
          <cell r="A15059" t="str">
            <v>Data Analyst</v>
          </cell>
          <cell r="F15059" t="b">
            <v>0</v>
          </cell>
          <cell r="H15059">
            <v>44943.835104166668</v>
          </cell>
          <cell r="M15059">
            <v>75000</v>
          </cell>
        </row>
        <row r="15060">
          <cell r="A15060" t="str">
            <v>Senior Data Scientist</v>
          </cell>
          <cell r="F15060" t="b">
            <v>0</v>
          </cell>
          <cell r="H15060">
            <v>45232.668564814812</v>
          </cell>
          <cell r="M15060">
            <v>200000</v>
          </cell>
        </row>
        <row r="15061">
          <cell r="A15061" t="str">
            <v>Data Scientist</v>
          </cell>
          <cell r="F15061" t="b">
            <v>0</v>
          </cell>
          <cell r="H15061">
            <v>45164.294131944444</v>
          </cell>
          <cell r="M15061">
            <v>186500</v>
          </cell>
        </row>
        <row r="15062">
          <cell r="A15062" t="str">
            <v>Data Scientist</v>
          </cell>
          <cell r="F15062" t="b">
            <v>1</v>
          </cell>
          <cell r="H15062">
            <v>45014.420092592591</v>
          </cell>
          <cell r="M15062">
            <v>160000</v>
          </cell>
        </row>
        <row r="15063">
          <cell r="A15063" t="str">
            <v>Data Analyst</v>
          </cell>
          <cell r="F15063" t="b">
            <v>0</v>
          </cell>
          <cell r="H15063">
            <v>44961.380474537043</v>
          </cell>
          <cell r="M15063">
            <v>98500</v>
          </cell>
        </row>
        <row r="15064">
          <cell r="A15064" t="str">
            <v>Data Scientist</v>
          </cell>
          <cell r="F15064" t="b">
            <v>0</v>
          </cell>
          <cell r="H15064">
            <v>45188.001342592594</v>
          </cell>
        </row>
        <row r="15065">
          <cell r="A15065" t="str">
            <v>Data Scientist</v>
          </cell>
          <cell r="F15065" t="b">
            <v>0</v>
          </cell>
          <cell r="H15065">
            <v>45217.959976851853</v>
          </cell>
          <cell r="M15065">
            <v>211000</v>
          </cell>
        </row>
        <row r="15066">
          <cell r="A15066" t="str">
            <v>Data Scientist</v>
          </cell>
          <cell r="F15066" t="b">
            <v>0</v>
          </cell>
          <cell r="H15066">
            <v>45055.40185185185</v>
          </cell>
          <cell r="M15066">
            <v>115000</v>
          </cell>
        </row>
        <row r="15067">
          <cell r="A15067" t="str">
            <v>Data Scientist</v>
          </cell>
          <cell r="F15067" t="b">
            <v>0</v>
          </cell>
          <cell r="H15067">
            <v>45215.085162037038</v>
          </cell>
        </row>
        <row r="15068">
          <cell r="A15068" t="str">
            <v>Data Engineer</v>
          </cell>
          <cell r="F15068" t="b">
            <v>1</v>
          </cell>
          <cell r="H15068">
            <v>45169.548425925917</v>
          </cell>
          <cell r="M15068">
            <v>135000</v>
          </cell>
        </row>
        <row r="15069">
          <cell r="A15069" t="str">
            <v>Data Analyst</v>
          </cell>
          <cell r="F15069" t="b">
            <v>1</v>
          </cell>
          <cell r="H15069">
            <v>44943.918680555558</v>
          </cell>
        </row>
        <row r="15070">
          <cell r="A15070" t="str">
            <v>Data Scientist</v>
          </cell>
          <cell r="F15070" t="b">
            <v>0</v>
          </cell>
          <cell r="H15070">
            <v>45279.835740740738</v>
          </cell>
          <cell r="M15070">
            <v>220000</v>
          </cell>
        </row>
        <row r="15071">
          <cell r="A15071" t="str">
            <v>Senior Data Engineer</v>
          </cell>
          <cell r="F15071" t="b">
            <v>0</v>
          </cell>
          <cell r="H15071">
            <v>44933.592916666668</v>
          </cell>
          <cell r="M15071">
            <v>89100</v>
          </cell>
        </row>
        <row r="15072">
          <cell r="A15072" t="str">
            <v>Business Analyst</v>
          </cell>
          <cell r="F15072" t="b">
            <v>0</v>
          </cell>
          <cell r="H15072">
            <v>45273.675659722219</v>
          </cell>
          <cell r="M15072">
            <v>64800</v>
          </cell>
        </row>
        <row r="15073">
          <cell r="A15073" t="str">
            <v>Data Analyst</v>
          </cell>
          <cell r="F15073" t="b">
            <v>1</v>
          </cell>
          <cell r="H15073">
            <v>44958.834224537037</v>
          </cell>
        </row>
        <row r="15074">
          <cell r="A15074" t="str">
            <v>Data Engineer</v>
          </cell>
          <cell r="F15074" t="b">
            <v>0</v>
          </cell>
          <cell r="H15074">
            <v>45153.840115740742</v>
          </cell>
          <cell r="M15074">
            <v>165000</v>
          </cell>
        </row>
        <row r="15075">
          <cell r="A15075" t="str">
            <v>Data Scientist</v>
          </cell>
          <cell r="F15075" t="b">
            <v>0</v>
          </cell>
          <cell r="H15075">
            <v>44929.981851851851</v>
          </cell>
        </row>
        <row r="15076">
          <cell r="A15076" t="str">
            <v>Data Engineer</v>
          </cell>
          <cell r="F15076" t="b">
            <v>1</v>
          </cell>
          <cell r="H15076">
            <v>45047.756967592592</v>
          </cell>
        </row>
        <row r="15077">
          <cell r="A15077" t="str">
            <v>Business Analyst</v>
          </cell>
          <cell r="F15077" t="b">
            <v>0</v>
          </cell>
          <cell r="H15077">
            <v>45191.623333333337</v>
          </cell>
        </row>
        <row r="15078">
          <cell r="A15078" t="str">
            <v>Data Engineer</v>
          </cell>
          <cell r="F15078" t="b">
            <v>0</v>
          </cell>
          <cell r="H15078">
            <v>45062.285219907397</v>
          </cell>
          <cell r="M15078">
            <v>284016</v>
          </cell>
        </row>
        <row r="15079">
          <cell r="A15079" t="str">
            <v>Data Analyst</v>
          </cell>
          <cell r="F15079" t="b">
            <v>0</v>
          </cell>
          <cell r="H15079">
            <v>44969.381585648152</v>
          </cell>
          <cell r="M15079">
            <v>85000</v>
          </cell>
        </row>
        <row r="15080">
          <cell r="A15080" t="str">
            <v>Data Analyst</v>
          </cell>
          <cell r="F15080" t="b">
            <v>0</v>
          </cell>
          <cell r="H15080">
            <v>45147.500011574077</v>
          </cell>
          <cell r="M15080">
            <v>68900</v>
          </cell>
        </row>
        <row r="15081">
          <cell r="A15081" t="str">
            <v>Senior Data Engineer</v>
          </cell>
          <cell r="F15081" t="b">
            <v>0</v>
          </cell>
          <cell r="H15081">
            <v>45209.712893518517</v>
          </cell>
          <cell r="M15081">
            <v>160000</v>
          </cell>
        </row>
        <row r="15082">
          <cell r="A15082" t="str">
            <v>Data Analyst</v>
          </cell>
          <cell r="F15082" t="b">
            <v>0</v>
          </cell>
          <cell r="H15082">
            <v>45152.683449074073</v>
          </cell>
          <cell r="M15082">
            <v>111175</v>
          </cell>
        </row>
        <row r="15083">
          <cell r="A15083" t="str">
            <v>Data Scientist</v>
          </cell>
          <cell r="F15083" t="b">
            <v>1</v>
          </cell>
          <cell r="H15083">
            <v>44948.22383101852</v>
          </cell>
        </row>
        <row r="15084">
          <cell r="A15084" t="str">
            <v>Data Analyst</v>
          </cell>
          <cell r="F15084" t="b">
            <v>1</v>
          </cell>
          <cell r="H15084">
            <v>44934.06009259259</v>
          </cell>
          <cell r="M15084">
            <v>112500</v>
          </cell>
        </row>
        <row r="15085">
          <cell r="A15085" t="str">
            <v>Data Engineer</v>
          </cell>
          <cell r="F15085" t="b">
            <v>0</v>
          </cell>
          <cell r="H15085">
            <v>44985.588564814818</v>
          </cell>
        </row>
        <row r="15086">
          <cell r="A15086" t="str">
            <v>Data Scientist</v>
          </cell>
          <cell r="F15086" t="b">
            <v>0</v>
          </cell>
          <cell r="H15086">
            <v>45054.860983796287</v>
          </cell>
          <cell r="M15086">
            <v>119500</v>
          </cell>
        </row>
        <row r="15087">
          <cell r="A15087" t="str">
            <v>Senior Data Analyst</v>
          </cell>
          <cell r="F15087" t="b">
            <v>0</v>
          </cell>
          <cell r="H15087">
            <v>44930.560601851852</v>
          </cell>
          <cell r="M15087">
            <v>92500</v>
          </cell>
        </row>
        <row r="15088">
          <cell r="A15088" t="str">
            <v>Data Engineer</v>
          </cell>
          <cell r="F15088" t="b">
            <v>0</v>
          </cell>
          <cell r="H15088">
            <v>45237.420312499999</v>
          </cell>
        </row>
        <row r="15089">
          <cell r="A15089" t="str">
            <v>Senior Data Analyst</v>
          </cell>
          <cell r="F15089" t="b">
            <v>1</v>
          </cell>
          <cell r="H15089">
            <v>45264.792824074073</v>
          </cell>
        </row>
        <row r="15090">
          <cell r="A15090" t="str">
            <v>Senior Data Scientist</v>
          </cell>
          <cell r="F15090" t="b">
            <v>1</v>
          </cell>
          <cell r="H15090">
            <v>44936.639085648138</v>
          </cell>
          <cell r="M15090">
            <v>145000</v>
          </cell>
        </row>
        <row r="15091">
          <cell r="A15091" t="str">
            <v>Business Analyst</v>
          </cell>
          <cell r="F15091" t="b">
            <v>0</v>
          </cell>
          <cell r="H15091">
            <v>45119.833958333344</v>
          </cell>
          <cell r="M15091">
            <v>157000</v>
          </cell>
        </row>
        <row r="15092">
          <cell r="A15092" t="str">
            <v>Data Scientist</v>
          </cell>
          <cell r="F15092" t="b">
            <v>1</v>
          </cell>
          <cell r="H15092">
            <v>44955.003750000003</v>
          </cell>
          <cell r="M15092">
            <v>155000</v>
          </cell>
        </row>
        <row r="15093">
          <cell r="A15093" t="str">
            <v>Data Engineer</v>
          </cell>
          <cell r="F15093" t="b">
            <v>0</v>
          </cell>
          <cell r="H15093">
            <v>45048.632256944453</v>
          </cell>
        </row>
        <row r="15094">
          <cell r="A15094" t="str">
            <v>Data Analyst</v>
          </cell>
          <cell r="F15094" t="b">
            <v>0</v>
          </cell>
          <cell r="H15094">
            <v>45208.670810185176</v>
          </cell>
          <cell r="M15094">
            <v>50000</v>
          </cell>
        </row>
        <row r="15095">
          <cell r="A15095" t="str">
            <v>Data Engineer</v>
          </cell>
          <cell r="F15095" t="b">
            <v>0</v>
          </cell>
          <cell r="H15095">
            <v>45017.086724537039</v>
          </cell>
          <cell r="M15095">
            <v>96773</v>
          </cell>
        </row>
        <row r="15096">
          <cell r="A15096" t="str">
            <v>Senior Data Engineer</v>
          </cell>
          <cell r="F15096" t="b">
            <v>0</v>
          </cell>
          <cell r="H15096">
            <v>45120.633171296293</v>
          </cell>
          <cell r="M15096">
            <v>147500</v>
          </cell>
        </row>
        <row r="15097">
          <cell r="A15097" t="str">
            <v>Data Analyst</v>
          </cell>
          <cell r="F15097" t="b">
            <v>0</v>
          </cell>
          <cell r="H15097">
            <v>44939.461585648147</v>
          </cell>
          <cell r="M15097">
            <v>172015</v>
          </cell>
        </row>
        <row r="15098">
          <cell r="A15098" t="str">
            <v>Business Analyst</v>
          </cell>
          <cell r="F15098" t="b">
            <v>0</v>
          </cell>
          <cell r="H15098">
            <v>45142.498252314806</v>
          </cell>
          <cell r="M15098">
            <v>99000</v>
          </cell>
        </row>
        <row r="15099">
          <cell r="A15099" t="str">
            <v>Data Analyst</v>
          </cell>
          <cell r="F15099" t="b">
            <v>0</v>
          </cell>
          <cell r="H15099">
            <v>45181.66684027778</v>
          </cell>
        </row>
        <row r="15100">
          <cell r="A15100" t="str">
            <v>Senior Data Engineer</v>
          </cell>
          <cell r="F15100" t="b">
            <v>0</v>
          </cell>
          <cell r="H15100">
            <v>45014.691064814811</v>
          </cell>
          <cell r="M15100">
            <v>79200</v>
          </cell>
        </row>
        <row r="15101">
          <cell r="A15101" t="str">
            <v>Data Analyst</v>
          </cell>
          <cell r="F15101" t="b">
            <v>0</v>
          </cell>
          <cell r="H15101">
            <v>45251.361446759263</v>
          </cell>
          <cell r="M15101">
            <v>65000</v>
          </cell>
        </row>
        <row r="15102">
          <cell r="A15102" t="str">
            <v>Data Scientist</v>
          </cell>
          <cell r="F15102" t="b">
            <v>0</v>
          </cell>
          <cell r="H15102">
            <v>45042.378854166673</v>
          </cell>
        </row>
        <row r="15103">
          <cell r="A15103" t="str">
            <v>Data Analyst</v>
          </cell>
          <cell r="F15103" t="b">
            <v>0</v>
          </cell>
          <cell r="H15103">
            <v>44972.583472222221</v>
          </cell>
          <cell r="M15103">
            <v>95000</v>
          </cell>
        </row>
        <row r="15104">
          <cell r="A15104" t="str">
            <v>Senior Data Engineer</v>
          </cell>
          <cell r="F15104" t="b">
            <v>1</v>
          </cell>
          <cell r="H15104">
            <v>45027.910196759258</v>
          </cell>
          <cell r="M15104">
            <v>170000</v>
          </cell>
        </row>
        <row r="15105">
          <cell r="A15105" t="str">
            <v>Data Analyst</v>
          </cell>
          <cell r="F15105" t="b">
            <v>0</v>
          </cell>
          <cell r="H15105">
            <v>45025.999965277777</v>
          </cell>
          <cell r="M15105">
            <v>107500</v>
          </cell>
        </row>
        <row r="15106">
          <cell r="A15106" t="str">
            <v>Data Scientist</v>
          </cell>
          <cell r="F15106" t="b">
            <v>0</v>
          </cell>
          <cell r="H15106">
            <v>45153.328935185193</v>
          </cell>
          <cell r="M15106">
            <v>125000</v>
          </cell>
        </row>
        <row r="15107">
          <cell r="A15107" t="str">
            <v>Data Engineer</v>
          </cell>
          <cell r="F15107" t="b">
            <v>1</v>
          </cell>
          <cell r="H15107">
            <v>45070.672314814823</v>
          </cell>
          <cell r="M15107">
            <v>122500</v>
          </cell>
        </row>
        <row r="15108">
          <cell r="A15108" t="str">
            <v>Data Scientist</v>
          </cell>
          <cell r="F15108" t="b">
            <v>0</v>
          </cell>
          <cell r="H15108">
            <v>45082.628240740742</v>
          </cell>
          <cell r="M15108">
            <v>200000</v>
          </cell>
        </row>
        <row r="15109">
          <cell r="A15109" t="str">
            <v>Data Scientist</v>
          </cell>
          <cell r="F15109" t="b">
            <v>0</v>
          </cell>
          <cell r="H15109">
            <v>45161.295659722222</v>
          </cell>
          <cell r="M15109">
            <v>90000</v>
          </cell>
        </row>
        <row r="15110">
          <cell r="A15110" t="str">
            <v>Data Analyst</v>
          </cell>
          <cell r="F15110" t="b">
            <v>0</v>
          </cell>
          <cell r="H15110">
            <v>45103.834918981483</v>
          </cell>
        </row>
        <row r="15111">
          <cell r="A15111" t="str">
            <v>Data Engineer</v>
          </cell>
          <cell r="F15111" t="b">
            <v>0</v>
          </cell>
          <cell r="H15111">
            <v>45058.394212962958</v>
          </cell>
          <cell r="M15111">
            <v>115000</v>
          </cell>
        </row>
        <row r="15112">
          <cell r="A15112" t="str">
            <v>Data Scientist</v>
          </cell>
          <cell r="F15112" t="b">
            <v>1</v>
          </cell>
          <cell r="H15112">
            <v>45194.568449074082</v>
          </cell>
        </row>
        <row r="15113">
          <cell r="A15113" t="str">
            <v>Data Analyst</v>
          </cell>
          <cell r="F15113" t="b">
            <v>0</v>
          </cell>
          <cell r="H15113">
            <v>45110.292175925933</v>
          </cell>
          <cell r="M15113">
            <v>100000</v>
          </cell>
        </row>
        <row r="15114">
          <cell r="A15114" t="str">
            <v>Data Engineer</v>
          </cell>
          <cell r="F15114" t="b">
            <v>0</v>
          </cell>
          <cell r="H15114">
            <v>45167.601921296293</v>
          </cell>
        </row>
        <row r="15115">
          <cell r="A15115" t="str">
            <v>Data Scientist</v>
          </cell>
          <cell r="F15115" t="b">
            <v>0</v>
          </cell>
          <cell r="H15115">
            <v>45100.429745370369</v>
          </cell>
          <cell r="M15115">
            <v>110000</v>
          </cell>
        </row>
        <row r="15116">
          <cell r="A15116" t="str">
            <v>Senior Data Engineer</v>
          </cell>
          <cell r="F15116" t="b">
            <v>0</v>
          </cell>
          <cell r="H15116">
            <v>45086.338726851849</v>
          </cell>
          <cell r="M15116">
            <v>115000</v>
          </cell>
        </row>
        <row r="15117">
          <cell r="A15117" t="str">
            <v>Data Analyst</v>
          </cell>
          <cell r="F15117" t="b">
            <v>0</v>
          </cell>
          <cell r="H15117">
            <v>45190.792766203696</v>
          </cell>
          <cell r="M15117">
            <v>77500</v>
          </cell>
        </row>
        <row r="15118">
          <cell r="A15118" t="str">
            <v>Data Analyst</v>
          </cell>
          <cell r="F15118" t="b">
            <v>0</v>
          </cell>
          <cell r="H15118">
            <v>45215.625023148154</v>
          </cell>
        </row>
        <row r="15119">
          <cell r="A15119" t="str">
            <v>Data Analyst</v>
          </cell>
          <cell r="F15119" t="b">
            <v>0</v>
          </cell>
          <cell r="H15119">
            <v>45141.958356481482</v>
          </cell>
          <cell r="M15119">
            <v>93854</v>
          </cell>
        </row>
        <row r="15120">
          <cell r="A15120" t="str">
            <v>Data Scientist</v>
          </cell>
          <cell r="F15120" t="b">
            <v>0</v>
          </cell>
          <cell r="H15120">
            <v>44964.324745370373</v>
          </cell>
          <cell r="M15120">
            <v>200000</v>
          </cell>
        </row>
        <row r="15121">
          <cell r="A15121" t="str">
            <v>Data Scientist</v>
          </cell>
          <cell r="F15121" t="b">
            <v>0</v>
          </cell>
          <cell r="H15121">
            <v>44955.587905092587</v>
          </cell>
          <cell r="M15121">
            <v>136400</v>
          </cell>
        </row>
        <row r="15122">
          <cell r="A15122" t="str">
            <v>Data Engineer</v>
          </cell>
          <cell r="F15122" t="b">
            <v>0</v>
          </cell>
          <cell r="H15122">
            <v>45022.008298611108</v>
          </cell>
          <cell r="M15122">
            <v>96773</v>
          </cell>
        </row>
        <row r="15123">
          <cell r="A15123" t="str">
            <v>Data Engineer</v>
          </cell>
          <cell r="F15123" t="b">
            <v>1</v>
          </cell>
          <cell r="H15123">
            <v>45072.83935185185</v>
          </cell>
          <cell r="M15123">
            <v>100696.8125</v>
          </cell>
        </row>
        <row r="15124">
          <cell r="A15124" t="str">
            <v>Senior Data Analyst</v>
          </cell>
          <cell r="F15124" t="b">
            <v>0</v>
          </cell>
          <cell r="H15124">
            <v>45241.375775462962</v>
          </cell>
        </row>
        <row r="15125">
          <cell r="A15125" t="str">
            <v>Senior Data Engineer</v>
          </cell>
          <cell r="F15125" t="b">
            <v>1</v>
          </cell>
          <cell r="H15125">
            <v>45267.463935185187</v>
          </cell>
          <cell r="M15125">
            <v>151500</v>
          </cell>
        </row>
        <row r="15126">
          <cell r="A15126" t="str">
            <v>Senior Data Engineer</v>
          </cell>
          <cell r="F15126" t="b">
            <v>0</v>
          </cell>
          <cell r="H15126">
            <v>45048.623356481483</v>
          </cell>
          <cell r="M15126">
            <v>140000</v>
          </cell>
        </row>
        <row r="15127">
          <cell r="A15127" t="str">
            <v>Data Scientist</v>
          </cell>
          <cell r="F15127" t="b">
            <v>0</v>
          </cell>
          <cell r="H15127">
            <v>45058.712280092594</v>
          </cell>
          <cell r="M15127">
            <v>131475.5</v>
          </cell>
        </row>
        <row r="15128">
          <cell r="A15128" t="str">
            <v>Senior Data Analyst</v>
          </cell>
          <cell r="F15128" t="b">
            <v>0</v>
          </cell>
          <cell r="H15128">
            <v>45058.918726851851</v>
          </cell>
          <cell r="M15128">
            <v>69300</v>
          </cell>
        </row>
        <row r="15129">
          <cell r="A15129" t="str">
            <v>Data Engineer</v>
          </cell>
          <cell r="F15129" t="b">
            <v>0</v>
          </cell>
          <cell r="H15129">
            <v>45138.636562500003</v>
          </cell>
          <cell r="M15129">
            <v>80000</v>
          </cell>
        </row>
        <row r="15130">
          <cell r="A15130" t="str">
            <v>Data Scientist</v>
          </cell>
          <cell r="F15130" t="b">
            <v>1</v>
          </cell>
          <cell r="H15130">
            <v>45001.62909722222</v>
          </cell>
          <cell r="M15130">
            <v>165000</v>
          </cell>
        </row>
        <row r="15131">
          <cell r="A15131" t="str">
            <v>Data Engineer</v>
          </cell>
          <cell r="F15131" t="b">
            <v>0</v>
          </cell>
          <cell r="H15131">
            <v>45076.85423611111</v>
          </cell>
          <cell r="M15131">
            <v>97444</v>
          </cell>
        </row>
        <row r="15132">
          <cell r="A15132" t="str">
            <v>Senior Data Scientist</v>
          </cell>
          <cell r="F15132" t="b">
            <v>0</v>
          </cell>
          <cell r="H15132">
            <v>44994.429976851847</v>
          </cell>
          <cell r="M15132">
            <v>157500</v>
          </cell>
        </row>
        <row r="15133">
          <cell r="A15133" t="str">
            <v>Data Scientist</v>
          </cell>
          <cell r="F15133" t="b">
            <v>0</v>
          </cell>
          <cell r="H15133">
            <v>45113.736643518518</v>
          </cell>
          <cell r="M15133">
            <v>191900</v>
          </cell>
        </row>
        <row r="15134">
          <cell r="A15134" t="str">
            <v>Data Scientist</v>
          </cell>
          <cell r="F15134" t="b">
            <v>0</v>
          </cell>
          <cell r="H15134">
            <v>45190.626828703702</v>
          </cell>
          <cell r="M15134">
            <v>90000</v>
          </cell>
        </row>
        <row r="15135">
          <cell r="A15135" t="str">
            <v>Cloud Engineer</v>
          </cell>
          <cell r="F15135" t="b">
            <v>1</v>
          </cell>
          <cell r="H15135">
            <v>45259.634247685193</v>
          </cell>
          <cell r="M15135">
            <v>197500</v>
          </cell>
        </row>
        <row r="15136">
          <cell r="A15136" t="str">
            <v>Data Scientist</v>
          </cell>
          <cell r="F15136" t="b">
            <v>0</v>
          </cell>
          <cell r="H15136">
            <v>44953.795289351852</v>
          </cell>
          <cell r="M15136">
            <v>197000</v>
          </cell>
        </row>
        <row r="15137">
          <cell r="A15137" t="str">
            <v>Data Engineer</v>
          </cell>
          <cell r="F15137" t="b">
            <v>1</v>
          </cell>
          <cell r="H15137">
            <v>44981.337326388893</v>
          </cell>
          <cell r="M15137">
            <v>140000</v>
          </cell>
        </row>
        <row r="15138">
          <cell r="A15138" t="str">
            <v>Data Engineer</v>
          </cell>
          <cell r="F15138" t="b">
            <v>0</v>
          </cell>
          <cell r="H15138">
            <v>45285.997824074067</v>
          </cell>
          <cell r="M15138">
            <v>62859</v>
          </cell>
        </row>
        <row r="15139">
          <cell r="A15139" t="str">
            <v>Business Analyst</v>
          </cell>
          <cell r="F15139" t="b">
            <v>0</v>
          </cell>
          <cell r="H15139">
            <v>45208.0000462963</v>
          </cell>
          <cell r="M15139">
            <v>80000</v>
          </cell>
        </row>
        <row r="15140">
          <cell r="A15140" t="str">
            <v>Data Scientist</v>
          </cell>
          <cell r="F15140" t="b">
            <v>0</v>
          </cell>
          <cell r="H15140">
            <v>45287.319490740738</v>
          </cell>
          <cell r="M15140">
            <v>99714</v>
          </cell>
        </row>
        <row r="15141">
          <cell r="A15141" t="str">
            <v>Data Scientist</v>
          </cell>
          <cell r="F15141" t="b">
            <v>0</v>
          </cell>
          <cell r="H15141">
            <v>45133.628136574072</v>
          </cell>
          <cell r="M15141">
            <v>205000</v>
          </cell>
        </row>
        <row r="15142">
          <cell r="A15142" t="str">
            <v>Senior Data Scientist</v>
          </cell>
          <cell r="F15142" t="b">
            <v>1</v>
          </cell>
          <cell r="H15142">
            <v>45226.913321759261</v>
          </cell>
          <cell r="M15142">
            <v>162500</v>
          </cell>
        </row>
        <row r="15143">
          <cell r="A15143" t="str">
            <v>Data Scientist</v>
          </cell>
          <cell r="F15143" t="b">
            <v>0</v>
          </cell>
          <cell r="H15143">
            <v>45181.837222222217</v>
          </cell>
        </row>
        <row r="15144">
          <cell r="A15144" t="str">
            <v>Data Analyst</v>
          </cell>
          <cell r="F15144" t="b">
            <v>0</v>
          </cell>
          <cell r="H15144">
            <v>45188.001192129632</v>
          </cell>
        </row>
        <row r="15145">
          <cell r="A15145" t="str">
            <v>Data Scientist</v>
          </cell>
          <cell r="F15145" t="b">
            <v>0</v>
          </cell>
          <cell r="H15145">
            <v>45207.250185185178</v>
          </cell>
        </row>
        <row r="15146">
          <cell r="A15146" t="str">
            <v>Data Scientist</v>
          </cell>
          <cell r="F15146" t="b">
            <v>0</v>
          </cell>
          <cell r="H15146">
            <v>45159.625138888892</v>
          </cell>
          <cell r="M15146">
            <v>162500</v>
          </cell>
        </row>
        <row r="15147">
          <cell r="A15147" t="str">
            <v>Data Engineer</v>
          </cell>
          <cell r="F15147" t="b">
            <v>1</v>
          </cell>
          <cell r="H15147">
            <v>45210.564085648148</v>
          </cell>
          <cell r="M15147">
            <v>120000</v>
          </cell>
        </row>
        <row r="15148">
          <cell r="A15148" t="str">
            <v>Business Analyst</v>
          </cell>
          <cell r="F15148" t="b">
            <v>0</v>
          </cell>
          <cell r="H15148">
            <v>44951.586157407408</v>
          </cell>
          <cell r="M15148">
            <v>63000</v>
          </cell>
        </row>
        <row r="15149">
          <cell r="A15149" t="str">
            <v>Software Engineer</v>
          </cell>
          <cell r="F15149" t="b">
            <v>0</v>
          </cell>
          <cell r="H15149">
            <v>45150.747418981482</v>
          </cell>
        </row>
        <row r="15150">
          <cell r="A15150" t="str">
            <v>Machine Learning Engineer</v>
          </cell>
          <cell r="F15150" t="b">
            <v>0</v>
          </cell>
          <cell r="H15150">
            <v>45127.703275462962</v>
          </cell>
          <cell r="M15150">
            <v>79200</v>
          </cell>
        </row>
        <row r="15151">
          <cell r="A15151" t="str">
            <v>Software Engineer</v>
          </cell>
          <cell r="F15151" t="b">
            <v>0</v>
          </cell>
          <cell r="H15151">
            <v>45044.744618055563</v>
          </cell>
          <cell r="M15151">
            <v>194500</v>
          </cell>
        </row>
        <row r="15152">
          <cell r="A15152" t="str">
            <v>Data Engineer</v>
          </cell>
          <cell r="F15152" t="b">
            <v>0</v>
          </cell>
          <cell r="H15152">
            <v>45104.68644675926</v>
          </cell>
          <cell r="M15152">
            <v>75000</v>
          </cell>
        </row>
        <row r="15153">
          <cell r="A15153" t="str">
            <v>Senior Data Scientist</v>
          </cell>
          <cell r="F15153" t="b">
            <v>0</v>
          </cell>
          <cell r="H15153">
            <v>45216.418321759258</v>
          </cell>
          <cell r="M15153">
            <v>375000</v>
          </cell>
        </row>
        <row r="15154">
          <cell r="A15154" t="str">
            <v>Senior Data Engineer</v>
          </cell>
          <cell r="F15154" t="b">
            <v>0</v>
          </cell>
          <cell r="H15154">
            <v>44991.940567129634</v>
          </cell>
          <cell r="M15154">
            <v>89100</v>
          </cell>
        </row>
        <row r="15155">
          <cell r="A15155" t="str">
            <v>Data Scientist</v>
          </cell>
          <cell r="F15155" t="b">
            <v>1</v>
          </cell>
          <cell r="H15155">
            <v>45182.397627314807</v>
          </cell>
          <cell r="M15155">
            <v>174000</v>
          </cell>
        </row>
        <row r="15156">
          <cell r="A15156" t="str">
            <v>Data Analyst</v>
          </cell>
          <cell r="F15156" t="b">
            <v>1</v>
          </cell>
          <cell r="H15156">
            <v>45201.625659722216</v>
          </cell>
        </row>
        <row r="15157">
          <cell r="A15157" t="str">
            <v>Data Analyst</v>
          </cell>
          <cell r="F15157" t="b">
            <v>0</v>
          </cell>
          <cell r="H15157">
            <v>45141.334340277783</v>
          </cell>
          <cell r="M15157">
            <v>125000</v>
          </cell>
        </row>
        <row r="15158">
          <cell r="A15158" t="str">
            <v>Data Scientist</v>
          </cell>
          <cell r="F15158" t="b">
            <v>1</v>
          </cell>
          <cell r="H15158">
            <v>44946.288958333331</v>
          </cell>
        </row>
        <row r="15159">
          <cell r="A15159" t="str">
            <v>Data Scientist</v>
          </cell>
          <cell r="F15159" t="b">
            <v>0</v>
          </cell>
          <cell r="H15159">
            <v>45243.793680555558</v>
          </cell>
        </row>
        <row r="15160">
          <cell r="A15160" t="str">
            <v>Data Scientist</v>
          </cell>
          <cell r="F15160" t="b">
            <v>0</v>
          </cell>
          <cell r="H15160">
            <v>45213.419861111113</v>
          </cell>
          <cell r="M15160">
            <v>92500</v>
          </cell>
        </row>
        <row r="15161">
          <cell r="A15161" t="str">
            <v>Data Scientist</v>
          </cell>
          <cell r="F15161" t="b">
            <v>1</v>
          </cell>
          <cell r="H15161">
            <v>45029.484918981478</v>
          </cell>
        </row>
        <row r="15162">
          <cell r="A15162" t="str">
            <v>Data Engineer</v>
          </cell>
          <cell r="F15162" t="b">
            <v>0</v>
          </cell>
          <cell r="H15162">
            <v>45244.794930555552</v>
          </cell>
        </row>
        <row r="15163">
          <cell r="A15163" t="str">
            <v>Data Engineer</v>
          </cell>
          <cell r="F15163" t="b">
            <v>0</v>
          </cell>
          <cell r="H15163">
            <v>45061.00409722222</v>
          </cell>
        </row>
        <row r="15164">
          <cell r="A15164" t="str">
            <v>Data Analyst</v>
          </cell>
          <cell r="F15164" t="b">
            <v>0</v>
          </cell>
          <cell r="H15164">
            <v>44953.834618055553</v>
          </cell>
          <cell r="M15164">
            <v>104750</v>
          </cell>
        </row>
        <row r="15165">
          <cell r="A15165" t="str">
            <v>Data Analyst</v>
          </cell>
          <cell r="F15165" t="b">
            <v>0</v>
          </cell>
          <cell r="H15165">
            <v>45248.804016203707</v>
          </cell>
          <cell r="M15165">
            <v>69900</v>
          </cell>
        </row>
        <row r="15166">
          <cell r="A15166" t="str">
            <v>Senior Data Engineer</v>
          </cell>
          <cell r="F15166" t="b">
            <v>0</v>
          </cell>
          <cell r="H15166">
            <v>45035.008877314824</v>
          </cell>
        </row>
        <row r="15167">
          <cell r="A15167" t="str">
            <v>Senior Data Engineer</v>
          </cell>
          <cell r="F15167" t="b">
            <v>0</v>
          </cell>
          <cell r="H15167">
            <v>45092.684131944443</v>
          </cell>
          <cell r="M15167">
            <v>142500</v>
          </cell>
        </row>
        <row r="15168">
          <cell r="A15168" t="str">
            <v>Senior Data Analyst</v>
          </cell>
          <cell r="F15168" t="b">
            <v>0</v>
          </cell>
          <cell r="H15168">
            <v>45237.708611111113</v>
          </cell>
        </row>
        <row r="15169">
          <cell r="A15169" t="str">
            <v>Data Analyst</v>
          </cell>
          <cell r="F15169" t="b">
            <v>0</v>
          </cell>
          <cell r="H15169">
            <v>45097.708379629628</v>
          </cell>
          <cell r="M15169">
            <v>90000</v>
          </cell>
        </row>
        <row r="15170">
          <cell r="A15170" t="str">
            <v>Data Analyst</v>
          </cell>
          <cell r="F15170" t="b">
            <v>1</v>
          </cell>
          <cell r="H15170">
            <v>45223.881990740738</v>
          </cell>
        </row>
        <row r="15171">
          <cell r="A15171" t="str">
            <v>Data Scientist</v>
          </cell>
          <cell r="F15171" t="b">
            <v>0</v>
          </cell>
          <cell r="H15171">
            <v>45151.375763888893</v>
          </cell>
        </row>
        <row r="15172">
          <cell r="A15172" t="str">
            <v>Data Analyst</v>
          </cell>
          <cell r="F15172" t="b">
            <v>0</v>
          </cell>
          <cell r="H15172">
            <v>45043.667164351849</v>
          </cell>
        </row>
        <row r="15173">
          <cell r="A15173" t="str">
            <v>Senior Data Engineer</v>
          </cell>
          <cell r="F15173" t="b">
            <v>0</v>
          </cell>
          <cell r="H15173">
            <v>45147.58734953704</v>
          </cell>
        </row>
        <row r="15174">
          <cell r="A15174" t="str">
            <v>Data Scientist</v>
          </cell>
          <cell r="F15174" t="b">
            <v>0</v>
          </cell>
          <cell r="H15174">
            <v>44995.334432870368</v>
          </cell>
          <cell r="M15174">
            <v>115000</v>
          </cell>
        </row>
        <row r="15175">
          <cell r="A15175" t="str">
            <v>Data Engineer</v>
          </cell>
          <cell r="F15175" t="b">
            <v>0</v>
          </cell>
          <cell r="H15175">
            <v>45165.412847222222</v>
          </cell>
          <cell r="M15175">
            <v>130700</v>
          </cell>
        </row>
        <row r="15176">
          <cell r="A15176" t="str">
            <v>Senior Data Analyst</v>
          </cell>
          <cell r="F15176" t="b">
            <v>0</v>
          </cell>
          <cell r="H15176">
            <v>44951.670775462961</v>
          </cell>
          <cell r="M15176">
            <v>167000</v>
          </cell>
        </row>
        <row r="15177">
          <cell r="A15177" t="str">
            <v>Data Scientist</v>
          </cell>
          <cell r="F15177" t="b">
            <v>0</v>
          </cell>
          <cell r="H15177">
            <v>45167.706342592603</v>
          </cell>
          <cell r="M15177">
            <v>157500</v>
          </cell>
        </row>
        <row r="15178">
          <cell r="A15178" t="str">
            <v>Data Engineer</v>
          </cell>
          <cell r="F15178" t="b">
            <v>0</v>
          </cell>
          <cell r="H15178">
            <v>45006.826504629629</v>
          </cell>
          <cell r="M15178">
            <v>89100</v>
          </cell>
        </row>
        <row r="15179">
          <cell r="A15179" t="str">
            <v>Business Analyst</v>
          </cell>
          <cell r="F15179" t="b">
            <v>0</v>
          </cell>
          <cell r="H15179">
            <v>45052.292384259257</v>
          </cell>
        </row>
        <row r="15180">
          <cell r="A15180" t="str">
            <v>Senior Data Scientist</v>
          </cell>
          <cell r="F15180" t="b">
            <v>0</v>
          </cell>
          <cell r="H15180">
            <v>45005.424444444441</v>
          </cell>
          <cell r="M15180">
            <v>112450</v>
          </cell>
        </row>
        <row r="15181">
          <cell r="A15181" t="str">
            <v>Data Scientist</v>
          </cell>
          <cell r="F15181" t="b">
            <v>0</v>
          </cell>
          <cell r="H15181">
            <v>45119.65834490741</v>
          </cell>
          <cell r="M15181">
            <v>112500</v>
          </cell>
        </row>
        <row r="15182">
          <cell r="A15182" t="str">
            <v>Data Scientist</v>
          </cell>
          <cell r="F15182" t="b">
            <v>0</v>
          </cell>
          <cell r="H15182">
            <v>45169.979641203703</v>
          </cell>
          <cell r="M15182">
            <v>130316</v>
          </cell>
        </row>
        <row r="15183">
          <cell r="A15183" t="str">
            <v>Senior Data Analyst</v>
          </cell>
          <cell r="F15183" t="b">
            <v>0</v>
          </cell>
          <cell r="H15183">
            <v>45086.292407407411</v>
          </cell>
          <cell r="M15183">
            <v>150000</v>
          </cell>
        </row>
        <row r="15184">
          <cell r="A15184" t="str">
            <v>Data Analyst</v>
          </cell>
          <cell r="F15184" t="b">
            <v>0</v>
          </cell>
          <cell r="H15184">
            <v>45120.008229166669</v>
          </cell>
          <cell r="M15184">
            <v>105000</v>
          </cell>
        </row>
        <row r="15185">
          <cell r="A15185" t="str">
            <v>Data Analyst</v>
          </cell>
          <cell r="F15185" t="b">
            <v>0</v>
          </cell>
          <cell r="H15185">
            <v>45160.000555555547</v>
          </cell>
          <cell r="M15185">
            <v>79500</v>
          </cell>
        </row>
        <row r="15186">
          <cell r="A15186" t="str">
            <v>Software Engineer</v>
          </cell>
          <cell r="F15186" t="b">
            <v>1</v>
          </cell>
          <cell r="H15186">
            <v>45132.304861111108</v>
          </cell>
        </row>
        <row r="15187">
          <cell r="A15187" t="str">
            <v>Data Analyst</v>
          </cell>
          <cell r="F15187" t="b">
            <v>0</v>
          </cell>
          <cell r="H15187">
            <v>45083.279224537036</v>
          </cell>
          <cell r="M15187">
            <v>57500</v>
          </cell>
        </row>
        <row r="15188">
          <cell r="A15188" t="str">
            <v>Data Engineer</v>
          </cell>
          <cell r="F15188" t="b">
            <v>0</v>
          </cell>
          <cell r="H15188">
            <v>44928.81454861111</v>
          </cell>
          <cell r="M15188">
            <v>98301.5</v>
          </cell>
        </row>
        <row r="15189">
          <cell r="A15189" t="str">
            <v>Data Engineer</v>
          </cell>
          <cell r="F15189" t="b">
            <v>1</v>
          </cell>
          <cell r="H15189">
            <v>44999.435902777783</v>
          </cell>
          <cell r="M15189">
            <v>155000</v>
          </cell>
        </row>
        <row r="15190">
          <cell r="A15190" t="str">
            <v>Senior Data Engineer</v>
          </cell>
          <cell r="F15190" t="b">
            <v>1</v>
          </cell>
          <cell r="H15190">
            <v>45093.614062499997</v>
          </cell>
          <cell r="M15190">
            <v>140000</v>
          </cell>
        </row>
        <row r="15191">
          <cell r="A15191" t="str">
            <v>Business Analyst</v>
          </cell>
          <cell r="F15191" t="b">
            <v>0</v>
          </cell>
          <cell r="H15191">
            <v>45225.663275462961</v>
          </cell>
        </row>
        <row r="15192">
          <cell r="A15192" t="str">
            <v>Business Analyst</v>
          </cell>
          <cell r="F15192" t="b">
            <v>0</v>
          </cell>
          <cell r="H15192">
            <v>45037.413773148153</v>
          </cell>
          <cell r="M15192">
            <v>96500</v>
          </cell>
        </row>
        <row r="15193">
          <cell r="A15193" t="str">
            <v>Senior Data Scientist</v>
          </cell>
          <cell r="F15193" t="b">
            <v>0</v>
          </cell>
          <cell r="H15193">
            <v>45113.757430555554</v>
          </cell>
          <cell r="M15193">
            <v>157500</v>
          </cell>
        </row>
        <row r="15194">
          <cell r="A15194" t="str">
            <v>Senior Data Scientist</v>
          </cell>
          <cell r="F15194" t="b">
            <v>0</v>
          </cell>
          <cell r="H15194">
            <v>44990.044976851852</v>
          </cell>
          <cell r="M15194">
            <v>145000</v>
          </cell>
        </row>
        <row r="15195">
          <cell r="A15195" t="str">
            <v>Data Analyst</v>
          </cell>
          <cell r="F15195" t="b">
            <v>0</v>
          </cell>
          <cell r="H15195">
            <v>45050.292870370373</v>
          </cell>
          <cell r="M15195">
            <v>150000</v>
          </cell>
        </row>
        <row r="15196">
          <cell r="A15196" t="str">
            <v>Data Analyst</v>
          </cell>
          <cell r="F15196" t="b">
            <v>1</v>
          </cell>
          <cell r="H15196">
            <v>44985.542141203703</v>
          </cell>
        </row>
        <row r="15197">
          <cell r="A15197" t="str">
            <v>Data Scientist</v>
          </cell>
          <cell r="F15197" t="b">
            <v>1</v>
          </cell>
          <cell r="H15197">
            <v>45034.336828703701</v>
          </cell>
          <cell r="M15197">
            <v>172500</v>
          </cell>
        </row>
        <row r="15198">
          <cell r="A15198" t="str">
            <v>Business Analyst</v>
          </cell>
          <cell r="F15198" t="b">
            <v>0</v>
          </cell>
          <cell r="H15198">
            <v>45270.616736111107</v>
          </cell>
          <cell r="M15198">
            <v>123500</v>
          </cell>
        </row>
        <row r="15199">
          <cell r="A15199" t="str">
            <v>Senior Data Engineer</v>
          </cell>
          <cell r="F15199" t="b">
            <v>0</v>
          </cell>
          <cell r="H15199">
            <v>45098.576041666667</v>
          </cell>
          <cell r="M15199">
            <v>147500</v>
          </cell>
        </row>
        <row r="15200">
          <cell r="A15200" t="str">
            <v>Data Analyst</v>
          </cell>
          <cell r="F15200" t="b">
            <v>0</v>
          </cell>
          <cell r="H15200">
            <v>45132.585104166668</v>
          </cell>
        </row>
        <row r="15201">
          <cell r="A15201" t="str">
            <v>Data Engineer</v>
          </cell>
          <cell r="F15201" t="b">
            <v>0</v>
          </cell>
          <cell r="H15201">
            <v>45000.388703703713</v>
          </cell>
          <cell r="M15201">
            <v>147500</v>
          </cell>
        </row>
        <row r="15202">
          <cell r="A15202" t="str">
            <v>Data Scientist</v>
          </cell>
          <cell r="F15202" t="b">
            <v>1</v>
          </cell>
          <cell r="H15202">
            <v>45057.630023148151</v>
          </cell>
        </row>
        <row r="15203">
          <cell r="A15203" t="str">
            <v>Data Analyst</v>
          </cell>
          <cell r="F15203" t="b">
            <v>0</v>
          </cell>
          <cell r="H15203">
            <v>45045.625868055547</v>
          </cell>
          <cell r="M15203">
            <v>136500</v>
          </cell>
        </row>
        <row r="15204">
          <cell r="A15204" t="str">
            <v>Data Analyst</v>
          </cell>
          <cell r="F15204" t="b">
            <v>0</v>
          </cell>
          <cell r="H15204">
            <v>45241.376076388893</v>
          </cell>
        </row>
        <row r="15205">
          <cell r="A15205" t="str">
            <v>Data Scientist</v>
          </cell>
          <cell r="F15205" t="b">
            <v>0</v>
          </cell>
          <cell r="H15205">
            <v>44980.720810185187</v>
          </cell>
        </row>
        <row r="15206">
          <cell r="A15206" t="str">
            <v>Data Analyst</v>
          </cell>
          <cell r="F15206" t="b">
            <v>0</v>
          </cell>
          <cell r="H15206">
            <v>44932.33488425926</v>
          </cell>
        </row>
        <row r="15207">
          <cell r="A15207" t="str">
            <v>Data Scientist</v>
          </cell>
          <cell r="F15207" t="b">
            <v>0</v>
          </cell>
          <cell r="H15207">
            <v>45140.335474537038</v>
          </cell>
          <cell r="M15207">
            <v>90000</v>
          </cell>
        </row>
        <row r="15208">
          <cell r="A15208" t="str">
            <v>Data Analyst</v>
          </cell>
          <cell r="F15208" t="b">
            <v>0</v>
          </cell>
          <cell r="H15208">
            <v>45159.738229166673</v>
          </cell>
          <cell r="M15208">
            <v>42500</v>
          </cell>
        </row>
        <row r="15209">
          <cell r="A15209" t="str">
            <v>Data Analyst</v>
          </cell>
          <cell r="F15209" t="b">
            <v>0</v>
          </cell>
          <cell r="H15209">
            <v>45184.417361111111</v>
          </cell>
        </row>
        <row r="15210">
          <cell r="A15210" t="str">
            <v>Data Analyst</v>
          </cell>
          <cell r="F15210" t="b">
            <v>1</v>
          </cell>
          <cell r="H15210">
            <v>45020.497534722221</v>
          </cell>
        </row>
        <row r="15211">
          <cell r="A15211" t="str">
            <v>Senior Data Scientist</v>
          </cell>
          <cell r="F15211" t="b">
            <v>1</v>
          </cell>
          <cell r="H15211">
            <v>45173.294120370367</v>
          </cell>
          <cell r="M15211">
            <v>219500</v>
          </cell>
        </row>
        <row r="15212">
          <cell r="A15212" t="str">
            <v>Senior Data Scientist</v>
          </cell>
          <cell r="F15212" t="b">
            <v>1</v>
          </cell>
          <cell r="H15212">
            <v>45127.794722222221</v>
          </cell>
          <cell r="M15212">
            <v>143500</v>
          </cell>
        </row>
        <row r="15213">
          <cell r="A15213" t="str">
            <v>Senior Data Engineer</v>
          </cell>
          <cell r="F15213" t="b">
            <v>0</v>
          </cell>
          <cell r="H15213">
            <v>45100.723599537043</v>
          </cell>
          <cell r="M15213">
            <v>173500</v>
          </cell>
        </row>
        <row r="15214">
          <cell r="A15214" t="str">
            <v>Data Scientist</v>
          </cell>
          <cell r="F15214" t="b">
            <v>1</v>
          </cell>
          <cell r="H15214">
            <v>44992.669803240737</v>
          </cell>
        </row>
        <row r="15215">
          <cell r="A15215" t="str">
            <v>Data Engineer</v>
          </cell>
          <cell r="F15215" t="b">
            <v>0</v>
          </cell>
          <cell r="H15215">
            <v>44952.086076388892</v>
          </cell>
          <cell r="M15215">
            <v>147500</v>
          </cell>
        </row>
        <row r="15216">
          <cell r="A15216" t="str">
            <v>Data Scientist</v>
          </cell>
          <cell r="F15216" t="b">
            <v>1</v>
          </cell>
          <cell r="H15216">
            <v>45086.602141203701</v>
          </cell>
        </row>
        <row r="15217">
          <cell r="A15217" t="str">
            <v>Data Analyst</v>
          </cell>
          <cell r="F15217" t="b">
            <v>0</v>
          </cell>
          <cell r="H15217">
            <v>45201.626377314817</v>
          </cell>
        </row>
        <row r="15218">
          <cell r="A15218" t="str">
            <v>Business Analyst</v>
          </cell>
          <cell r="F15218" t="b">
            <v>0</v>
          </cell>
          <cell r="H15218">
            <v>45026.6249537037</v>
          </cell>
          <cell r="M15218">
            <v>62500</v>
          </cell>
        </row>
        <row r="15219">
          <cell r="A15219" t="str">
            <v>Data Engineer</v>
          </cell>
          <cell r="F15219" t="b">
            <v>0</v>
          </cell>
          <cell r="H15219">
            <v>45151.521793981483</v>
          </cell>
          <cell r="M15219">
            <v>100000</v>
          </cell>
        </row>
        <row r="15220">
          <cell r="A15220" t="str">
            <v>Data Analyst</v>
          </cell>
          <cell r="F15220" t="b">
            <v>0</v>
          </cell>
          <cell r="H15220">
            <v>44943.918993055559</v>
          </cell>
        </row>
        <row r="15221">
          <cell r="A15221" t="str">
            <v>Business Analyst</v>
          </cell>
          <cell r="F15221" t="b">
            <v>0</v>
          </cell>
          <cell r="H15221">
            <v>45195.304143518522</v>
          </cell>
          <cell r="M15221">
            <v>99764</v>
          </cell>
        </row>
        <row r="15222">
          <cell r="A15222" t="str">
            <v>Data Engineer</v>
          </cell>
          <cell r="F15222" t="b">
            <v>0</v>
          </cell>
          <cell r="H15222">
            <v>44993.590486111112</v>
          </cell>
          <cell r="M15222">
            <v>89100</v>
          </cell>
        </row>
        <row r="15223">
          <cell r="A15223" t="str">
            <v>Data Analyst</v>
          </cell>
          <cell r="F15223" t="b">
            <v>0</v>
          </cell>
          <cell r="H15223">
            <v>45104.584583333337</v>
          </cell>
        </row>
        <row r="15224">
          <cell r="A15224" t="str">
            <v>Data Scientist</v>
          </cell>
          <cell r="F15224" t="b">
            <v>0</v>
          </cell>
          <cell r="H15224">
            <v>44943.669270833343</v>
          </cell>
          <cell r="M15224">
            <v>130000</v>
          </cell>
        </row>
        <row r="15225">
          <cell r="A15225" t="str">
            <v>Data Engineer</v>
          </cell>
          <cell r="F15225" t="b">
            <v>0</v>
          </cell>
          <cell r="H15225">
            <v>45079.520254629628</v>
          </cell>
          <cell r="M15225">
            <v>112500</v>
          </cell>
        </row>
        <row r="15226">
          <cell r="A15226" t="str">
            <v>Data Scientist</v>
          </cell>
          <cell r="F15226" t="b">
            <v>0</v>
          </cell>
          <cell r="H15226">
            <v>45253.492604166669</v>
          </cell>
        </row>
        <row r="15227">
          <cell r="A15227" t="str">
            <v>Data Engineer</v>
          </cell>
          <cell r="F15227" t="b">
            <v>0</v>
          </cell>
          <cell r="H15227">
            <v>45080.637245370373</v>
          </cell>
          <cell r="M15227">
            <v>97444</v>
          </cell>
        </row>
        <row r="15228">
          <cell r="A15228" t="str">
            <v>Data Analyst</v>
          </cell>
          <cell r="F15228" t="b">
            <v>0</v>
          </cell>
          <cell r="H15228">
            <v>45215.391006944446</v>
          </cell>
          <cell r="M15228">
            <v>125000</v>
          </cell>
        </row>
        <row r="15229">
          <cell r="A15229" t="str">
            <v>Software Engineer</v>
          </cell>
          <cell r="F15229" t="b">
            <v>0</v>
          </cell>
          <cell r="H15229">
            <v>44984.427824074082</v>
          </cell>
          <cell r="M15229">
            <v>99150</v>
          </cell>
        </row>
        <row r="15230">
          <cell r="A15230" t="str">
            <v>Data Analyst</v>
          </cell>
          <cell r="F15230" t="b">
            <v>0</v>
          </cell>
          <cell r="H15230">
            <v>45035.333414351851</v>
          </cell>
          <cell r="M15230">
            <v>115000</v>
          </cell>
        </row>
        <row r="15231">
          <cell r="A15231" t="str">
            <v>Data Analyst</v>
          </cell>
          <cell r="F15231" t="b">
            <v>0</v>
          </cell>
          <cell r="H15231">
            <v>45206.750150462962</v>
          </cell>
        </row>
        <row r="15232">
          <cell r="A15232" t="str">
            <v>Senior Data Scientist</v>
          </cell>
          <cell r="F15232" t="b">
            <v>0</v>
          </cell>
          <cell r="H15232">
            <v>45218.43372685185</v>
          </cell>
          <cell r="M15232">
            <v>186500</v>
          </cell>
        </row>
        <row r="15233">
          <cell r="A15233" t="str">
            <v>Senior Data Analyst</v>
          </cell>
          <cell r="F15233" t="b">
            <v>0</v>
          </cell>
          <cell r="H15233">
            <v>45145.764456018522</v>
          </cell>
          <cell r="M15233">
            <v>120000</v>
          </cell>
        </row>
        <row r="15234">
          <cell r="A15234" t="str">
            <v>Data Analyst</v>
          </cell>
          <cell r="F15234" t="b">
            <v>0</v>
          </cell>
          <cell r="H15234">
            <v>45119.375462962962</v>
          </cell>
          <cell r="M15234">
            <v>115000</v>
          </cell>
        </row>
        <row r="15235">
          <cell r="A15235" t="str">
            <v>Data Scientist</v>
          </cell>
          <cell r="F15235" t="b">
            <v>1</v>
          </cell>
          <cell r="H15235">
            <v>44982.458113425928</v>
          </cell>
        </row>
        <row r="15236">
          <cell r="A15236" t="str">
            <v>Data Scientist</v>
          </cell>
          <cell r="F15236" t="b">
            <v>0</v>
          </cell>
          <cell r="H15236">
            <v>45153.910104166673</v>
          </cell>
        </row>
        <row r="15237">
          <cell r="A15237" t="str">
            <v>Senior Data Scientist</v>
          </cell>
          <cell r="F15237" t="b">
            <v>0</v>
          </cell>
          <cell r="H15237">
            <v>45168.627812500003</v>
          </cell>
        </row>
        <row r="15238">
          <cell r="A15238" t="str">
            <v>Data Engineer</v>
          </cell>
          <cell r="F15238" t="b">
            <v>1</v>
          </cell>
          <cell r="H15238">
            <v>45051.645416666674</v>
          </cell>
          <cell r="M15238">
            <v>140000</v>
          </cell>
        </row>
        <row r="15239">
          <cell r="A15239" t="str">
            <v>Data Scientist</v>
          </cell>
          <cell r="F15239" t="b">
            <v>0</v>
          </cell>
          <cell r="H15239">
            <v>45141.499826388892</v>
          </cell>
          <cell r="M15239">
            <v>120000</v>
          </cell>
        </row>
        <row r="15240">
          <cell r="A15240" t="str">
            <v>Data Scientist</v>
          </cell>
          <cell r="F15240" t="b">
            <v>0</v>
          </cell>
          <cell r="H15240">
            <v>45273.462743055563</v>
          </cell>
          <cell r="M15240">
            <v>150000</v>
          </cell>
        </row>
        <row r="15241">
          <cell r="A15241" t="str">
            <v>Data Analyst</v>
          </cell>
          <cell r="F15241" t="b">
            <v>0</v>
          </cell>
          <cell r="H15241">
            <v>45070.875381944446</v>
          </cell>
          <cell r="M15241">
            <v>87500</v>
          </cell>
        </row>
        <row r="15242">
          <cell r="A15242" t="str">
            <v>Senior Data Scientist</v>
          </cell>
          <cell r="F15242" t="b">
            <v>0</v>
          </cell>
          <cell r="H15242">
            <v>44975.086516203701</v>
          </cell>
          <cell r="M15242">
            <v>173000</v>
          </cell>
        </row>
        <row r="15243">
          <cell r="A15243" t="str">
            <v>Senior Data Scientist</v>
          </cell>
          <cell r="F15243" t="b">
            <v>0</v>
          </cell>
          <cell r="H15243">
            <v>45062.976400462961</v>
          </cell>
          <cell r="M15243">
            <v>157500</v>
          </cell>
        </row>
        <row r="15244">
          <cell r="A15244" t="str">
            <v>Data Engineer</v>
          </cell>
          <cell r="F15244" t="b">
            <v>0</v>
          </cell>
          <cell r="H15244">
            <v>44998.535740740743</v>
          </cell>
          <cell r="M15244">
            <v>140000</v>
          </cell>
        </row>
        <row r="15245">
          <cell r="A15245" t="str">
            <v>Senior Data Analyst</v>
          </cell>
          <cell r="F15245" t="b">
            <v>0</v>
          </cell>
          <cell r="H15245">
            <v>45058.29178240741</v>
          </cell>
          <cell r="M15245">
            <v>150000</v>
          </cell>
        </row>
        <row r="15246">
          <cell r="A15246" t="str">
            <v>Data Analyst</v>
          </cell>
          <cell r="F15246" t="b">
            <v>0</v>
          </cell>
          <cell r="H15246">
            <v>45212.793182870373</v>
          </cell>
        </row>
        <row r="15247">
          <cell r="A15247" t="str">
            <v>Data Engineer</v>
          </cell>
          <cell r="F15247" t="b">
            <v>1</v>
          </cell>
          <cell r="H15247">
            <v>45152.82644675926</v>
          </cell>
        </row>
        <row r="15248">
          <cell r="A15248" t="str">
            <v>Data Scientist</v>
          </cell>
          <cell r="F15248" t="b">
            <v>0</v>
          </cell>
          <cell r="H15248">
            <v>45079.960347222222</v>
          </cell>
          <cell r="M15248">
            <v>89150</v>
          </cell>
        </row>
        <row r="15249">
          <cell r="A15249" t="str">
            <v>Data Analyst</v>
          </cell>
          <cell r="F15249" t="b">
            <v>0</v>
          </cell>
          <cell r="H15249">
            <v>44930.668495370373</v>
          </cell>
        </row>
        <row r="15250">
          <cell r="A15250" t="str">
            <v>Data Scientist</v>
          </cell>
          <cell r="F15250" t="b">
            <v>0</v>
          </cell>
          <cell r="H15250">
            <v>45029.778032407397</v>
          </cell>
          <cell r="M15250">
            <v>91250</v>
          </cell>
        </row>
        <row r="15251">
          <cell r="A15251" t="str">
            <v>Senior Data Engineer</v>
          </cell>
          <cell r="F15251" t="b">
            <v>0</v>
          </cell>
          <cell r="H15251">
            <v>45279.211875000001</v>
          </cell>
          <cell r="M15251">
            <v>173500</v>
          </cell>
        </row>
        <row r="15252">
          <cell r="A15252" t="str">
            <v>Business Analyst</v>
          </cell>
          <cell r="F15252" t="b">
            <v>0</v>
          </cell>
          <cell r="H15252">
            <v>45204.459039351852</v>
          </cell>
        </row>
        <row r="15253">
          <cell r="A15253" t="str">
            <v>Data Scientist</v>
          </cell>
          <cell r="F15253" t="b">
            <v>0</v>
          </cell>
          <cell r="H15253">
            <v>45135.403217592589</v>
          </cell>
          <cell r="M15253">
            <v>125000</v>
          </cell>
        </row>
        <row r="15254">
          <cell r="A15254" t="str">
            <v>Data Scientist</v>
          </cell>
          <cell r="F15254" t="b">
            <v>0</v>
          </cell>
          <cell r="H15254">
            <v>45279.502789351849</v>
          </cell>
          <cell r="M15254">
            <v>148500</v>
          </cell>
        </row>
        <row r="15255">
          <cell r="A15255" t="str">
            <v>Senior Data Engineer</v>
          </cell>
          <cell r="F15255" t="b">
            <v>1</v>
          </cell>
          <cell r="H15255">
            <v>45153.757685185177</v>
          </cell>
          <cell r="M15255">
            <v>175000</v>
          </cell>
        </row>
        <row r="15256">
          <cell r="A15256" t="str">
            <v>Data Scientist</v>
          </cell>
          <cell r="F15256" t="b">
            <v>1</v>
          </cell>
          <cell r="H15256">
            <v>45020.335092592592</v>
          </cell>
          <cell r="M15256">
            <v>105300</v>
          </cell>
        </row>
        <row r="15257">
          <cell r="A15257" t="str">
            <v>Senior Data Scientist</v>
          </cell>
          <cell r="F15257" t="b">
            <v>0</v>
          </cell>
          <cell r="H15257">
            <v>45014.803969907407</v>
          </cell>
          <cell r="M15257">
            <v>150000</v>
          </cell>
        </row>
        <row r="15258">
          <cell r="A15258" t="str">
            <v>Senior Data Scientist</v>
          </cell>
          <cell r="F15258" t="b">
            <v>0</v>
          </cell>
          <cell r="H15258">
            <v>44997.838425925933</v>
          </cell>
          <cell r="M15258">
            <v>115150</v>
          </cell>
        </row>
        <row r="15259">
          <cell r="A15259" t="str">
            <v>Data Engineer</v>
          </cell>
          <cell r="F15259" t="b">
            <v>0</v>
          </cell>
          <cell r="H15259">
            <v>44984.946898148148</v>
          </cell>
          <cell r="M15259">
            <v>89100</v>
          </cell>
        </row>
        <row r="15260">
          <cell r="A15260" t="str">
            <v>Data Analyst</v>
          </cell>
          <cell r="F15260" t="b">
            <v>0</v>
          </cell>
          <cell r="H15260">
            <v>45239.962731481479</v>
          </cell>
          <cell r="M15260">
            <v>63000</v>
          </cell>
        </row>
        <row r="15261">
          <cell r="A15261" t="str">
            <v>Data Scientist</v>
          </cell>
          <cell r="F15261" t="b">
            <v>1</v>
          </cell>
          <cell r="H15261">
            <v>45152.960486111107</v>
          </cell>
          <cell r="M15261">
            <v>190500</v>
          </cell>
        </row>
        <row r="15262">
          <cell r="A15262" t="str">
            <v>Senior Data Engineer</v>
          </cell>
          <cell r="F15262" t="b">
            <v>0</v>
          </cell>
          <cell r="H15262">
            <v>45175.996354166673</v>
          </cell>
          <cell r="M15262">
            <v>133000</v>
          </cell>
        </row>
        <row r="15263">
          <cell r="A15263" t="str">
            <v>Senior Data Scientist</v>
          </cell>
          <cell r="F15263" t="b">
            <v>0</v>
          </cell>
          <cell r="H15263">
            <v>44958.962893518517</v>
          </cell>
          <cell r="M15263">
            <v>157500</v>
          </cell>
        </row>
        <row r="15264">
          <cell r="A15264" t="str">
            <v>Data Engineer</v>
          </cell>
          <cell r="F15264" t="b">
            <v>0</v>
          </cell>
          <cell r="H15264">
            <v>44998.508703703701</v>
          </cell>
          <cell r="M15264">
            <v>140000</v>
          </cell>
        </row>
        <row r="15265">
          <cell r="A15265" t="str">
            <v>Senior Data Engineer</v>
          </cell>
          <cell r="F15265" t="b">
            <v>0</v>
          </cell>
          <cell r="H15265">
            <v>45278.046967592592</v>
          </cell>
          <cell r="M15265">
            <v>111608.5</v>
          </cell>
        </row>
        <row r="15266">
          <cell r="A15266" t="str">
            <v>Data Analyst</v>
          </cell>
          <cell r="F15266" t="b">
            <v>0</v>
          </cell>
          <cell r="H15266">
            <v>44970.541631944441</v>
          </cell>
          <cell r="M15266">
            <v>67500</v>
          </cell>
        </row>
        <row r="15267">
          <cell r="A15267" t="str">
            <v>Senior Data Analyst</v>
          </cell>
          <cell r="F15267" t="b">
            <v>0</v>
          </cell>
          <cell r="H15267">
            <v>44944.502465277779</v>
          </cell>
          <cell r="M15267">
            <v>82500</v>
          </cell>
        </row>
        <row r="15268">
          <cell r="A15268" t="str">
            <v>Data Engineer</v>
          </cell>
          <cell r="F15268" t="b">
            <v>1</v>
          </cell>
          <cell r="H15268">
            <v>44987.797766203701</v>
          </cell>
        </row>
        <row r="15269">
          <cell r="A15269" t="str">
            <v>Senior Data Scientist</v>
          </cell>
          <cell r="F15269" t="b">
            <v>0</v>
          </cell>
          <cell r="H15269">
            <v>45092.471354166657</v>
          </cell>
          <cell r="M15269">
            <v>115000</v>
          </cell>
        </row>
        <row r="15270">
          <cell r="A15270" t="str">
            <v>Data Scientist</v>
          </cell>
          <cell r="F15270" t="b">
            <v>0</v>
          </cell>
          <cell r="H15270">
            <v>45114.795069444437</v>
          </cell>
          <cell r="M15270">
            <v>150000</v>
          </cell>
        </row>
        <row r="15271">
          <cell r="A15271" t="str">
            <v>Data Analyst</v>
          </cell>
          <cell r="F15271" t="b">
            <v>0</v>
          </cell>
          <cell r="H15271">
            <v>45016.273356481477</v>
          </cell>
          <cell r="M15271">
            <v>111175</v>
          </cell>
        </row>
        <row r="15272">
          <cell r="A15272" t="str">
            <v>Data Analyst</v>
          </cell>
          <cell r="F15272" t="b">
            <v>0</v>
          </cell>
          <cell r="H15272">
            <v>45118.958680555559</v>
          </cell>
          <cell r="M15272">
            <v>112500</v>
          </cell>
        </row>
        <row r="15273">
          <cell r="A15273" t="str">
            <v>Data Engineer</v>
          </cell>
          <cell r="F15273" t="b">
            <v>0</v>
          </cell>
          <cell r="H15273">
            <v>45163.79791666667</v>
          </cell>
        </row>
        <row r="15274">
          <cell r="A15274" t="str">
            <v>Data Engineer</v>
          </cell>
          <cell r="F15274" t="b">
            <v>0</v>
          </cell>
          <cell r="H15274">
            <v>45194.879351851851</v>
          </cell>
          <cell r="M15274">
            <v>149354</v>
          </cell>
        </row>
        <row r="15275">
          <cell r="A15275" t="str">
            <v>Data Analyst</v>
          </cell>
          <cell r="F15275" t="b">
            <v>0</v>
          </cell>
          <cell r="H15275">
            <v>45131.897962962961</v>
          </cell>
          <cell r="M15275">
            <v>76710.5</v>
          </cell>
        </row>
        <row r="15276">
          <cell r="A15276" t="str">
            <v>Data Engineer</v>
          </cell>
          <cell r="F15276" t="b">
            <v>0</v>
          </cell>
          <cell r="H15276">
            <v>45243.243981481479</v>
          </cell>
        </row>
        <row r="15277">
          <cell r="A15277" t="str">
            <v>Data Scientist</v>
          </cell>
          <cell r="F15277" t="b">
            <v>0</v>
          </cell>
          <cell r="H15277">
            <v>44948.460115740738</v>
          </cell>
          <cell r="M15277">
            <v>130000</v>
          </cell>
        </row>
        <row r="15278">
          <cell r="A15278" t="str">
            <v>Data Engineer</v>
          </cell>
          <cell r="F15278" t="b">
            <v>0</v>
          </cell>
          <cell r="H15278">
            <v>45169.961030092592</v>
          </cell>
          <cell r="M15278">
            <v>120000</v>
          </cell>
        </row>
        <row r="15279">
          <cell r="A15279" t="str">
            <v>Data Scientist</v>
          </cell>
          <cell r="F15279" t="b">
            <v>1</v>
          </cell>
          <cell r="H15279">
            <v>45119.710925925923</v>
          </cell>
        </row>
        <row r="15280">
          <cell r="A15280" t="str">
            <v>Data Analyst</v>
          </cell>
          <cell r="F15280" t="b">
            <v>1</v>
          </cell>
          <cell r="H15280">
            <v>45086.376423611109</v>
          </cell>
        </row>
        <row r="15281">
          <cell r="A15281" t="str">
            <v>Data Analyst</v>
          </cell>
          <cell r="F15281" t="b">
            <v>0</v>
          </cell>
          <cell r="H15281">
            <v>45049.626122685193</v>
          </cell>
        </row>
        <row r="15282">
          <cell r="A15282" t="str">
            <v>Data Scientist</v>
          </cell>
          <cell r="F15282" t="b">
            <v>0</v>
          </cell>
          <cell r="H15282">
            <v>44981.293726851851</v>
          </cell>
          <cell r="M15282">
            <v>150000</v>
          </cell>
        </row>
        <row r="15283">
          <cell r="A15283" t="str">
            <v>Data Analyst</v>
          </cell>
          <cell r="F15283" t="b">
            <v>0</v>
          </cell>
          <cell r="H15283">
            <v>44994.816250000003</v>
          </cell>
          <cell r="M15283">
            <v>89100</v>
          </cell>
        </row>
        <row r="15284">
          <cell r="A15284" t="str">
            <v>Data Scientist</v>
          </cell>
          <cell r="F15284" t="b">
            <v>0</v>
          </cell>
          <cell r="H15284">
            <v>45146.460115740738</v>
          </cell>
          <cell r="M15284">
            <v>112250</v>
          </cell>
        </row>
        <row r="15285">
          <cell r="A15285" t="str">
            <v>Data Analyst</v>
          </cell>
          <cell r="F15285" t="b">
            <v>0</v>
          </cell>
          <cell r="H15285">
            <v>44991.811886574083</v>
          </cell>
          <cell r="M15285">
            <v>90000</v>
          </cell>
        </row>
        <row r="15286">
          <cell r="A15286" t="str">
            <v>Data Engineer</v>
          </cell>
          <cell r="F15286" t="b">
            <v>1</v>
          </cell>
          <cell r="H15286">
            <v>45290.376469907409</v>
          </cell>
          <cell r="M15286">
            <v>119000</v>
          </cell>
        </row>
        <row r="15287">
          <cell r="A15287" t="str">
            <v>Senior Data Scientist</v>
          </cell>
          <cell r="F15287" t="b">
            <v>0</v>
          </cell>
          <cell r="H15287">
            <v>45173.90048611111</v>
          </cell>
          <cell r="M15287">
            <v>137610</v>
          </cell>
        </row>
        <row r="15288">
          <cell r="A15288" t="str">
            <v>Senior Data Engineer</v>
          </cell>
          <cell r="F15288" t="b">
            <v>0</v>
          </cell>
          <cell r="H15288">
            <v>45091.546215277784</v>
          </cell>
          <cell r="M15288">
            <v>147500</v>
          </cell>
        </row>
        <row r="15289">
          <cell r="A15289" t="str">
            <v>Senior Data Scientist</v>
          </cell>
          <cell r="F15289" t="b">
            <v>0</v>
          </cell>
          <cell r="H15289">
            <v>45288.640960648147</v>
          </cell>
          <cell r="M15289">
            <v>187500</v>
          </cell>
        </row>
        <row r="15290">
          <cell r="A15290" t="str">
            <v>Data Engineer</v>
          </cell>
          <cell r="F15290" t="b">
            <v>0</v>
          </cell>
          <cell r="H15290">
            <v>45261.756527777783</v>
          </cell>
        </row>
        <row r="15291">
          <cell r="A15291" t="str">
            <v>Data Scientist</v>
          </cell>
          <cell r="F15291" t="b">
            <v>1</v>
          </cell>
          <cell r="H15291">
            <v>44937.001597222217</v>
          </cell>
          <cell r="M15291">
            <v>132500</v>
          </cell>
        </row>
        <row r="15292">
          <cell r="A15292" t="str">
            <v>Senior Data Scientist</v>
          </cell>
          <cell r="F15292" t="b">
            <v>1</v>
          </cell>
          <cell r="H15292">
            <v>45236.777673611112</v>
          </cell>
          <cell r="M15292">
            <v>176625</v>
          </cell>
        </row>
        <row r="15293">
          <cell r="A15293" t="str">
            <v>Senior Data Scientist</v>
          </cell>
          <cell r="F15293" t="b">
            <v>0</v>
          </cell>
          <cell r="H15293">
            <v>44984.376388888893</v>
          </cell>
          <cell r="M15293">
            <v>115000</v>
          </cell>
        </row>
        <row r="15294">
          <cell r="A15294" t="str">
            <v>Data Scientist</v>
          </cell>
          <cell r="F15294" t="b">
            <v>1</v>
          </cell>
          <cell r="H15294">
            <v>44939.754432870373</v>
          </cell>
        </row>
        <row r="15295">
          <cell r="A15295" t="str">
            <v>Data Engineer</v>
          </cell>
          <cell r="F15295" t="b">
            <v>0</v>
          </cell>
          <cell r="H15295">
            <v>44993.796203703707</v>
          </cell>
          <cell r="M15295">
            <v>152000</v>
          </cell>
        </row>
        <row r="15296">
          <cell r="A15296" t="str">
            <v>Data Engineer</v>
          </cell>
          <cell r="F15296" t="b">
            <v>0</v>
          </cell>
          <cell r="H15296">
            <v>44938.54215277778</v>
          </cell>
        </row>
        <row r="15297">
          <cell r="A15297" t="str">
            <v>Senior Data Analyst</v>
          </cell>
          <cell r="F15297" t="b">
            <v>0</v>
          </cell>
          <cell r="H15297">
            <v>44939.592557870368</v>
          </cell>
          <cell r="M15297">
            <v>149637.5</v>
          </cell>
        </row>
        <row r="15298">
          <cell r="A15298" t="str">
            <v>Data Scientist</v>
          </cell>
          <cell r="F15298" t="b">
            <v>0</v>
          </cell>
          <cell r="H15298">
            <v>45204.195729166669</v>
          </cell>
          <cell r="M15298">
            <v>108329</v>
          </cell>
        </row>
        <row r="15299">
          <cell r="A15299" t="str">
            <v>Senior Data Scientist</v>
          </cell>
          <cell r="F15299" t="b">
            <v>0</v>
          </cell>
          <cell r="H15299">
            <v>45047.375752314823</v>
          </cell>
          <cell r="M15299">
            <v>174120</v>
          </cell>
        </row>
        <row r="15300">
          <cell r="A15300" t="str">
            <v>Data Scientist</v>
          </cell>
          <cell r="F15300" t="b">
            <v>1</v>
          </cell>
          <cell r="H15300">
            <v>45218.308703703697</v>
          </cell>
        </row>
        <row r="15301">
          <cell r="A15301" t="str">
            <v>Data Engineer</v>
          </cell>
          <cell r="F15301" t="b">
            <v>0</v>
          </cell>
          <cell r="H15301">
            <v>45083.339074074072</v>
          </cell>
          <cell r="M15301">
            <v>105000</v>
          </cell>
        </row>
        <row r="15302">
          <cell r="A15302" t="str">
            <v>Senior Data Scientist</v>
          </cell>
          <cell r="F15302" t="b">
            <v>0</v>
          </cell>
          <cell r="H15302">
            <v>45134.711180555547</v>
          </cell>
          <cell r="M15302">
            <v>187500</v>
          </cell>
        </row>
        <row r="15303">
          <cell r="A15303" t="str">
            <v>Data Scientist</v>
          </cell>
          <cell r="F15303" t="b">
            <v>0</v>
          </cell>
          <cell r="H15303">
            <v>45076.54446759259</v>
          </cell>
          <cell r="M15303">
            <v>200000</v>
          </cell>
        </row>
        <row r="15304">
          <cell r="A15304" t="str">
            <v>Senior Data Analyst</v>
          </cell>
          <cell r="F15304" t="b">
            <v>0</v>
          </cell>
          <cell r="H15304">
            <v>44930.020543981482</v>
          </cell>
        </row>
        <row r="15305">
          <cell r="A15305" t="str">
            <v>Data Engineer</v>
          </cell>
          <cell r="F15305" t="b">
            <v>0</v>
          </cell>
          <cell r="H15305">
            <v>44981.835902777777</v>
          </cell>
          <cell r="M15305">
            <v>135000</v>
          </cell>
        </row>
        <row r="15306">
          <cell r="A15306" t="str">
            <v>Data Engineer</v>
          </cell>
          <cell r="F15306" t="b">
            <v>0</v>
          </cell>
          <cell r="H15306">
            <v>44989.542905092603</v>
          </cell>
          <cell r="M15306">
            <v>90000</v>
          </cell>
        </row>
        <row r="15307">
          <cell r="A15307" t="str">
            <v>Senior Data Scientist</v>
          </cell>
          <cell r="F15307" t="b">
            <v>0</v>
          </cell>
          <cell r="H15307">
            <v>44946.681504629632</v>
          </cell>
          <cell r="M15307">
            <v>212500</v>
          </cell>
        </row>
        <row r="15308">
          <cell r="A15308" t="str">
            <v>Data Scientist</v>
          </cell>
          <cell r="F15308" t="b">
            <v>0</v>
          </cell>
          <cell r="H15308">
            <v>45008.729814814818</v>
          </cell>
          <cell r="M15308">
            <v>50400</v>
          </cell>
        </row>
        <row r="15309">
          <cell r="A15309" t="str">
            <v>Data Analyst</v>
          </cell>
          <cell r="F15309" t="b">
            <v>0</v>
          </cell>
          <cell r="H15309">
            <v>44965.499918981477</v>
          </cell>
        </row>
        <row r="15310">
          <cell r="A15310" t="str">
            <v>Data Engineer</v>
          </cell>
          <cell r="F15310" t="b">
            <v>1</v>
          </cell>
          <cell r="H15310">
            <v>45002.587743055563</v>
          </cell>
        </row>
        <row r="15311">
          <cell r="A15311" t="str">
            <v>Data Scientist</v>
          </cell>
          <cell r="F15311" t="b">
            <v>0</v>
          </cell>
          <cell r="H15311">
            <v>45183.418287037042</v>
          </cell>
          <cell r="M15311">
            <v>150000</v>
          </cell>
        </row>
        <row r="15312">
          <cell r="A15312" t="str">
            <v>Data Scientist</v>
          </cell>
          <cell r="F15312" t="b">
            <v>0</v>
          </cell>
          <cell r="H15312">
            <v>45264.361655092587</v>
          </cell>
          <cell r="M15312">
            <v>144880.5</v>
          </cell>
        </row>
        <row r="15313">
          <cell r="A15313" t="str">
            <v>Business Analyst</v>
          </cell>
          <cell r="F15313" t="b">
            <v>0</v>
          </cell>
          <cell r="H15313">
            <v>45133.709409722222</v>
          </cell>
          <cell r="M15313">
            <v>87500</v>
          </cell>
        </row>
        <row r="15314">
          <cell r="A15314" t="str">
            <v>Data Analyst</v>
          </cell>
          <cell r="F15314" t="b">
            <v>0</v>
          </cell>
          <cell r="H15314">
            <v>44996.471747685187</v>
          </cell>
          <cell r="M15314">
            <v>56700</v>
          </cell>
        </row>
        <row r="15315">
          <cell r="A15315" t="str">
            <v>Senior Data Scientist</v>
          </cell>
          <cell r="F15315" t="b">
            <v>0</v>
          </cell>
          <cell r="H15315">
            <v>45045.628125000003</v>
          </cell>
          <cell r="M15315">
            <v>189000</v>
          </cell>
        </row>
        <row r="15316">
          <cell r="A15316" t="str">
            <v>Data Analyst</v>
          </cell>
          <cell r="F15316" t="b">
            <v>0</v>
          </cell>
          <cell r="H15316">
            <v>45103.333634259259</v>
          </cell>
          <cell r="M15316">
            <v>90000</v>
          </cell>
        </row>
        <row r="15317">
          <cell r="A15317" t="str">
            <v>Data Scientist</v>
          </cell>
          <cell r="F15317" t="b">
            <v>0</v>
          </cell>
          <cell r="H15317">
            <v>44929.226817129631</v>
          </cell>
          <cell r="M15317">
            <v>88128</v>
          </cell>
        </row>
        <row r="15318">
          <cell r="A15318" t="str">
            <v>Data Engineer</v>
          </cell>
          <cell r="F15318" t="b">
            <v>1</v>
          </cell>
          <cell r="H15318">
            <v>45036.670381944437</v>
          </cell>
          <cell r="M15318">
            <v>146126</v>
          </cell>
        </row>
        <row r="15319">
          <cell r="A15319" t="str">
            <v>Data Scientist</v>
          </cell>
          <cell r="F15319" t="b">
            <v>0</v>
          </cell>
          <cell r="H15319">
            <v>44974.504189814812</v>
          </cell>
          <cell r="M15319">
            <v>80873</v>
          </cell>
        </row>
        <row r="15320">
          <cell r="A15320" t="str">
            <v>Data Analyst</v>
          </cell>
          <cell r="F15320" t="b">
            <v>0</v>
          </cell>
          <cell r="H15320">
            <v>45028.514155092591</v>
          </cell>
          <cell r="M15320">
            <v>106830</v>
          </cell>
        </row>
        <row r="15321">
          <cell r="A15321" t="str">
            <v>Data Scientist</v>
          </cell>
          <cell r="F15321" t="b">
            <v>0</v>
          </cell>
          <cell r="H15321">
            <v>44993.473738425928</v>
          </cell>
          <cell r="M15321">
            <v>157500</v>
          </cell>
        </row>
        <row r="15322">
          <cell r="A15322" t="str">
            <v>Data Scientist</v>
          </cell>
          <cell r="F15322" t="b">
            <v>1</v>
          </cell>
          <cell r="H15322">
            <v>44971.669606481482</v>
          </cell>
          <cell r="M15322">
            <v>150000</v>
          </cell>
        </row>
        <row r="15323">
          <cell r="A15323" t="str">
            <v>Data Scientist</v>
          </cell>
          <cell r="F15323" t="b">
            <v>0</v>
          </cell>
          <cell r="H15323">
            <v>45058.920370370368</v>
          </cell>
        </row>
        <row r="15324">
          <cell r="A15324" t="str">
            <v>Data Scientist</v>
          </cell>
          <cell r="F15324" t="b">
            <v>0</v>
          </cell>
          <cell r="H15324">
            <v>45091.33556712963</v>
          </cell>
          <cell r="M15324">
            <v>179000</v>
          </cell>
        </row>
        <row r="15325">
          <cell r="A15325" t="str">
            <v>Data Analyst</v>
          </cell>
          <cell r="F15325" t="b">
            <v>1</v>
          </cell>
          <cell r="H15325">
            <v>45265.584282407413</v>
          </cell>
          <cell r="M15325">
            <v>76842</v>
          </cell>
        </row>
        <row r="15326">
          <cell r="A15326" t="str">
            <v>Data Scientist</v>
          </cell>
          <cell r="F15326" t="b">
            <v>0</v>
          </cell>
          <cell r="H15326">
            <v>45095.543668981481</v>
          </cell>
          <cell r="M15326">
            <v>224500</v>
          </cell>
        </row>
        <row r="15327">
          <cell r="A15327" t="str">
            <v>Senior Data Analyst</v>
          </cell>
          <cell r="F15327" t="b">
            <v>0</v>
          </cell>
          <cell r="H15327">
            <v>44965.789398148147</v>
          </cell>
        </row>
        <row r="15328">
          <cell r="A15328" t="str">
            <v>Senior Data Engineer</v>
          </cell>
          <cell r="F15328" t="b">
            <v>0</v>
          </cell>
          <cell r="H15328">
            <v>45097.545219907413</v>
          </cell>
          <cell r="M15328">
            <v>168500</v>
          </cell>
        </row>
        <row r="15329">
          <cell r="A15329" t="str">
            <v>Data Scientist</v>
          </cell>
          <cell r="F15329" t="b">
            <v>0</v>
          </cell>
          <cell r="H15329">
            <v>45205.586134259262</v>
          </cell>
          <cell r="M15329">
            <v>114070</v>
          </cell>
        </row>
        <row r="15330">
          <cell r="A15330" t="str">
            <v>Senior Data Analyst</v>
          </cell>
          <cell r="F15330" t="b">
            <v>1</v>
          </cell>
          <cell r="H15330">
            <v>45267.454212962963</v>
          </cell>
          <cell r="M15330">
            <v>160000</v>
          </cell>
        </row>
        <row r="15331">
          <cell r="A15331" t="str">
            <v>Senior Data Engineer</v>
          </cell>
          <cell r="F15331" t="b">
            <v>0</v>
          </cell>
          <cell r="H15331">
            <v>45210.608113425929</v>
          </cell>
        </row>
        <row r="15332">
          <cell r="A15332" t="str">
            <v>Data Engineer</v>
          </cell>
          <cell r="F15332" t="b">
            <v>1</v>
          </cell>
          <cell r="H15332">
            <v>45104.914629629631</v>
          </cell>
          <cell r="M15332">
            <v>115000</v>
          </cell>
        </row>
        <row r="15333">
          <cell r="A15333" t="str">
            <v>Data Scientist</v>
          </cell>
          <cell r="F15333" t="b">
            <v>0</v>
          </cell>
          <cell r="H15333">
            <v>45028.721585648149</v>
          </cell>
          <cell r="M15333">
            <v>172500</v>
          </cell>
        </row>
        <row r="15334">
          <cell r="A15334" t="str">
            <v>Data Analyst</v>
          </cell>
          <cell r="F15334" t="b">
            <v>0</v>
          </cell>
          <cell r="H15334">
            <v>45121.667326388888</v>
          </cell>
        </row>
        <row r="15335">
          <cell r="A15335" t="str">
            <v>Senior Data Analyst</v>
          </cell>
          <cell r="F15335" t="b">
            <v>0</v>
          </cell>
          <cell r="H15335">
            <v>44994.687662037039</v>
          </cell>
          <cell r="M15335">
            <v>111175</v>
          </cell>
        </row>
        <row r="15336">
          <cell r="A15336" t="str">
            <v>Data Scientist</v>
          </cell>
          <cell r="F15336" t="b">
            <v>0</v>
          </cell>
          <cell r="H15336">
            <v>44938.420335648138</v>
          </cell>
          <cell r="M15336">
            <v>90000</v>
          </cell>
        </row>
        <row r="15337">
          <cell r="A15337" t="str">
            <v>Senior Data Scientist</v>
          </cell>
          <cell r="F15337" t="b">
            <v>0</v>
          </cell>
          <cell r="H15337">
            <v>44973.010266203702</v>
          </cell>
          <cell r="M15337">
            <v>157500</v>
          </cell>
        </row>
        <row r="15338">
          <cell r="A15338" t="str">
            <v>Data Engineer</v>
          </cell>
          <cell r="F15338" t="b">
            <v>0</v>
          </cell>
          <cell r="H15338">
            <v>45037.744085648148</v>
          </cell>
          <cell r="M15338">
            <v>96773</v>
          </cell>
        </row>
        <row r="15339">
          <cell r="A15339" t="str">
            <v>Machine Learning Engineer</v>
          </cell>
          <cell r="F15339" t="b">
            <v>0</v>
          </cell>
          <cell r="H15339">
            <v>45131.723553240743</v>
          </cell>
          <cell r="M15339">
            <v>166000</v>
          </cell>
        </row>
        <row r="15340">
          <cell r="A15340" t="str">
            <v>Data Engineer</v>
          </cell>
          <cell r="F15340" t="b">
            <v>0</v>
          </cell>
          <cell r="H15340">
            <v>45170.561168981483</v>
          </cell>
          <cell r="M15340">
            <v>89000</v>
          </cell>
        </row>
        <row r="15341">
          <cell r="A15341" t="str">
            <v>Data Scientist</v>
          </cell>
          <cell r="F15341" t="b">
            <v>1</v>
          </cell>
          <cell r="H15341">
            <v>45052.752812500003</v>
          </cell>
        </row>
        <row r="15342">
          <cell r="A15342" t="str">
            <v>Senior Data Analyst</v>
          </cell>
          <cell r="F15342" t="b">
            <v>0</v>
          </cell>
          <cell r="H15342">
            <v>45110.458877314813</v>
          </cell>
          <cell r="M15342">
            <v>127000</v>
          </cell>
        </row>
        <row r="15343">
          <cell r="A15343" t="str">
            <v>Senior Data Engineer</v>
          </cell>
          <cell r="F15343" t="b">
            <v>0</v>
          </cell>
          <cell r="H15343">
            <v>45127.637685185182</v>
          </cell>
          <cell r="M15343">
            <v>96773</v>
          </cell>
        </row>
        <row r="15344">
          <cell r="A15344" t="str">
            <v>Data Engineer</v>
          </cell>
          <cell r="F15344" t="b">
            <v>0</v>
          </cell>
          <cell r="H15344">
            <v>45072.54886574074</v>
          </cell>
          <cell r="M15344">
            <v>175000</v>
          </cell>
        </row>
        <row r="15345">
          <cell r="A15345" t="str">
            <v>Data Analyst</v>
          </cell>
          <cell r="F15345" t="b">
            <v>0</v>
          </cell>
          <cell r="H15345">
            <v>45115.625277777777</v>
          </cell>
        </row>
        <row r="15346">
          <cell r="A15346" t="str">
            <v>Data Engineer</v>
          </cell>
          <cell r="F15346" t="b">
            <v>0</v>
          </cell>
          <cell r="H15346">
            <v>45049.311099537037</v>
          </cell>
          <cell r="M15346">
            <v>125000</v>
          </cell>
        </row>
        <row r="15347">
          <cell r="A15347" t="str">
            <v>Data Analyst</v>
          </cell>
          <cell r="F15347" t="b">
            <v>0</v>
          </cell>
          <cell r="H15347">
            <v>45061.518020833333</v>
          </cell>
          <cell r="M15347">
            <v>110000</v>
          </cell>
        </row>
        <row r="15348">
          <cell r="A15348" t="str">
            <v>Data Analyst</v>
          </cell>
          <cell r="F15348" t="b">
            <v>0</v>
          </cell>
          <cell r="H15348">
            <v>45043.750173611108</v>
          </cell>
        </row>
        <row r="15349">
          <cell r="A15349" t="str">
            <v>Data Analyst</v>
          </cell>
          <cell r="F15349" t="b">
            <v>0</v>
          </cell>
          <cell r="H15349">
            <v>44994.68472222222</v>
          </cell>
          <cell r="M15349">
            <v>89100</v>
          </cell>
        </row>
        <row r="15350">
          <cell r="A15350" t="str">
            <v>Data Scientist</v>
          </cell>
          <cell r="F15350" t="b">
            <v>0</v>
          </cell>
          <cell r="H15350">
            <v>45014.513043981482</v>
          </cell>
          <cell r="M15350">
            <v>115000</v>
          </cell>
        </row>
        <row r="15351">
          <cell r="A15351" t="str">
            <v>Senior Data Scientist</v>
          </cell>
          <cell r="F15351" t="b">
            <v>0</v>
          </cell>
          <cell r="H15351">
            <v>44929.98101851852</v>
          </cell>
        </row>
        <row r="15352">
          <cell r="A15352" t="str">
            <v>Senior Data Scientist</v>
          </cell>
          <cell r="F15352" t="b">
            <v>0</v>
          </cell>
          <cell r="H15352">
            <v>44988.544398148151</v>
          </cell>
          <cell r="M15352">
            <v>375000</v>
          </cell>
        </row>
        <row r="15353">
          <cell r="A15353" t="str">
            <v>Senior Data Analyst</v>
          </cell>
          <cell r="F15353" t="b">
            <v>0</v>
          </cell>
          <cell r="H15353">
            <v>44997.500127314823</v>
          </cell>
          <cell r="M15353">
            <v>90000</v>
          </cell>
        </row>
        <row r="15354">
          <cell r="A15354" t="str">
            <v>Data Analyst</v>
          </cell>
          <cell r="F15354" t="b">
            <v>0</v>
          </cell>
          <cell r="H15354">
            <v>45194.832592592589</v>
          </cell>
          <cell r="M15354">
            <v>82500</v>
          </cell>
        </row>
        <row r="15355">
          <cell r="A15355" t="str">
            <v>Senior Data Scientist</v>
          </cell>
          <cell r="F15355" t="b">
            <v>0</v>
          </cell>
          <cell r="H15355">
            <v>45161.8358912037</v>
          </cell>
          <cell r="M15355">
            <v>203625</v>
          </cell>
        </row>
        <row r="15356">
          <cell r="A15356" t="str">
            <v>Business Analyst</v>
          </cell>
          <cell r="F15356" t="b">
            <v>0</v>
          </cell>
          <cell r="H15356">
            <v>45191.8356712963</v>
          </cell>
          <cell r="M15356">
            <v>95000</v>
          </cell>
        </row>
        <row r="15357">
          <cell r="A15357" t="str">
            <v>Data Analyst</v>
          </cell>
          <cell r="F15357" t="b">
            <v>0</v>
          </cell>
          <cell r="H15357">
            <v>45142.727500000001</v>
          </cell>
          <cell r="M15357">
            <v>105000</v>
          </cell>
        </row>
        <row r="15358">
          <cell r="A15358" t="str">
            <v>Data Scientist</v>
          </cell>
          <cell r="F15358" t="b">
            <v>0</v>
          </cell>
          <cell r="H15358">
            <v>45201.666805555556</v>
          </cell>
          <cell r="M15358">
            <v>275000</v>
          </cell>
        </row>
        <row r="15359">
          <cell r="A15359" t="str">
            <v>Data Scientist</v>
          </cell>
          <cell r="F15359" t="b">
            <v>0</v>
          </cell>
          <cell r="H15359">
            <v>45180.668622685182</v>
          </cell>
        </row>
        <row r="15360">
          <cell r="A15360" t="str">
            <v>Data Scientist</v>
          </cell>
          <cell r="F15360" t="b">
            <v>0</v>
          </cell>
          <cell r="H15360">
            <v>45155.295613425929</v>
          </cell>
          <cell r="M15360">
            <v>125000</v>
          </cell>
        </row>
        <row r="15361">
          <cell r="A15361" t="str">
            <v>Senior Data Scientist</v>
          </cell>
          <cell r="F15361" t="b">
            <v>0</v>
          </cell>
          <cell r="H15361">
            <v>44933.294247685182</v>
          </cell>
          <cell r="M15361">
            <v>90000</v>
          </cell>
        </row>
        <row r="15362">
          <cell r="A15362" t="str">
            <v>Data Scientist</v>
          </cell>
          <cell r="F15362" t="b">
            <v>1</v>
          </cell>
          <cell r="H15362">
            <v>45051.888715277782</v>
          </cell>
        </row>
        <row r="15363">
          <cell r="A15363" t="str">
            <v>Data Engineer</v>
          </cell>
          <cell r="F15363" t="b">
            <v>1</v>
          </cell>
          <cell r="H15363">
            <v>45189.795729166668</v>
          </cell>
        </row>
        <row r="15364">
          <cell r="A15364" t="str">
            <v>Data Analyst</v>
          </cell>
          <cell r="F15364" t="b">
            <v>0</v>
          </cell>
          <cell r="H15364">
            <v>45128.292847222219</v>
          </cell>
          <cell r="M15364">
            <v>150000</v>
          </cell>
        </row>
        <row r="15365">
          <cell r="A15365" t="str">
            <v>Senior Data Scientist</v>
          </cell>
          <cell r="F15365" t="b">
            <v>1</v>
          </cell>
          <cell r="H15365">
            <v>45166.961655092593</v>
          </cell>
          <cell r="M15365">
            <v>163000</v>
          </cell>
        </row>
        <row r="15366">
          <cell r="A15366" t="str">
            <v>Data Scientist</v>
          </cell>
          <cell r="F15366" t="b">
            <v>0</v>
          </cell>
          <cell r="H15366">
            <v>45236.486585648148</v>
          </cell>
          <cell r="M15366">
            <v>100000</v>
          </cell>
        </row>
        <row r="15367">
          <cell r="A15367" t="str">
            <v>Data Scientist</v>
          </cell>
          <cell r="F15367" t="b">
            <v>0</v>
          </cell>
          <cell r="H15367">
            <v>45215.682789351849</v>
          </cell>
          <cell r="M15367">
            <v>165000</v>
          </cell>
        </row>
        <row r="15368">
          <cell r="A15368" t="str">
            <v>Data Scientist</v>
          </cell>
          <cell r="F15368" t="b">
            <v>0</v>
          </cell>
          <cell r="H15368">
            <v>45148.418935185182</v>
          </cell>
          <cell r="M15368">
            <v>175547</v>
          </cell>
        </row>
        <row r="15369">
          <cell r="A15369" t="str">
            <v>Senior Data Engineer</v>
          </cell>
          <cell r="F15369" t="b">
            <v>0</v>
          </cell>
          <cell r="H15369">
            <v>45079.440509259257</v>
          </cell>
          <cell r="M15369">
            <v>147500</v>
          </cell>
        </row>
        <row r="15370">
          <cell r="A15370" t="str">
            <v>Data Analyst</v>
          </cell>
          <cell r="F15370" t="b">
            <v>0</v>
          </cell>
          <cell r="H15370">
            <v>45164.115729166668</v>
          </cell>
        </row>
        <row r="15371">
          <cell r="A15371" t="str">
            <v>Senior Data Analyst</v>
          </cell>
          <cell r="F15371" t="b">
            <v>0</v>
          </cell>
          <cell r="H15371">
            <v>45132.625578703701</v>
          </cell>
          <cell r="M15371">
            <v>110000</v>
          </cell>
        </row>
        <row r="15372">
          <cell r="A15372" t="str">
            <v>Data Scientist</v>
          </cell>
          <cell r="F15372" t="b">
            <v>0</v>
          </cell>
          <cell r="H15372">
            <v>45248.417800925927</v>
          </cell>
          <cell r="M15372">
            <v>92433</v>
          </cell>
        </row>
        <row r="15373">
          <cell r="A15373" t="str">
            <v>Data Analyst</v>
          </cell>
          <cell r="F15373" t="b">
            <v>0</v>
          </cell>
          <cell r="H15373">
            <v>45121.709699074083</v>
          </cell>
        </row>
        <row r="15374">
          <cell r="A15374" t="str">
            <v>Data Engineer</v>
          </cell>
          <cell r="F15374" t="b">
            <v>0</v>
          </cell>
          <cell r="H15374">
            <v>44960.617731481478</v>
          </cell>
          <cell r="M15374">
            <v>147500</v>
          </cell>
        </row>
        <row r="15375">
          <cell r="A15375" t="str">
            <v>Data Analyst</v>
          </cell>
          <cell r="F15375" t="b">
            <v>0</v>
          </cell>
          <cell r="H15375">
            <v>45011.46025462963</v>
          </cell>
          <cell r="M15375">
            <v>90000</v>
          </cell>
        </row>
        <row r="15376">
          <cell r="A15376" t="str">
            <v>Data Scientist</v>
          </cell>
          <cell r="F15376" t="b">
            <v>0</v>
          </cell>
          <cell r="H15376">
            <v>45153.423043981478</v>
          </cell>
          <cell r="M15376">
            <v>132500</v>
          </cell>
        </row>
        <row r="15377">
          <cell r="A15377" t="str">
            <v>Data Analyst</v>
          </cell>
          <cell r="F15377" t="b">
            <v>0</v>
          </cell>
          <cell r="H15377">
            <v>45278.751979166656</v>
          </cell>
          <cell r="M15377">
            <v>151000</v>
          </cell>
        </row>
        <row r="15378">
          <cell r="A15378" t="str">
            <v>Data Analyst</v>
          </cell>
          <cell r="F15378" t="b">
            <v>0</v>
          </cell>
          <cell r="H15378">
            <v>45002.375173611108</v>
          </cell>
          <cell r="M15378">
            <v>90000</v>
          </cell>
        </row>
        <row r="15379">
          <cell r="A15379" t="str">
            <v>Data Scientist</v>
          </cell>
          <cell r="F15379" t="b">
            <v>0</v>
          </cell>
          <cell r="H15379">
            <v>45218.690185185187</v>
          </cell>
          <cell r="M15379">
            <v>135000</v>
          </cell>
        </row>
        <row r="15380">
          <cell r="A15380" t="str">
            <v>Data Scientist</v>
          </cell>
          <cell r="F15380" t="b">
            <v>0</v>
          </cell>
          <cell r="H15380">
            <v>45146.451284722221</v>
          </cell>
          <cell r="M15380">
            <v>95005</v>
          </cell>
        </row>
        <row r="15381">
          <cell r="A15381" t="str">
            <v>Senior Data Scientist</v>
          </cell>
          <cell r="F15381" t="b">
            <v>0</v>
          </cell>
          <cell r="H15381">
            <v>45164.460266203707</v>
          </cell>
          <cell r="M15381">
            <v>125000</v>
          </cell>
        </row>
        <row r="15382">
          <cell r="A15382" t="str">
            <v>Data Engineer</v>
          </cell>
          <cell r="F15382" t="b">
            <v>0</v>
          </cell>
          <cell r="H15382">
            <v>45233.456875000003</v>
          </cell>
          <cell r="M15382">
            <v>95650</v>
          </cell>
        </row>
        <row r="15383">
          <cell r="A15383" t="str">
            <v>Data Scientist</v>
          </cell>
          <cell r="F15383" t="b">
            <v>0</v>
          </cell>
          <cell r="H15383">
            <v>45073.325555555559</v>
          </cell>
          <cell r="M15383">
            <v>125000</v>
          </cell>
        </row>
        <row r="15384">
          <cell r="A15384" t="str">
            <v>Data Scientist</v>
          </cell>
          <cell r="F15384" t="b">
            <v>0</v>
          </cell>
          <cell r="H15384">
            <v>45119.575185185182</v>
          </cell>
        </row>
        <row r="15385">
          <cell r="A15385" t="str">
            <v>Data Analyst</v>
          </cell>
          <cell r="F15385" t="b">
            <v>0</v>
          </cell>
          <cell r="H15385">
            <v>45269.326631944437</v>
          </cell>
          <cell r="M15385">
            <v>100000</v>
          </cell>
        </row>
        <row r="15386">
          <cell r="A15386" t="str">
            <v>Data Scientist</v>
          </cell>
          <cell r="F15386" t="b">
            <v>0</v>
          </cell>
          <cell r="H15386">
            <v>44982.295428240737</v>
          </cell>
          <cell r="M15386">
            <v>115000</v>
          </cell>
        </row>
        <row r="15387">
          <cell r="A15387" t="str">
            <v>Data Engineer</v>
          </cell>
          <cell r="F15387" t="b">
            <v>0</v>
          </cell>
          <cell r="H15387">
            <v>45104.258958333332</v>
          </cell>
          <cell r="M15387">
            <v>147500</v>
          </cell>
        </row>
        <row r="15388">
          <cell r="A15388" t="str">
            <v>Data Analyst</v>
          </cell>
          <cell r="F15388" t="b">
            <v>1</v>
          </cell>
          <cell r="H15388">
            <v>45146.867754629631</v>
          </cell>
          <cell r="M15388">
            <v>72500</v>
          </cell>
        </row>
        <row r="15389">
          <cell r="A15389" t="str">
            <v>Data Engineer</v>
          </cell>
          <cell r="F15389" t="b">
            <v>1</v>
          </cell>
          <cell r="H15389">
            <v>44995.842951388891</v>
          </cell>
        </row>
        <row r="15390">
          <cell r="A15390" t="str">
            <v>Data Analyst</v>
          </cell>
          <cell r="F15390" t="b">
            <v>0</v>
          </cell>
          <cell r="H15390">
            <v>44953.417986111112</v>
          </cell>
          <cell r="M15390">
            <v>115000</v>
          </cell>
        </row>
        <row r="15391">
          <cell r="A15391" t="str">
            <v>Data Analyst</v>
          </cell>
          <cell r="F15391" t="b">
            <v>0</v>
          </cell>
          <cell r="H15391">
            <v>45140.875671296293</v>
          </cell>
        </row>
        <row r="15392">
          <cell r="A15392" t="str">
            <v>Data Scientist</v>
          </cell>
          <cell r="F15392" t="b">
            <v>1</v>
          </cell>
          <cell r="H15392">
            <v>45198.085625</v>
          </cell>
          <cell r="M15392">
            <v>150000</v>
          </cell>
        </row>
        <row r="15393">
          <cell r="A15393" t="str">
            <v>Data Scientist</v>
          </cell>
          <cell r="F15393" t="b">
            <v>0</v>
          </cell>
          <cell r="H15393">
            <v>44961.462048611109</v>
          </cell>
          <cell r="M15393">
            <v>150000</v>
          </cell>
        </row>
        <row r="15394">
          <cell r="A15394" t="str">
            <v>Data Scientist</v>
          </cell>
          <cell r="F15394" t="b">
            <v>0</v>
          </cell>
          <cell r="H15394">
            <v>45044.670428240737</v>
          </cell>
          <cell r="M15394">
            <v>115750</v>
          </cell>
        </row>
        <row r="15395">
          <cell r="A15395" t="str">
            <v>Senior Data Scientist</v>
          </cell>
          <cell r="F15395" t="b">
            <v>0</v>
          </cell>
          <cell r="H15395">
            <v>45013.467175925929</v>
          </cell>
          <cell r="M15395">
            <v>89100</v>
          </cell>
        </row>
        <row r="15396">
          <cell r="A15396" t="str">
            <v>Senior Data Engineer</v>
          </cell>
          <cell r="F15396" t="b">
            <v>0</v>
          </cell>
          <cell r="H15396">
            <v>44972.964861111112</v>
          </cell>
          <cell r="M15396">
            <v>138200</v>
          </cell>
        </row>
        <row r="15397">
          <cell r="A15397" t="str">
            <v>Data Engineer</v>
          </cell>
          <cell r="F15397" t="b">
            <v>0</v>
          </cell>
          <cell r="H15397">
            <v>44974.615266203713</v>
          </cell>
          <cell r="M15397">
            <v>133000</v>
          </cell>
        </row>
        <row r="15398">
          <cell r="A15398" t="str">
            <v>Data Analyst</v>
          </cell>
          <cell r="F15398" t="b">
            <v>0</v>
          </cell>
          <cell r="H15398">
            <v>44973.877256944441</v>
          </cell>
        </row>
        <row r="15399">
          <cell r="A15399" t="str">
            <v>Data Analyst</v>
          </cell>
          <cell r="F15399" t="b">
            <v>0</v>
          </cell>
          <cell r="H15399">
            <v>45132.000833333332</v>
          </cell>
          <cell r="M15399">
            <v>92500</v>
          </cell>
        </row>
        <row r="15400">
          <cell r="A15400" t="str">
            <v>Data Scientist</v>
          </cell>
          <cell r="F15400" t="b">
            <v>0</v>
          </cell>
          <cell r="H15400">
            <v>45022.876377314817</v>
          </cell>
          <cell r="M15400">
            <v>128000</v>
          </cell>
        </row>
        <row r="15401">
          <cell r="A15401" t="str">
            <v>Data Engineer</v>
          </cell>
          <cell r="F15401" t="b">
            <v>1</v>
          </cell>
          <cell r="H15401">
            <v>45056.333287037043</v>
          </cell>
          <cell r="M15401">
            <v>105000</v>
          </cell>
        </row>
        <row r="15402">
          <cell r="A15402" t="str">
            <v>Senior Data Scientist</v>
          </cell>
          <cell r="F15402" t="b">
            <v>1</v>
          </cell>
          <cell r="H15402">
            <v>44955.003634259258</v>
          </cell>
          <cell r="M15402">
            <v>200000</v>
          </cell>
        </row>
        <row r="15403">
          <cell r="A15403" t="str">
            <v>Data Analyst</v>
          </cell>
          <cell r="F15403" t="b">
            <v>0</v>
          </cell>
          <cell r="H15403">
            <v>44945.560729166667</v>
          </cell>
          <cell r="M15403">
            <v>51014</v>
          </cell>
        </row>
        <row r="15404">
          <cell r="A15404" t="str">
            <v>Senior Data Engineer</v>
          </cell>
          <cell r="F15404" t="b">
            <v>0</v>
          </cell>
          <cell r="H15404">
            <v>45247.793738425928</v>
          </cell>
        </row>
        <row r="15405">
          <cell r="A15405" t="str">
            <v>Data Scientist</v>
          </cell>
          <cell r="F15405" t="b">
            <v>0</v>
          </cell>
          <cell r="H15405">
            <v>45176.609166666669</v>
          </cell>
        </row>
        <row r="15406">
          <cell r="A15406" t="str">
            <v>Data Engineer</v>
          </cell>
          <cell r="F15406" t="b">
            <v>0</v>
          </cell>
          <cell r="H15406">
            <v>45015.486851851849</v>
          </cell>
          <cell r="M15406">
            <v>147500</v>
          </cell>
        </row>
        <row r="15407">
          <cell r="A15407" t="str">
            <v>Data Engineer</v>
          </cell>
          <cell r="F15407" t="b">
            <v>0</v>
          </cell>
          <cell r="H15407">
            <v>45127.296134259261</v>
          </cell>
          <cell r="M15407">
            <v>156000</v>
          </cell>
        </row>
        <row r="15408">
          <cell r="A15408" t="str">
            <v>Data Scientist</v>
          </cell>
          <cell r="F15408" t="b">
            <v>0</v>
          </cell>
          <cell r="H15408">
            <v>45076.626504629632</v>
          </cell>
          <cell r="M15408">
            <v>165000</v>
          </cell>
        </row>
        <row r="15409">
          <cell r="A15409" t="str">
            <v>Data Analyst</v>
          </cell>
          <cell r="F15409" t="b">
            <v>0</v>
          </cell>
          <cell r="H15409">
            <v>45239.250509259262</v>
          </cell>
        </row>
        <row r="15410">
          <cell r="A15410" t="str">
            <v>Data Scientist</v>
          </cell>
          <cell r="F15410" t="b">
            <v>0</v>
          </cell>
          <cell r="H15410">
            <v>45153.253761574073</v>
          </cell>
        </row>
        <row r="15411">
          <cell r="A15411" t="str">
            <v>Senior Data Engineer</v>
          </cell>
          <cell r="F15411" t="b">
            <v>1</v>
          </cell>
          <cell r="H15411">
            <v>45033.755590277768</v>
          </cell>
        </row>
        <row r="15412">
          <cell r="A15412" t="str">
            <v>Data Engineer</v>
          </cell>
          <cell r="F15412" t="b">
            <v>0</v>
          </cell>
          <cell r="H15412">
            <v>45016.439432870371</v>
          </cell>
          <cell r="M15412">
            <v>147500</v>
          </cell>
        </row>
        <row r="15413">
          <cell r="A15413" t="str">
            <v>Senior Data Analyst</v>
          </cell>
          <cell r="F15413" t="b">
            <v>0</v>
          </cell>
          <cell r="H15413">
            <v>45210.376006944447</v>
          </cell>
          <cell r="M15413">
            <v>90000</v>
          </cell>
        </row>
        <row r="15414">
          <cell r="A15414" t="str">
            <v>Data Engineer</v>
          </cell>
          <cell r="F15414" t="b">
            <v>0</v>
          </cell>
          <cell r="H15414">
            <v>45180.472696759258</v>
          </cell>
          <cell r="M15414">
            <v>60000</v>
          </cell>
        </row>
        <row r="15415">
          <cell r="A15415" t="str">
            <v>Senior Data Engineer</v>
          </cell>
          <cell r="F15415" t="b">
            <v>1</v>
          </cell>
          <cell r="H15415">
            <v>45084.686365740738</v>
          </cell>
          <cell r="M15415">
            <v>135000</v>
          </cell>
        </row>
        <row r="15416">
          <cell r="A15416" t="str">
            <v>Data Analyst</v>
          </cell>
          <cell r="F15416" t="b">
            <v>0</v>
          </cell>
          <cell r="H15416">
            <v>44988.513738425929</v>
          </cell>
          <cell r="M15416">
            <v>53014</v>
          </cell>
        </row>
        <row r="15417">
          <cell r="A15417" t="str">
            <v>Data Scientist</v>
          </cell>
          <cell r="F15417" t="b">
            <v>0</v>
          </cell>
          <cell r="H15417">
            <v>45275.79347222222</v>
          </cell>
          <cell r="M15417">
            <v>70000</v>
          </cell>
        </row>
        <row r="15418">
          <cell r="A15418" t="str">
            <v>Machine Learning Engineer</v>
          </cell>
          <cell r="F15418" t="b">
            <v>0</v>
          </cell>
          <cell r="H15418">
            <v>45086.34946759259</v>
          </cell>
          <cell r="M15418">
            <v>185500</v>
          </cell>
        </row>
        <row r="15419">
          <cell r="A15419" t="str">
            <v>Machine Learning Engineer</v>
          </cell>
          <cell r="F15419" t="b">
            <v>0</v>
          </cell>
          <cell r="H15419">
            <v>45160.666817129633</v>
          </cell>
          <cell r="M15419">
            <v>166000</v>
          </cell>
        </row>
        <row r="15420">
          <cell r="A15420" t="str">
            <v>Senior Data Engineer</v>
          </cell>
          <cell r="F15420" t="b">
            <v>0</v>
          </cell>
          <cell r="H15420">
            <v>45000.926863425928</v>
          </cell>
          <cell r="M15420">
            <v>96773</v>
          </cell>
        </row>
        <row r="15421">
          <cell r="A15421" t="str">
            <v>Data Engineer</v>
          </cell>
          <cell r="F15421" t="b">
            <v>0</v>
          </cell>
          <cell r="H15421">
            <v>44932.27484953704</v>
          </cell>
          <cell r="M15421">
            <v>147500</v>
          </cell>
        </row>
        <row r="15422">
          <cell r="A15422" t="str">
            <v>Data Engineer</v>
          </cell>
          <cell r="F15422" t="b">
            <v>0</v>
          </cell>
          <cell r="H15422">
            <v>45067.045868055553</v>
          </cell>
          <cell r="M15422">
            <v>97444</v>
          </cell>
        </row>
        <row r="15423">
          <cell r="A15423" t="str">
            <v>Data Engineer</v>
          </cell>
          <cell r="F15423" t="b">
            <v>0</v>
          </cell>
          <cell r="H15423">
            <v>44943.889120370368</v>
          </cell>
          <cell r="M15423">
            <v>133000</v>
          </cell>
        </row>
        <row r="15424">
          <cell r="A15424" t="str">
            <v>Data Engineer</v>
          </cell>
          <cell r="F15424" t="b">
            <v>0</v>
          </cell>
          <cell r="H15424">
            <v>45125.338634259257</v>
          </cell>
          <cell r="M15424">
            <v>110635</v>
          </cell>
        </row>
        <row r="15425">
          <cell r="A15425" t="str">
            <v>Data Scientist</v>
          </cell>
          <cell r="F15425" t="b">
            <v>0</v>
          </cell>
          <cell r="H15425">
            <v>45104.990752314807</v>
          </cell>
          <cell r="M15425">
            <v>166003.5</v>
          </cell>
        </row>
        <row r="15426">
          <cell r="A15426" t="str">
            <v>Data Analyst</v>
          </cell>
          <cell r="F15426" t="b">
            <v>0</v>
          </cell>
          <cell r="H15426">
            <v>44952.349293981482</v>
          </cell>
          <cell r="M15426">
            <v>51014</v>
          </cell>
        </row>
        <row r="15427">
          <cell r="A15427" t="str">
            <v>Data Analyst</v>
          </cell>
          <cell r="F15427" t="b">
            <v>0</v>
          </cell>
          <cell r="H15427">
            <v>44958.625347222223</v>
          </cell>
        </row>
        <row r="15428">
          <cell r="A15428" t="str">
            <v>Senior Data Engineer</v>
          </cell>
          <cell r="F15428" t="b">
            <v>0</v>
          </cell>
          <cell r="H15428">
            <v>44987.298379629632</v>
          </cell>
          <cell r="M15428">
            <v>140010</v>
          </cell>
        </row>
        <row r="15429">
          <cell r="A15429" t="str">
            <v>Data Engineer</v>
          </cell>
          <cell r="F15429" t="b">
            <v>0</v>
          </cell>
          <cell r="H15429">
            <v>45230.296249999999</v>
          </cell>
        </row>
        <row r="15430">
          <cell r="A15430" t="str">
            <v>Software Engineer</v>
          </cell>
          <cell r="F15430" t="b">
            <v>0</v>
          </cell>
          <cell r="H15430">
            <v>45043.750555555547</v>
          </cell>
          <cell r="M15430">
            <v>110000</v>
          </cell>
        </row>
        <row r="15431">
          <cell r="A15431" t="str">
            <v>Data Analyst</v>
          </cell>
          <cell r="F15431" t="b">
            <v>1</v>
          </cell>
          <cell r="H15431">
            <v>45205.667743055557</v>
          </cell>
        </row>
        <row r="15432">
          <cell r="A15432" t="str">
            <v>Data Scientist</v>
          </cell>
          <cell r="F15432" t="b">
            <v>0</v>
          </cell>
          <cell r="H15432">
            <v>45120.521412037036</v>
          </cell>
          <cell r="M15432">
            <v>90670</v>
          </cell>
        </row>
        <row r="15433">
          <cell r="A15433" t="str">
            <v>Data Engineer</v>
          </cell>
          <cell r="F15433" t="b">
            <v>1</v>
          </cell>
          <cell r="H15433">
            <v>45245.337754629632</v>
          </cell>
        </row>
        <row r="15434">
          <cell r="A15434" t="str">
            <v>Senior Data Analyst</v>
          </cell>
          <cell r="F15434" t="b">
            <v>0</v>
          </cell>
          <cell r="H15434">
            <v>45209.250324074077</v>
          </cell>
        </row>
        <row r="15435">
          <cell r="A15435" t="str">
            <v>Senior Data Scientist</v>
          </cell>
          <cell r="F15435" t="b">
            <v>0</v>
          </cell>
          <cell r="H15435">
            <v>45247.460775462961</v>
          </cell>
          <cell r="M15435">
            <v>135144.5</v>
          </cell>
        </row>
        <row r="15436">
          <cell r="A15436" t="str">
            <v>Senior Data Analyst</v>
          </cell>
          <cell r="F15436" t="b">
            <v>0</v>
          </cell>
          <cell r="H15436">
            <v>45008.721388888887</v>
          </cell>
          <cell r="M15436">
            <v>111175</v>
          </cell>
        </row>
        <row r="15437">
          <cell r="A15437" t="str">
            <v>Data Analyst</v>
          </cell>
          <cell r="F15437" t="b">
            <v>0</v>
          </cell>
          <cell r="H15437">
            <v>45153.995312500003</v>
          </cell>
          <cell r="M15437">
            <v>134000</v>
          </cell>
        </row>
        <row r="15438">
          <cell r="A15438" t="str">
            <v>Data Engineer</v>
          </cell>
          <cell r="F15438" t="b">
            <v>0</v>
          </cell>
          <cell r="H15438">
            <v>45194.83803240741</v>
          </cell>
        </row>
        <row r="15439">
          <cell r="A15439" t="str">
            <v>Data Engineer</v>
          </cell>
          <cell r="F15439" t="b">
            <v>1</v>
          </cell>
          <cell r="H15439">
            <v>45083.90353009259</v>
          </cell>
        </row>
        <row r="15440">
          <cell r="A15440" t="str">
            <v>Data Scientist</v>
          </cell>
          <cell r="F15440" t="b">
            <v>1</v>
          </cell>
          <cell r="H15440">
            <v>45130.293067129627</v>
          </cell>
          <cell r="M15440">
            <v>65000</v>
          </cell>
        </row>
        <row r="15441">
          <cell r="A15441" t="str">
            <v>Data Analyst</v>
          </cell>
          <cell r="F15441" t="b">
            <v>0</v>
          </cell>
          <cell r="H15441">
            <v>45055.330231481479</v>
          </cell>
          <cell r="M15441">
            <v>111175</v>
          </cell>
        </row>
        <row r="15442">
          <cell r="A15442" t="str">
            <v>Business Analyst</v>
          </cell>
          <cell r="F15442" t="b">
            <v>0</v>
          </cell>
          <cell r="H15442">
            <v>45215.284629629627</v>
          </cell>
          <cell r="M15442">
            <v>83897</v>
          </cell>
        </row>
        <row r="15443">
          <cell r="A15443" t="str">
            <v>Data Analyst</v>
          </cell>
          <cell r="F15443" t="b">
            <v>0</v>
          </cell>
          <cell r="H15443">
            <v>45198.862187500003</v>
          </cell>
        </row>
        <row r="15444">
          <cell r="A15444" t="str">
            <v>Data Scientist</v>
          </cell>
          <cell r="F15444" t="b">
            <v>0</v>
          </cell>
          <cell r="H15444">
            <v>44950.878865740742</v>
          </cell>
        </row>
        <row r="15445">
          <cell r="A15445" t="str">
            <v>Data Engineer</v>
          </cell>
          <cell r="F15445" t="b">
            <v>0</v>
          </cell>
          <cell r="H15445">
            <v>45169.027002314811</v>
          </cell>
          <cell r="M15445">
            <v>96773</v>
          </cell>
        </row>
        <row r="15446">
          <cell r="A15446" t="str">
            <v>Senior Data Analyst</v>
          </cell>
          <cell r="F15446" t="b">
            <v>0</v>
          </cell>
          <cell r="H15446">
            <v>45019.45416666667</v>
          </cell>
          <cell r="M15446">
            <v>111175</v>
          </cell>
        </row>
        <row r="15447">
          <cell r="A15447" t="str">
            <v>Data Scientist</v>
          </cell>
          <cell r="F15447" t="b">
            <v>0</v>
          </cell>
          <cell r="H15447">
            <v>44980.812685185178</v>
          </cell>
          <cell r="M15447">
            <v>88128</v>
          </cell>
        </row>
        <row r="15448">
          <cell r="A15448" t="str">
            <v>Data Analyst</v>
          </cell>
          <cell r="F15448" t="b">
            <v>0</v>
          </cell>
          <cell r="H15448">
            <v>44949.834537037037</v>
          </cell>
          <cell r="M15448">
            <v>52366.3984375</v>
          </cell>
        </row>
        <row r="15449">
          <cell r="A15449" t="str">
            <v>Data Engineer</v>
          </cell>
          <cell r="F15449" t="b">
            <v>0</v>
          </cell>
          <cell r="H15449">
            <v>45163.672222222223</v>
          </cell>
        </row>
        <row r="15450">
          <cell r="A15450" t="str">
            <v>Data Scientist</v>
          </cell>
          <cell r="F15450" t="b">
            <v>0</v>
          </cell>
          <cell r="H15450">
            <v>45091.682071759264</v>
          </cell>
          <cell r="M15450">
            <v>70000</v>
          </cell>
        </row>
        <row r="15451">
          <cell r="A15451" t="str">
            <v>Data Engineer</v>
          </cell>
          <cell r="F15451" t="b">
            <v>0</v>
          </cell>
          <cell r="H15451">
            <v>45051.767569444448</v>
          </cell>
          <cell r="M15451">
            <v>162355</v>
          </cell>
        </row>
        <row r="15452">
          <cell r="A15452" t="str">
            <v>Data Analyst</v>
          </cell>
          <cell r="F15452" t="b">
            <v>0</v>
          </cell>
          <cell r="H15452">
            <v>45042.708587962959</v>
          </cell>
        </row>
        <row r="15453">
          <cell r="A15453" t="str">
            <v>Data Scientist</v>
          </cell>
          <cell r="F15453" t="b">
            <v>0</v>
          </cell>
          <cell r="H15453">
            <v>45173.752222222232</v>
          </cell>
        </row>
        <row r="15454">
          <cell r="A15454" t="str">
            <v>Data Scientist</v>
          </cell>
          <cell r="F15454" t="b">
            <v>0</v>
          </cell>
          <cell r="H15454">
            <v>45203.251932870371</v>
          </cell>
          <cell r="M15454">
            <v>137500</v>
          </cell>
        </row>
        <row r="15455">
          <cell r="A15455" t="str">
            <v>Data Scientist</v>
          </cell>
          <cell r="F15455" t="b">
            <v>0</v>
          </cell>
          <cell r="H15455">
            <v>45041.084027777782</v>
          </cell>
          <cell r="M15455">
            <v>167755</v>
          </cell>
        </row>
        <row r="15456">
          <cell r="A15456" t="str">
            <v>Data Scientist</v>
          </cell>
          <cell r="F15456" t="b">
            <v>0</v>
          </cell>
          <cell r="H15456">
            <v>44932.674004629633</v>
          </cell>
          <cell r="M15456">
            <v>160000</v>
          </cell>
        </row>
        <row r="15457">
          <cell r="A15457" t="str">
            <v>Senior Data Analyst</v>
          </cell>
          <cell r="F15457" t="b">
            <v>0</v>
          </cell>
          <cell r="H15457">
            <v>44993.750856481478</v>
          </cell>
          <cell r="M15457">
            <v>111175</v>
          </cell>
        </row>
        <row r="15458">
          <cell r="A15458" t="str">
            <v>Data Scientist</v>
          </cell>
          <cell r="F15458" t="b">
            <v>1</v>
          </cell>
          <cell r="H15458">
            <v>44935.670381944437</v>
          </cell>
          <cell r="M15458">
            <v>117500</v>
          </cell>
        </row>
        <row r="15459">
          <cell r="A15459" t="str">
            <v>Senior Data Scientist</v>
          </cell>
          <cell r="F15459" t="b">
            <v>0</v>
          </cell>
          <cell r="H15459">
            <v>44994.806458333333</v>
          </cell>
          <cell r="M15459">
            <v>72500</v>
          </cell>
        </row>
        <row r="15460">
          <cell r="A15460" t="str">
            <v>Machine Learning Engineer</v>
          </cell>
          <cell r="F15460" t="b">
            <v>0</v>
          </cell>
          <cell r="H15460">
            <v>45022.635208333333</v>
          </cell>
          <cell r="M15460">
            <v>166000</v>
          </cell>
        </row>
        <row r="15461">
          <cell r="A15461" t="str">
            <v>Data Engineer</v>
          </cell>
          <cell r="F15461" t="b">
            <v>1</v>
          </cell>
          <cell r="H15461">
            <v>45236.550949074073</v>
          </cell>
        </row>
        <row r="15462">
          <cell r="A15462" t="str">
            <v>Data Scientist</v>
          </cell>
          <cell r="F15462" t="b">
            <v>0</v>
          </cell>
          <cell r="H15462">
            <v>44936.639745370368</v>
          </cell>
        </row>
        <row r="15463">
          <cell r="A15463" t="str">
            <v>Senior Data Analyst</v>
          </cell>
          <cell r="F15463" t="b">
            <v>0</v>
          </cell>
          <cell r="H15463">
            <v>44958.666585648149</v>
          </cell>
          <cell r="M15463">
            <v>90000</v>
          </cell>
        </row>
        <row r="15464">
          <cell r="A15464" t="str">
            <v>Data Analyst</v>
          </cell>
          <cell r="F15464" t="b">
            <v>0</v>
          </cell>
          <cell r="H15464">
            <v>45231.708368055559</v>
          </cell>
          <cell r="M15464">
            <v>90000</v>
          </cell>
        </row>
        <row r="15465">
          <cell r="A15465" t="str">
            <v>Data Analyst</v>
          </cell>
          <cell r="F15465" t="b">
            <v>0</v>
          </cell>
          <cell r="H15465">
            <v>45204.250277777777</v>
          </cell>
        </row>
        <row r="15466">
          <cell r="A15466" t="str">
            <v>Senior Data Engineer</v>
          </cell>
          <cell r="F15466" t="b">
            <v>0</v>
          </cell>
          <cell r="H15466">
            <v>45119.808819444443</v>
          </cell>
          <cell r="M15466">
            <v>147500</v>
          </cell>
        </row>
        <row r="15467">
          <cell r="A15467" t="str">
            <v>Data Scientist</v>
          </cell>
          <cell r="F15467" t="b">
            <v>0</v>
          </cell>
          <cell r="H15467">
            <v>45135.568437499998</v>
          </cell>
          <cell r="M15467">
            <v>123750</v>
          </cell>
        </row>
        <row r="15468">
          <cell r="A15468" t="str">
            <v>Data Analyst</v>
          </cell>
          <cell r="F15468" t="b">
            <v>0</v>
          </cell>
          <cell r="H15468">
            <v>45108.792673611111</v>
          </cell>
          <cell r="M15468">
            <v>80000</v>
          </cell>
        </row>
        <row r="15469">
          <cell r="A15469" t="str">
            <v>Data Analyst</v>
          </cell>
          <cell r="F15469" t="b">
            <v>0</v>
          </cell>
          <cell r="H15469">
            <v>45155.514907407407</v>
          </cell>
          <cell r="M15469">
            <v>57500</v>
          </cell>
        </row>
        <row r="15470">
          <cell r="A15470" t="str">
            <v>Data Engineer</v>
          </cell>
          <cell r="F15470" t="b">
            <v>0</v>
          </cell>
          <cell r="H15470">
            <v>45091.532210648147</v>
          </cell>
          <cell r="M15470">
            <v>106500</v>
          </cell>
        </row>
        <row r="15471">
          <cell r="A15471" t="str">
            <v>Software Engineer</v>
          </cell>
          <cell r="F15471" t="b">
            <v>0</v>
          </cell>
          <cell r="H15471">
            <v>45120.293749999997</v>
          </cell>
          <cell r="M15471">
            <v>138000</v>
          </cell>
        </row>
        <row r="15472">
          <cell r="A15472" t="str">
            <v>Data Analyst</v>
          </cell>
          <cell r="F15472" t="b">
            <v>0</v>
          </cell>
          <cell r="H15472">
            <v>45012.336851851847</v>
          </cell>
          <cell r="M15472">
            <v>79930</v>
          </cell>
        </row>
        <row r="15473">
          <cell r="A15473" t="str">
            <v>Data Analyst</v>
          </cell>
          <cell r="F15473" t="b">
            <v>0</v>
          </cell>
          <cell r="H15473">
            <v>45113.625520833331</v>
          </cell>
          <cell r="M15473">
            <v>62500</v>
          </cell>
        </row>
        <row r="15474">
          <cell r="A15474" t="str">
            <v>Data Scientist</v>
          </cell>
          <cell r="F15474" t="b">
            <v>1</v>
          </cell>
          <cell r="H15474">
            <v>45132.627800925933</v>
          </cell>
          <cell r="M15474">
            <v>175000</v>
          </cell>
        </row>
        <row r="15475">
          <cell r="A15475" t="str">
            <v>Business Analyst</v>
          </cell>
          <cell r="F15475" t="b">
            <v>0</v>
          </cell>
          <cell r="H15475">
            <v>44931.876597222217</v>
          </cell>
        </row>
        <row r="15476">
          <cell r="A15476" t="str">
            <v>Data Scientist</v>
          </cell>
          <cell r="F15476" t="b">
            <v>0</v>
          </cell>
          <cell r="H15476">
            <v>44949.084189814806</v>
          </cell>
          <cell r="M15476">
            <v>150500</v>
          </cell>
        </row>
        <row r="15477">
          <cell r="A15477" t="str">
            <v>Data Engineer</v>
          </cell>
          <cell r="F15477" t="b">
            <v>0</v>
          </cell>
          <cell r="H15477">
            <v>45006.311157407406</v>
          </cell>
          <cell r="M15477">
            <v>125000</v>
          </cell>
        </row>
        <row r="15478">
          <cell r="A15478" t="str">
            <v>Senior Data Engineer</v>
          </cell>
          <cell r="F15478" t="b">
            <v>0</v>
          </cell>
          <cell r="H15478">
            <v>44928.962638888886</v>
          </cell>
          <cell r="M15478">
            <v>122470.5</v>
          </cell>
        </row>
        <row r="15479">
          <cell r="A15479" t="str">
            <v>Senior Data Analyst</v>
          </cell>
          <cell r="F15479" t="b">
            <v>1</v>
          </cell>
          <cell r="H15479">
            <v>45179.375868055547</v>
          </cell>
          <cell r="M15479">
            <v>87500</v>
          </cell>
        </row>
        <row r="15480">
          <cell r="A15480" t="str">
            <v>Senior Data Scientist</v>
          </cell>
          <cell r="F15480" t="b">
            <v>1</v>
          </cell>
          <cell r="H15480">
            <v>44957.690810185188</v>
          </cell>
          <cell r="M15480">
            <v>475000</v>
          </cell>
        </row>
        <row r="15481">
          <cell r="A15481" t="str">
            <v>Data Engineer</v>
          </cell>
          <cell r="F15481" t="b">
            <v>0</v>
          </cell>
          <cell r="H15481">
            <v>45053.71738425926</v>
          </cell>
        </row>
        <row r="15482">
          <cell r="A15482" t="str">
            <v>Data Scientist</v>
          </cell>
          <cell r="F15482" t="b">
            <v>0</v>
          </cell>
          <cell r="H15482">
            <v>45043.942094907397</v>
          </cell>
          <cell r="M15482">
            <v>90000</v>
          </cell>
        </row>
        <row r="15483">
          <cell r="A15483" t="str">
            <v>Data Analyst</v>
          </cell>
          <cell r="F15483" t="b">
            <v>1</v>
          </cell>
          <cell r="H15483">
            <v>45055.376134259262</v>
          </cell>
        </row>
        <row r="15484">
          <cell r="A15484" t="str">
            <v>Data Engineer</v>
          </cell>
          <cell r="F15484" t="b">
            <v>0</v>
          </cell>
          <cell r="H15484">
            <v>44994.940034722233</v>
          </cell>
          <cell r="M15484">
            <v>125000</v>
          </cell>
        </row>
        <row r="15485">
          <cell r="A15485" t="str">
            <v>Data Engineer</v>
          </cell>
          <cell r="F15485" t="b">
            <v>0</v>
          </cell>
          <cell r="H15485">
            <v>45078.855081018519</v>
          </cell>
        </row>
        <row r="15486">
          <cell r="A15486" t="str">
            <v>Data Scientist</v>
          </cell>
          <cell r="F15486" t="b">
            <v>0</v>
          </cell>
          <cell r="H15486">
            <v>45136.274155092593</v>
          </cell>
          <cell r="M15486">
            <v>165000</v>
          </cell>
        </row>
        <row r="15487">
          <cell r="A15487" t="str">
            <v>Data Scientist</v>
          </cell>
          <cell r="F15487" t="b">
            <v>0</v>
          </cell>
          <cell r="H15487">
            <v>45020.021736111114</v>
          </cell>
          <cell r="M15487">
            <v>166419.5</v>
          </cell>
        </row>
        <row r="15488">
          <cell r="A15488" t="str">
            <v>Data Scientist</v>
          </cell>
          <cell r="F15488" t="b">
            <v>0</v>
          </cell>
          <cell r="H15488">
            <v>45231.416990740741</v>
          </cell>
          <cell r="M15488">
            <v>117500</v>
          </cell>
        </row>
        <row r="15489">
          <cell r="A15489" t="str">
            <v>Data Analyst</v>
          </cell>
          <cell r="F15489" t="b">
            <v>1</v>
          </cell>
          <cell r="H15489">
            <v>45112.375821759262</v>
          </cell>
          <cell r="M15489">
            <v>82500</v>
          </cell>
        </row>
        <row r="15490">
          <cell r="A15490" t="str">
            <v>Data Scientist</v>
          </cell>
          <cell r="F15490" t="b">
            <v>0</v>
          </cell>
          <cell r="H15490">
            <v>44952.629131944443</v>
          </cell>
          <cell r="M15490">
            <v>106759</v>
          </cell>
        </row>
        <row r="15491">
          <cell r="A15491" t="str">
            <v>Software Engineer</v>
          </cell>
          <cell r="F15491" t="b">
            <v>0</v>
          </cell>
          <cell r="H15491">
            <v>44959.675891203697</v>
          </cell>
          <cell r="M15491">
            <v>166000</v>
          </cell>
        </row>
        <row r="15492">
          <cell r="A15492" t="str">
            <v>Data Scientist</v>
          </cell>
          <cell r="F15492" t="b">
            <v>0</v>
          </cell>
          <cell r="H15492">
            <v>45037.001273148147</v>
          </cell>
          <cell r="M15492">
            <v>99150</v>
          </cell>
        </row>
        <row r="15493">
          <cell r="A15493" t="str">
            <v>Data Analyst</v>
          </cell>
          <cell r="F15493" t="b">
            <v>0</v>
          </cell>
          <cell r="H15493">
            <v>44938.709861111107</v>
          </cell>
          <cell r="M15493">
            <v>52500</v>
          </cell>
        </row>
        <row r="15494">
          <cell r="A15494" t="str">
            <v>Data Scientist</v>
          </cell>
          <cell r="F15494" t="b">
            <v>0</v>
          </cell>
          <cell r="H15494">
            <v>45227.376481481479</v>
          </cell>
          <cell r="M15494">
            <v>136369.5</v>
          </cell>
        </row>
        <row r="15495">
          <cell r="A15495" t="str">
            <v>Data Scientist</v>
          </cell>
          <cell r="F15495" t="b">
            <v>0</v>
          </cell>
          <cell r="H15495">
            <v>44929.981145833342</v>
          </cell>
        </row>
        <row r="15496">
          <cell r="A15496" t="str">
            <v>Data Engineer</v>
          </cell>
          <cell r="F15496" t="b">
            <v>1</v>
          </cell>
          <cell r="H15496">
            <v>45249.920127314806</v>
          </cell>
        </row>
        <row r="15497">
          <cell r="A15497" t="str">
            <v>Data Analyst</v>
          </cell>
          <cell r="F15497" t="b">
            <v>1</v>
          </cell>
          <cell r="H15497">
            <v>45115.416712962957</v>
          </cell>
          <cell r="M15497">
            <v>70000</v>
          </cell>
        </row>
        <row r="15498">
          <cell r="A15498" t="str">
            <v>Data Engineer</v>
          </cell>
          <cell r="F15498" t="b">
            <v>0</v>
          </cell>
          <cell r="H15498">
            <v>45036.766319444447</v>
          </cell>
        </row>
        <row r="15499">
          <cell r="A15499" t="str">
            <v>Data Engineer</v>
          </cell>
          <cell r="F15499" t="b">
            <v>0</v>
          </cell>
          <cell r="H15499">
            <v>45245.593182870369</v>
          </cell>
          <cell r="M15499">
            <v>99150</v>
          </cell>
        </row>
        <row r="15500">
          <cell r="A15500" t="str">
            <v>Data Scientist</v>
          </cell>
          <cell r="F15500" t="b">
            <v>0</v>
          </cell>
          <cell r="H15500">
            <v>45007.05609953704</v>
          </cell>
          <cell r="M15500">
            <v>200000</v>
          </cell>
        </row>
        <row r="15501">
          <cell r="A15501" t="str">
            <v>Machine Learning Engineer</v>
          </cell>
          <cell r="F15501" t="b">
            <v>0</v>
          </cell>
          <cell r="H15501">
            <v>45089.376759259263</v>
          </cell>
          <cell r="M15501">
            <v>141000</v>
          </cell>
        </row>
        <row r="15502">
          <cell r="A15502" t="str">
            <v>Data Engineer</v>
          </cell>
          <cell r="F15502" t="b">
            <v>1</v>
          </cell>
          <cell r="H15502">
            <v>45245.25503472222</v>
          </cell>
          <cell r="M15502">
            <v>136000</v>
          </cell>
        </row>
        <row r="15503">
          <cell r="A15503" t="str">
            <v>Data Analyst</v>
          </cell>
          <cell r="F15503" t="b">
            <v>0</v>
          </cell>
          <cell r="H15503">
            <v>45266.500277777777</v>
          </cell>
          <cell r="M15503">
            <v>75000</v>
          </cell>
        </row>
        <row r="15504">
          <cell r="A15504" t="str">
            <v>Data Scientist</v>
          </cell>
          <cell r="F15504" t="b">
            <v>0</v>
          </cell>
          <cell r="H15504">
            <v>45253.376527777778</v>
          </cell>
          <cell r="M15504">
            <v>105000</v>
          </cell>
        </row>
        <row r="15505">
          <cell r="A15505" t="str">
            <v>Data Analyst</v>
          </cell>
          <cell r="F15505" t="b">
            <v>0</v>
          </cell>
          <cell r="H15505">
            <v>44970.710405092592</v>
          </cell>
          <cell r="M15505">
            <v>103200</v>
          </cell>
        </row>
        <row r="15506">
          <cell r="A15506" t="str">
            <v>Data Scientist</v>
          </cell>
          <cell r="F15506" t="b">
            <v>0</v>
          </cell>
          <cell r="H15506">
            <v>45173.752187500002</v>
          </cell>
        </row>
        <row r="15507">
          <cell r="A15507" t="str">
            <v>Data Scientist</v>
          </cell>
          <cell r="F15507" t="b">
            <v>0</v>
          </cell>
          <cell r="H15507">
            <v>45005.119386574072</v>
          </cell>
          <cell r="M15507">
            <v>150000</v>
          </cell>
        </row>
        <row r="15508">
          <cell r="A15508" t="str">
            <v>Data Scientist</v>
          </cell>
          <cell r="F15508" t="b">
            <v>0</v>
          </cell>
          <cell r="H15508">
            <v>45044.456828703696</v>
          </cell>
        </row>
        <row r="15509">
          <cell r="A15509" t="str">
            <v>Data Scientist</v>
          </cell>
          <cell r="F15509" t="b">
            <v>0</v>
          </cell>
          <cell r="H15509">
            <v>45161.626944444448</v>
          </cell>
          <cell r="M15509">
            <v>157500</v>
          </cell>
        </row>
        <row r="15510">
          <cell r="A15510" t="str">
            <v>Data Engineer</v>
          </cell>
          <cell r="F15510" t="b">
            <v>0</v>
          </cell>
          <cell r="H15510">
            <v>44984.588368055563</v>
          </cell>
        </row>
        <row r="15511">
          <cell r="A15511" t="str">
            <v>Data Engineer</v>
          </cell>
          <cell r="F15511" t="b">
            <v>0</v>
          </cell>
          <cell r="H15511">
            <v>44956.298067129632</v>
          </cell>
          <cell r="M15511">
            <v>115000</v>
          </cell>
        </row>
        <row r="15512">
          <cell r="A15512" t="str">
            <v>Senior Data Engineer</v>
          </cell>
          <cell r="F15512" t="b">
            <v>0</v>
          </cell>
          <cell r="H15512">
            <v>45270.997476851851</v>
          </cell>
          <cell r="M15512">
            <v>173500</v>
          </cell>
        </row>
        <row r="15513">
          <cell r="A15513" t="str">
            <v>Data Scientist</v>
          </cell>
          <cell r="F15513" t="b">
            <v>1</v>
          </cell>
          <cell r="H15513">
            <v>45055.681550925918</v>
          </cell>
        </row>
        <row r="15514">
          <cell r="A15514" t="str">
            <v>Data Engineer</v>
          </cell>
          <cell r="F15514" t="b">
            <v>0</v>
          </cell>
          <cell r="H15514">
            <v>45175.829340277778</v>
          </cell>
        </row>
        <row r="15515">
          <cell r="A15515" t="str">
            <v>Data Engineer</v>
          </cell>
          <cell r="F15515" t="b">
            <v>1</v>
          </cell>
          <cell r="H15515">
            <v>45129.838564814818</v>
          </cell>
        </row>
        <row r="15516">
          <cell r="A15516" t="str">
            <v>Machine Learning Engineer</v>
          </cell>
          <cell r="F15516" t="b">
            <v>0</v>
          </cell>
          <cell r="H15516">
            <v>44977.717766203707</v>
          </cell>
          <cell r="M15516">
            <v>79200</v>
          </cell>
        </row>
        <row r="15517">
          <cell r="A15517" t="str">
            <v>Data Scientist</v>
          </cell>
          <cell r="F15517" t="b">
            <v>0</v>
          </cell>
          <cell r="H15517">
            <v>45121.752615740741</v>
          </cell>
          <cell r="M15517">
            <v>99150</v>
          </cell>
        </row>
        <row r="15518">
          <cell r="A15518" t="str">
            <v>Data Engineer</v>
          </cell>
          <cell r="F15518" t="b">
            <v>0</v>
          </cell>
          <cell r="H15518">
            <v>45047.797951388893</v>
          </cell>
        </row>
        <row r="15519">
          <cell r="A15519" t="str">
            <v>Data Scientist</v>
          </cell>
          <cell r="F15519" t="b">
            <v>0</v>
          </cell>
          <cell r="H15519">
            <v>45162.789895833332</v>
          </cell>
        </row>
        <row r="15520">
          <cell r="A15520" t="str">
            <v>Business Analyst</v>
          </cell>
          <cell r="F15520" t="b">
            <v>1</v>
          </cell>
          <cell r="H15520">
            <v>45179.416932870372</v>
          </cell>
          <cell r="M15520">
            <v>60000</v>
          </cell>
        </row>
        <row r="15521">
          <cell r="A15521" t="str">
            <v>Data Analyst</v>
          </cell>
          <cell r="F15521" t="b">
            <v>0</v>
          </cell>
          <cell r="H15521">
            <v>45001.376261574071</v>
          </cell>
        </row>
        <row r="15522">
          <cell r="A15522" t="str">
            <v>Senior Data Scientist</v>
          </cell>
          <cell r="F15522" t="b">
            <v>0</v>
          </cell>
          <cell r="H15522">
            <v>45091.542650462958</v>
          </cell>
          <cell r="M15522">
            <v>175000</v>
          </cell>
        </row>
        <row r="15523">
          <cell r="A15523" t="str">
            <v>Data Analyst</v>
          </cell>
          <cell r="F15523" t="b">
            <v>0</v>
          </cell>
          <cell r="H15523">
            <v>45212.7184837963</v>
          </cell>
          <cell r="M15523">
            <v>67500</v>
          </cell>
        </row>
        <row r="15524">
          <cell r="A15524" t="str">
            <v>Data Analyst</v>
          </cell>
          <cell r="F15524" t="b">
            <v>0</v>
          </cell>
          <cell r="H15524">
            <v>45124.375486111108</v>
          </cell>
          <cell r="M15524">
            <v>75000</v>
          </cell>
        </row>
        <row r="15525">
          <cell r="A15525" t="str">
            <v>Data Analyst</v>
          </cell>
          <cell r="F15525" t="b">
            <v>0</v>
          </cell>
          <cell r="H15525">
            <v>45108.417488425926</v>
          </cell>
          <cell r="M15525">
            <v>150000</v>
          </cell>
        </row>
        <row r="15526">
          <cell r="A15526" t="str">
            <v>Data Analyst</v>
          </cell>
          <cell r="F15526" t="b">
            <v>0</v>
          </cell>
          <cell r="H15526">
            <v>45040.418020833327</v>
          </cell>
          <cell r="M15526">
            <v>79930</v>
          </cell>
        </row>
        <row r="15527">
          <cell r="A15527" t="str">
            <v>Data Analyst</v>
          </cell>
          <cell r="F15527" t="b">
            <v>0</v>
          </cell>
          <cell r="H15527">
            <v>45209.693726851852</v>
          </cell>
        </row>
        <row r="15528">
          <cell r="A15528" t="str">
            <v>Data Scientist</v>
          </cell>
          <cell r="F15528" t="b">
            <v>0</v>
          </cell>
          <cell r="H15528">
            <v>45082.545173611114</v>
          </cell>
          <cell r="M15528">
            <v>93712.5</v>
          </cell>
        </row>
        <row r="15529">
          <cell r="A15529" t="str">
            <v>Data Scientist</v>
          </cell>
          <cell r="F15529" t="b">
            <v>0</v>
          </cell>
          <cell r="H15529">
            <v>45225.869293981479</v>
          </cell>
        </row>
        <row r="15530">
          <cell r="A15530" t="str">
            <v>Data Scientist</v>
          </cell>
          <cell r="F15530" t="b">
            <v>0</v>
          </cell>
          <cell r="H15530">
            <v>45054.43172453704</v>
          </cell>
          <cell r="M15530">
            <v>87705</v>
          </cell>
        </row>
        <row r="15531">
          <cell r="A15531" t="str">
            <v>Data Engineer</v>
          </cell>
          <cell r="F15531" t="b">
            <v>1</v>
          </cell>
          <cell r="H15531">
            <v>45058.838946759257</v>
          </cell>
        </row>
        <row r="15532">
          <cell r="A15532" t="str">
            <v>Senior Data Scientist</v>
          </cell>
          <cell r="F15532" t="b">
            <v>1</v>
          </cell>
          <cell r="H15532">
            <v>45221.543900462973</v>
          </cell>
          <cell r="M15532">
            <v>138750</v>
          </cell>
        </row>
        <row r="15533">
          <cell r="A15533" t="str">
            <v>Data Scientist</v>
          </cell>
          <cell r="F15533" t="b">
            <v>0</v>
          </cell>
          <cell r="H15533">
            <v>44929.982997685183</v>
          </cell>
        </row>
        <row r="15534">
          <cell r="A15534" t="str">
            <v>Data Scientist</v>
          </cell>
          <cell r="F15534" t="b">
            <v>1</v>
          </cell>
          <cell r="H15534">
            <v>44946.891180555547</v>
          </cell>
        </row>
        <row r="15535">
          <cell r="A15535" t="str">
            <v>Data Analyst</v>
          </cell>
          <cell r="F15535" t="b">
            <v>1</v>
          </cell>
          <cell r="H15535">
            <v>45058.833321759259</v>
          </cell>
        </row>
        <row r="15536">
          <cell r="A15536" t="str">
            <v>Data Scientist</v>
          </cell>
          <cell r="F15536" t="b">
            <v>1</v>
          </cell>
          <cell r="H15536">
            <v>45159.692835648151</v>
          </cell>
        </row>
        <row r="15537">
          <cell r="A15537" t="str">
            <v>Data Scientist</v>
          </cell>
          <cell r="F15537" t="b">
            <v>0</v>
          </cell>
          <cell r="H15537">
            <v>45189.744803240741</v>
          </cell>
        </row>
        <row r="15538">
          <cell r="A15538" t="str">
            <v>Data Scientist</v>
          </cell>
          <cell r="F15538" t="b">
            <v>0</v>
          </cell>
          <cell r="H15538">
            <v>45072.627627314818</v>
          </cell>
          <cell r="M15538">
            <v>279000</v>
          </cell>
        </row>
        <row r="15539">
          <cell r="A15539" t="str">
            <v>Data Scientist</v>
          </cell>
          <cell r="F15539" t="b">
            <v>1</v>
          </cell>
          <cell r="H15539">
            <v>45111.293599537043</v>
          </cell>
          <cell r="M15539">
            <v>65000</v>
          </cell>
        </row>
        <row r="15540">
          <cell r="A15540" t="str">
            <v>Data Analyst</v>
          </cell>
          <cell r="F15540" t="b">
            <v>0</v>
          </cell>
          <cell r="H15540">
            <v>44976.022696759261</v>
          </cell>
          <cell r="M15540">
            <v>51014</v>
          </cell>
        </row>
        <row r="15541">
          <cell r="A15541" t="str">
            <v>Data Scientist</v>
          </cell>
          <cell r="F15541" t="b">
            <v>0</v>
          </cell>
          <cell r="H15541">
            <v>45055.546643518523</v>
          </cell>
          <cell r="M15541">
            <v>95000</v>
          </cell>
        </row>
        <row r="15542">
          <cell r="A15542" t="str">
            <v>Data Engineer</v>
          </cell>
          <cell r="F15542" t="b">
            <v>0</v>
          </cell>
          <cell r="H15542">
            <v>45239.923078703701</v>
          </cell>
          <cell r="M15542">
            <v>30000</v>
          </cell>
        </row>
        <row r="15543">
          <cell r="A15543" t="str">
            <v>Senior Data Engineer</v>
          </cell>
          <cell r="F15543" t="b">
            <v>0</v>
          </cell>
          <cell r="H15543">
            <v>45019.60019675926</v>
          </cell>
          <cell r="M15543">
            <v>147500</v>
          </cell>
        </row>
        <row r="15544">
          <cell r="A15544" t="str">
            <v>Senior Data Scientist</v>
          </cell>
          <cell r="F15544" t="b">
            <v>0</v>
          </cell>
          <cell r="H15544">
            <v>44955.002812500003</v>
          </cell>
          <cell r="M15544">
            <v>200000</v>
          </cell>
        </row>
        <row r="15545">
          <cell r="A15545" t="str">
            <v>Data Scientist</v>
          </cell>
          <cell r="F15545" t="b">
            <v>0</v>
          </cell>
          <cell r="H15545">
            <v>45199.294212962966</v>
          </cell>
          <cell r="M15545">
            <v>167500</v>
          </cell>
        </row>
        <row r="15546">
          <cell r="A15546" t="str">
            <v>Senior Data Scientist</v>
          </cell>
          <cell r="F15546" t="b">
            <v>0</v>
          </cell>
          <cell r="H15546">
            <v>45145.556180555563</v>
          </cell>
        </row>
        <row r="15547">
          <cell r="A15547" t="str">
            <v>Senior Data Scientist</v>
          </cell>
          <cell r="F15547" t="b">
            <v>0</v>
          </cell>
          <cell r="H15547">
            <v>44938.171354166669</v>
          </cell>
          <cell r="M15547">
            <v>154000</v>
          </cell>
        </row>
        <row r="15548">
          <cell r="A15548" t="str">
            <v>Data Analyst</v>
          </cell>
          <cell r="F15548" t="b">
            <v>0</v>
          </cell>
          <cell r="H15548">
            <v>45204.001238425917</v>
          </cell>
          <cell r="M15548">
            <v>122000</v>
          </cell>
        </row>
        <row r="15549">
          <cell r="A15549" t="str">
            <v>Data Analyst</v>
          </cell>
          <cell r="F15549" t="b">
            <v>0</v>
          </cell>
          <cell r="H15549">
            <v>45061.791921296302</v>
          </cell>
          <cell r="M15549">
            <v>137500</v>
          </cell>
        </row>
        <row r="15550">
          <cell r="A15550" t="str">
            <v>Data Scientist</v>
          </cell>
          <cell r="F15550" t="b">
            <v>0</v>
          </cell>
          <cell r="H15550">
            <v>44987.796284722222</v>
          </cell>
        </row>
        <row r="15551">
          <cell r="A15551" t="str">
            <v>Data Scientist</v>
          </cell>
          <cell r="F15551" t="b">
            <v>0</v>
          </cell>
          <cell r="H15551">
            <v>45142.706712962958</v>
          </cell>
          <cell r="M15551">
            <v>110000</v>
          </cell>
        </row>
        <row r="15552">
          <cell r="A15552" t="str">
            <v>Data Analyst</v>
          </cell>
          <cell r="F15552" t="b">
            <v>0</v>
          </cell>
          <cell r="H15552">
            <v>44959.458310185182</v>
          </cell>
          <cell r="M15552">
            <v>111175</v>
          </cell>
        </row>
        <row r="15553">
          <cell r="A15553" t="str">
            <v>Data Scientist</v>
          </cell>
          <cell r="F15553" t="b">
            <v>0</v>
          </cell>
          <cell r="H15553">
            <v>45147.794085648151</v>
          </cell>
        </row>
        <row r="15554">
          <cell r="A15554" t="str">
            <v>Machine Learning Engineer</v>
          </cell>
          <cell r="F15554" t="b">
            <v>0</v>
          </cell>
          <cell r="H15554">
            <v>45054.898622685178</v>
          </cell>
          <cell r="M15554">
            <v>89100</v>
          </cell>
        </row>
        <row r="15555">
          <cell r="A15555" t="str">
            <v>Business Analyst</v>
          </cell>
          <cell r="F15555" t="b">
            <v>0</v>
          </cell>
          <cell r="H15555">
            <v>45041.854675925933</v>
          </cell>
        </row>
        <row r="15556">
          <cell r="A15556" t="str">
            <v>Data Analyst</v>
          </cell>
          <cell r="F15556" t="b">
            <v>0</v>
          </cell>
          <cell r="H15556">
            <v>45240.000138888892</v>
          </cell>
          <cell r="M15556">
            <v>92500</v>
          </cell>
        </row>
        <row r="15557">
          <cell r="A15557" t="str">
            <v>Senior Data Engineer</v>
          </cell>
          <cell r="F15557" t="b">
            <v>1</v>
          </cell>
          <cell r="H15557">
            <v>45099.391261574077</v>
          </cell>
          <cell r="M15557">
            <v>72000</v>
          </cell>
        </row>
        <row r="15558">
          <cell r="A15558" t="str">
            <v>Senior Data Scientist</v>
          </cell>
          <cell r="F15558" t="b">
            <v>0</v>
          </cell>
          <cell r="H15558">
            <v>45091.502766203703</v>
          </cell>
          <cell r="M15558">
            <v>165000</v>
          </cell>
        </row>
        <row r="15559">
          <cell r="A15559" t="str">
            <v>Data Analyst</v>
          </cell>
          <cell r="F15559" t="b">
            <v>0</v>
          </cell>
          <cell r="H15559">
            <v>45163.666724537034</v>
          </cell>
          <cell r="M15559">
            <v>113775</v>
          </cell>
        </row>
        <row r="15560">
          <cell r="A15560" t="str">
            <v>Business Analyst</v>
          </cell>
          <cell r="F15560" t="b">
            <v>1</v>
          </cell>
          <cell r="H15560">
            <v>45224.668645833342</v>
          </cell>
        </row>
        <row r="15561">
          <cell r="A15561" t="str">
            <v>Data Scientist</v>
          </cell>
          <cell r="F15561" t="b">
            <v>1</v>
          </cell>
          <cell r="H15561">
            <v>45105.670046296298</v>
          </cell>
          <cell r="M15561">
            <v>100000</v>
          </cell>
        </row>
        <row r="15562">
          <cell r="A15562" t="str">
            <v>Data Analyst</v>
          </cell>
          <cell r="F15562" t="b">
            <v>0</v>
          </cell>
          <cell r="H15562">
            <v>45274.376076388893</v>
          </cell>
          <cell r="M15562">
            <v>60000</v>
          </cell>
        </row>
        <row r="15563">
          <cell r="A15563" t="str">
            <v>Data Scientist</v>
          </cell>
          <cell r="F15563" t="b">
            <v>1</v>
          </cell>
          <cell r="H15563">
            <v>45221.867048611108</v>
          </cell>
        </row>
        <row r="15564">
          <cell r="A15564" t="str">
            <v>Data Scientist</v>
          </cell>
          <cell r="F15564" t="b">
            <v>0</v>
          </cell>
          <cell r="H15564">
            <v>44999.7966087963</v>
          </cell>
          <cell r="M15564">
            <v>189500</v>
          </cell>
        </row>
        <row r="15565">
          <cell r="A15565" t="str">
            <v>Senior Data Analyst</v>
          </cell>
          <cell r="F15565" t="b">
            <v>1</v>
          </cell>
          <cell r="H15565">
            <v>45154.750393518523</v>
          </cell>
        </row>
        <row r="15566">
          <cell r="A15566" t="str">
            <v>Senior Data Scientist</v>
          </cell>
          <cell r="F15566" t="b">
            <v>0</v>
          </cell>
          <cell r="H15566">
            <v>44980.557245370372</v>
          </cell>
          <cell r="M15566">
            <v>163000</v>
          </cell>
        </row>
        <row r="15567">
          <cell r="A15567" t="str">
            <v>Data Analyst</v>
          </cell>
          <cell r="F15567" t="b">
            <v>1</v>
          </cell>
          <cell r="H15567">
            <v>45284.375347222223</v>
          </cell>
          <cell r="M15567">
            <v>115000</v>
          </cell>
        </row>
        <row r="15568">
          <cell r="A15568" t="str">
            <v>Senior Data Scientist</v>
          </cell>
          <cell r="F15568" t="b">
            <v>0</v>
          </cell>
          <cell r="H15568">
            <v>44971.772314814807</v>
          </cell>
          <cell r="M15568">
            <v>81000</v>
          </cell>
        </row>
        <row r="15569">
          <cell r="A15569" t="str">
            <v>Senior Data Engineer</v>
          </cell>
          <cell r="F15569" t="b">
            <v>0</v>
          </cell>
          <cell r="H15569">
            <v>44963.71534722222</v>
          </cell>
        </row>
        <row r="15570">
          <cell r="A15570" t="str">
            <v>Data Analyst</v>
          </cell>
          <cell r="F15570" t="b">
            <v>0</v>
          </cell>
          <cell r="H15570">
            <v>45161.015555555547</v>
          </cell>
          <cell r="M15570">
            <v>94034.5</v>
          </cell>
        </row>
        <row r="15571">
          <cell r="A15571" t="str">
            <v>Data Engineer</v>
          </cell>
          <cell r="F15571" t="b">
            <v>0</v>
          </cell>
          <cell r="H15571">
            <v>45070.340405092589</v>
          </cell>
          <cell r="M15571">
            <v>125000</v>
          </cell>
        </row>
        <row r="15572">
          <cell r="A15572" t="str">
            <v>Senior Data Scientist</v>
          </cell>
          <cell r="F15572" t="b">
            <v>0</v>
          </cell>
          <cell r="H15572">
            <v>44970.556377314817</v>
          </cell>
          <cell r="M15572">
            <v>166500</v>
          </cell>
        </row>
        <row r="15573">
          <cell r="A15573" t="str">
            <v>Senior Data Engineer</v>
          </cell>
          <cell r="F15573" t="b">
            <v>0</v>
          </cell>
          <cell r="H15573">
            <v>45105.673634259263</v>
          </cell>
          <cell r="M15573">
            <v>150000</v>
          </cell>
        </row>
        <row r="15574">
          <cell r="A15574" t="str">
            <v>Data Analyst</v>
          </cell>
          <cell r="F15574" t="b">
            <v>0</v>
          </cell>
          <cell r="H15574">
            <v>45022.413634259261</v>
          </cell>
        </row>
        <row r="15575">
          <cell r="A15575" t="str">
            <v>Machine Learning Engineer</v>
          </cell>
          <cell r="F15575" t="b">
            <v>0</v>
          </cell>
          <cell r="H15575">
            <v>45023.01189814815</v>
          </cell>
          <cell r="M15575">
            <v>166000</v>
          </cell>
        </row>
        <row r="15576">
          <cell r="A15576" t="str">
            <v>Senior Data Scientist</v>
          </cell>
          <cell r="F15576" t="b">
            <v>0</v>
          </cell>
          <cell r="H15576">
            <v>44945.555462962962</v>
          </cell>
          <cell r="M15576">
            <v>150000</v>
          </cell>
        </row>
        <row r="15577">
          <cell r="A15577" t="str">
            <v>Software Engineer</v>
          </cell>
          <cell r="F15577" t="b">
            <v>0</v>
          </cell>
          <cell r="H15577">
            <v>45173.714386574073</v>
          </cell>
          <cell r="M15577">
            <v>79200</v>
          </cell>
        </row>
        <row r="15578">
          <cell r="A15578" t="str">
            <v>Senior Data Engineer</v>
          </cell>
          <cell r="F15578" t="b">
            <v>1</v>
          </cell>
          <cell r="H15578">
            <v>45199.255381944437</v>
          </cell>
          <cell r="M15578">
            <v>140000</v>
          </cell>
        </row>
        <row r="15579">
          <cell r="A15579" t="str">
            <v>Data Scientist</v>
          </cell>
          <cell r="F15579" t="b">
            <v>0</v>
          </cell>
          <cell r="H15579">
            <v>45152.753217592603</v>
          </cell>
        </row>
        <row r="15580">
          <cell r="A15580" t="str">
            <v>Senior Data Analyst</v>
          </cell>
          <cell r="F15580" t="b">
            <v>0</v>
          </cell>
          <cell r="H15580">
            <v>45216.292337962957</v>
          </cell>
        </row>
        <row r="15581">
          <cell r="A15581" t="str">
            <v>Data Analyst</v>
          </cell>
          <cell r="F15581" t="b">
            <v>0</v>
          </cell>
          <cell r="H15581">
            <v>45225.541770833333</v>
          </cell>
        </row>
        <row r="15582">
          <cell r="A15582" t="str">
            <v>Senior Data Scientist</v>
          </cell>
          <cell r="F15582" t="b">
            <v>0</v>
          </cell>
          <cell r="H15582">
            <v>44960.822870370372</v>
          </cell>
          <cell r="M15582">
            <v>211475</v>
          </cell>
        </row>
        <row r="15583">
          <cell r="A15583" t="str">
            <v>Data Scientist</v>
          </cell>
          <cell r="F15583" t="b">
            <v>1</v>
          </cell>
          <cell r="H15583">
            <v>45276.687488425923</v>
          </cell>
        </row>
        <row r="15584">
          <cell r="A15584" t="str">
            <v>Data Analyst</v>
          </cell>
          <cell r="F15584" t="b">
            <v>1</v>
          </cell>
          <cell r="H15584">
            <v>44974.458819444437</v>
          </cell>
        </row>
        <row r="15585">
          <cell r="A15585" t="str">
            <v>Data Analyst</v>
          </cell>
          <cell r="F15585" t="b">
            <v>0</v>
          </cell>
          <cell r="H15585">
            <v>45113.583391203712</v>
          </cell>
          <cell r="M15585">
            <v>80000</v>
          </cell>
        </row>
        <row r="15586">
          <cell r="A15586" t="str">
            <v>Data Scientist</v>
          </cell>
          <cell r="F15586" t="b">
            <v>0</v>
          </cell>
          <cell r="H15586">
            <v>45239.359722222223</v>
          </cell>
          <cell r="M15586">
            <v>100000</v>
          </cell>
        </row>
        <row r="15587">
          <cell r="A15587" t="str">
            <v>Data Engineer</v>
          </cell>
          <cell r="F15587" t="b">
            <v>0</v>
          </cell>
          <cell r="H15587">
            <v>45082.836805555547</v>
          </cell>
          <cell r="M15587">
            <v>119550</v>
          </cell>
        </row>
        <row r="15588">
          <cell r="A15588" t="str">
            <v>Senior Data Analyst</v>
          </cell>
          <cell r="F15588" t="b">
            <v>0</v>
          </cell>
          <cell r="H15588">
            <v>45056.806203703702</v>
          </cell>
          <cell r="M15588">
            <v>89100</v>
          </cell>
        </row>
        <row r="15589">
          <cell r="A15589" t="str">
            <v>Software Engineer</v>
          </cell>
          <cell r="F15589" t="b">
            <v>1</v>
          </cell>
          <cell r="H15589">
            <v>45286.640023148153</v>
          </cell>
          <cell r="M15589">
            <v>133000</v>
          </cell>
        </row>
        <row r="15590">
          <cell r="A15590" t="str">
            <v>Senior Data Engineer</v>
          </cell>
          <cell r="F15590" t="b">
            <v>0</v>
          </cell>
          <cell r="H15590">
            <v>44937.252604166657</v>
          </cell>
          <cell r="M15590">
            <v>147500</v>
          </cell>
        </row>
        <row r="15591">
          <cell r="A15591" t="str">
            <v>Data Scientist</v>
          </cell>
          <cell r="F15591" t="b">
            <v>1</v>
          </cell>
          <cell r="H15591">
            <v>44964.395462962973</v>
          </cell>
          <cell r="M15591">
            <v>55000</v>
          </cell>
        </row>
        <row r="15592">
          <cell r="A15592" t="str">
            <v>Senior Data Engineer</v>
          </cell>
          <cell r="F15592" t="b">
            <v>0</v>
          </cell>
          <cell r="H15592">
            <v>45155.922303240739</v>
          </cell>
          <cell r="M15592">
            <v>104903</v>
          </cell>
        </row>
        <row r="15593">
          <cell r="A15593" t="str">
            <v>Data Scientist</v>
          </cell>
          <cell r="F15593" t="b">
            <v>1</v>
          </cell>
          <cell r="H15593">
            <v>45002.794872685183</v>
          </cell>
        </row>
        <row r="15594">
          <cell r="A15594" t="str">
            <v>Data Engineer</v>
          </cell>
          <cell r="F15594" t="b">
            <v>0</v>
          </cell>
          <cell r="H15594">
            <v>45042.653738425928</v>
          </cell>
        </row>
        <row r="15595">
          <cell r="A15595" t="str">
            <v>Data Engineer</v>
          </cell>
          <cell r="F15595" t="b">
            <v>0</v>
          </cell>
          <cell r="H15595">
            <v>45197.837847222218</v>
          </cell>
          <cell r="M15595">
            <v>132000</v>
          </cell>
        </row>
        <row r="15596">
          <cell r="A15596" t="str">
            <v>Data Engineer</v>
          </cell>
          <cell r="F15596" t="b">
            <v>1</v>
          </cell>
          <cell r="H15596">
            <v>44995.676261574074</v>
          </cell>
          <cell r="M15596">
            <v>130000</v>
          </cell>
        </row>
        <row r="15597">
          <cell r="A15597" t="str">
            <v>Data Analyst</v>
          </cell>
          <cell r="F15597" t="b">
            <v>0</v>
          </cell>
          <cell r="H15597">
            <v>45107.807627314818</v>
          </cell>
          <cell r="M15597">
            <v>111175</v>
          </cell>
        </row>
        <row r="15598">
          <cell r="A15598" t="str">
            <v>Senior Data Engineer</v>
          </cell>
          <cell r="F15598" t="b">
            <v>0</v>
          </cell>
          <cell r="H15598">
            <v>45184.87908564815</v>
          </cell>
        </row>
        <row r="15599">
          <cell r="A15599" t="str">
            <v>Data Scientist</v>
          </cell>
          <cell r="F15599" t="b">
            <v>0</v>
          </cell>
          <cell r="H15599">
            <v>45290.389849537038</v>
          </cell>
          <cell r="M15599">
            <v>170500</v>
          </cell>
        </row>
        <row r="15600">
          <cell r="A15600" t="str">
            <v>Data Scientist</v>
          </cell>
          <cell r="F15600" t="b">
            <v>0</v>
          </cell>
          <cell r="H15600">
            <v>45196.354375000003</v>
          </cell>
          <cell r="M15600">
            <v>31274</v>
          </cell>
        </row>
        <row r="15601">
          <cell r="A15601" t="str">
            <v>Data Analyst</v>
          </cell>
          <cell r="F15601" t="b">
            <v>1</v>
          </cell>
          <cell r="H15601">
            <v>45280.313125000001</v>
          </cell>
        </row>
        <row r="15602">
          <cell r="A15602" t="str">
            <v>Data Analyst</v>
          </cell>
          <cell r="F15602" t="b">
            <v>0</v>
          </cell>
          <cell r="H15602">
            <v>44954.668414351851</v>
          </cell>
          <cell r="M15602">
            <v>57500</v>
          </cell>
        </row>
        <row r="15603">
          <cell r="A15603" t="str">
            <v>Data Engineer</v>
          </cell>
          <cell r="F15603" t="b">
            <v>0</v>
          </cell>
          <cell r="H15603">
            <v>45020.915416666663</v>
          </cell>
          <cell r="M15603">
            <v>80000</v>
          </cell>
        </row>
        <row r="15604">
          <cell r="A15604" t="str">
            <v>Data Engineer</v>
          </cell>
          <cell r="F15604" t="b">
            <v>0</v>
          </cell>
          <cell r="H15604">
            <v>45036.83803240741</v>
          </cell>
          <cell r="M15604">
            <v>63000</v>
          </cell>
        </row>
        <row r="15605">
          <cell r="A15605" t="str">
            <v>Data Scientist</v>
          </cell>
          <cell r="F15605" t="b">
            <v>0</v>
          </cell>
          <cell r="H15605">
            <v>44959.248854166668</v>
          </cell>
          <cell r="M15605">
            <v>79900</v>
          </cell>
        </row>
        <row r="15606">
          <cell r="A15606" t="str">
            <v>Senior Data Scientist</v>
          </cell>
          <cell r="F15606" t="b">
            <v>0</v>
          </cell>
          <cell r="H15606">
            <v>45071.668761574067</v>
          </cell>
          <cell r="M15606">
            <v>172000</v>
          </cell>
        </row>
        <row r="15607">
          <cell r="A15607" t="str">
            <v>Data Scientist</v>
          </cell>
          <cell r="F15607" t="b">
            <v>0</v>
          </cell>
          <cell r="H15607">
            <v>45146.703240740739</v>
          </cell>
          <cell r="M15607">
            <v>115000</v>
          </cell>
        </row>
        <row r="15608">
          <cell r="A15608" t="str">
            <v>Data Engineer</v>
          </cell>
          <cell r="F15608" t="b">
            <v>1</v>
          </cell>
          <cell r="H15608">
            <v>44998.634756944448</v>
          </cell>
          <cell r="M15608">
            <v>132500</v>
          </cell>
        </row>
        <row r="15609">
          <cell r="A15609" t="str">
            <v>Data Engineer</v>
          </cell>
          <cell r="F15609" t="b">
            <v>1</v>
          </cell>
          <cell r="H15609">
            <v>45132.838194444441</v>
          </cell>
          <cell r="M15609">
            <v>175000</v>
          </cell>
        </row>
        <row r="15610">
          <cell r="A15610" t="str">
            <v>Senior Data Engineer</v>
          </cell>
          <cell r="F15610" t="b">
            <v>0</v>
          </cell>
          <cell r="H15610">
            <v>44965.695844907408</v>
          </cell>
          <cell r="M15610">
            <v>89100</v>
          </cell>
        </row>
        <row r="15611">
          <cell r="A15611" t="str">
            <v>Data Engineer</v>
          </cell>
          <cell r="F15611" t="b">
            <v>0</v>
          </cell>
          <cell r="H15611">
            <v>45112.797500000001</v>
          </cell>
        </row>
        <row r="15612">
          <cell r="A15612" t="str">
            <v>Data Engineer</v>
          </cell>
          <cell r="F15612" t="b">
            <v>0</v>
          </cell>
          <cell r="H15612">
            <v>45005.678622685176</v>
          </cell>
          <cell r="M15612">
            <v>140000</v>
          </cell>
        </row>
        <row r="15613">
          <cell r="A15613" t="str">
            <v>Business Analyst</v>
          </cell>
          <cell r="F15613" t="b">
            <v>0</v>
          </cell>
          <cell r="H15613">
            <v>45146.188402777778</v>
          </cell>
          <cell r="M15613">
            <v>136100</v>
          </cell>
        </row>
        <row r="15614">
          <cell r="A15614" t="str">
            <v>Data Scientist</v>
          </cell>
          <cell r="F15614" t="b">
            <v>0</v>
          </cell>
          <cell r="H15614">
            <v>45129.625486111108</v>
          </cell>
        </row>
        <row r="15615">
          <cell r="A15615" t="str">
            <v>Software Engineer</v>
          </cell>
          <cell r="F15615" t="b">
            <v>0</v>
          </cell>
          <cell r="H15615">
            <v>45036.458680555559</v>
          </cell>
          <cell r="M15615">
            <v>245500</v>
          </cell>
        </row>
        <row r="15616">
          <cell r="A15616" t="str">
            <v>Data Engineer</v>
          </cell>
          <cell r="F15616" t="b">
            <v>1</v>
          </cell>
          <cell r="H15616">
            <v>45274.921249999999</v>
          </cell>
        </row>
        <row r="15617">
          <cell r="A15617" t="str">
            <v>Data Scientist</v>
          </cell>
          <cell r="F15617" t="b">
            <v>0</v>
          </cell>
          <cell r="H15617">
            <v>45149.319363425922</v>
          </cell>
          <cell r="M15617">
            <v>125000</v>
          </cell>
        </row>
        <row r="15618">
          <cell r="A15618" t="str">
            <v>Data Engineer</v>
          </cell>
          <cell r="F15618" t="b">
            <v>0</v>
          </cell>
          <cell r="H15618">
            <v>45047.631284722222</v>
          </cell>
        </row>
        <row r="15619">
          <cell r="A15619" t="str">
            <v>Data Engineer</v>
          </cell>
          <cell r="F15619" t="b">
            <v>1</v>
          </cell>
          <cell r="H15619">
            <v>45084.556840277779</v>
          </cell>
          <cell r="M15619">
            <v>105000</v>
          </cell>
        </row>
        <row r="15620">
          <cell r="A15620" t="str">
            <v>Data Scientist</v>
          </cell>
          <cell r="F15620" t="b">
            <v>1</v>
          </cell>
          <cell r="H15620">
            <v>45284.292650462958</v>
          </cell>
        </row>
        <row r="15621">
          <cell r="A15621" t="str">
            <v>Data Scientist</v>
          </cell>
          <cell r="F15621" t="b">
            <v>0</v>
          </cell>
          <cell r="H15621">
            <v>45156.25403935185</v>
          </cell>
        </row>
        <row r="15622">
          <cell r="A15622" t="str">
            <v>Data Analyst</v>
          </cell>
          <cell r="F15622" t="b">
            <v>0</v>
          </cell>
          <cell r="H15622">
            <v>45215.417256944442</v>
          </cell>
        </row>
        <row r="15623">
          <cell r="A15623" t="str">
            <v>Senior Data Scientist</v>
          </cell>
          <cell r="F15623" t="b">
            <v>0</v>
          </cell>
          <cell r="H15623">
            <v>45176.984270833331</v>
          </cell>
          <cell r="M15623">
            <v>135000</v>
          </cell>
        </row>
        <row r="15624">
          <cell r="A15624" t="str">
            <v>Data Analyst</v>
          </cell>
          <cell r="F15624" t="b">
            <v>1</v>
          </cell>
          <cell r="H15624">
            <v>44958.292384259257</v>
          </cell>
          <cell r="M15624">
            <v>125000</v>
          </cell>
        </row>
        <row r="15625">
          <cell r="A15625" t="str">
            <v>Senior Data Scientist</v>
          </cell>
          <cell r="F15625" t="b">
            <v>0</v>
          </cell>
          <cell r="H15625">
            <v>45163.588402777779</v>
          </cell>
          <cell r="M15625">
            <v>189000</v>
          </cell>
        </row>
        <row r="15626">
          <cell r="A15626" t="str">
            <v>Data Scientist</v>
          </cell>
          <cell r="F15626" t="b">
            <v>0</v>
          </cell>
          <cell r="H15626">
            <v>45078.098379629628</v>
          </cell>
          <cell r="M15626">
            <v>157500</v>
          </cell>
        </row>
        <row r="15627">
          <cell r="A15627" t="str">
            <v>Data Analyst</v>
          </cell>
          <cell r="F15627" t="b">
            <v>1</v>
          </cell>
          <cell r="H15627">
            <v>45191.943460648137</v>
          </cell>
        </row>
        <row r="15628">
          <cell r="A15628" t="str">
            <v>Data Analyst</v>
          </cell>
          <cell r="F15628" t="b">
            <v>0</v>
          </cell>
          <cell r="H15628">
            <v>45091.41741898148</v>
          </cell>
          <cell r="M15628">
            <v>150000</v>
          </cell>
        </row>
        <row r="15629">
          <cell r="A15629" t="str">
            <v>Data Scientist</v>
          </cell>
          <cell r="F15629" t="b">
            <v>0</v>
          </cell>
          <cell r="H15629">
            <v>45140.918680555558</v>
          </cell>
          <cell r="M15629">
            <v>146897</v>
          </cell>
        </row>
        <row r="15630">
          <cell r="A15630" t="str">
            <v>Data Analyst</v>
          </cell>
          <cell r="F15630" t="b">
            <v>0</v>
          </cell>
          <cell r="H15630">
            <v>44972.542337962957</v>
          </cell>
        </row>
        <row r="15631">
          <cell r="A15631" t="str">
            <v>Data Engineer</v>
          </cell>
          <cell r="F15631" t="b">
            <v>0</v>
          </cell>
          <cell r="H15631">
            <v>45071.771458333344</v>
          </cell>
          <cell r="M15631">
            <v>97444</v>
          </cell>
        </row>
        <row r="15632">
          <cell r="A15632" t="str">
            <v>Data Analyst</v>
          </cell>
          <cell r="F15632" t="b">
            <v>0</v>
          </cell>
          <cell r="H15632">
            <v>45270.500011574077</v>
          </cell>
          <cell r="M15632">
            <v>69500</v>
          </cell>
        </row>
        <row r="15633">
          <cell r="A15633" t="str">
            <v>Data Analyst</v>
          </cell>
          <cell r="F15633" t="b">
            <v>0</v>
          </cell>
          <cell r="H15633">
            <v>45254.250601851847</v>
          </cell>
          <cell r="M15633">
            <v>75000</v>
          </cell>
        </row>
        <row r="15634">
          <cell r="A15634" t="str">
            <v>Senior Data Scientist</v>
          </cell>
          <cell r="F15634" t="b">
            <v>0</v>
          </cell>
          <cell r="H15634">
            <v>45216.313935185193</v>
          </cell>
          <cell r="M15634">
            <v>171121</v>
          </cell>
        </row>
        <row r="15635">
          <cell r="A15635" t="str">
            <v>Data Engineer</v>
          </cell>
          <cell r="F15635" t="b">
            <v>1</v>
          </cell>
          <cell r="H15635">
            <v>44995.635092592587</v>
          </cell>
          <cell r="M15635">
            <v>165000</v>
          </cell>
        </row>
        <row r="15636">
          <cell r="A15636" t="str">
            <v>Data Analyst</v>
          </cell>
          <cell r="F15636" t="b">
            <v>0</v>
          </cell>
          <cell r="H15636">
            <v>44987.560162037043</v>
          </cell>
          <cell r="M15636">
            <v>53014</v>
          </cell>
        </row>
        <row r="15637">
          <cell r="A15637" t="str">
            <v>Senior Data Scientist</v>
          </cell>
          <cell r="F15637" t="b">
            <v>0</v>
          </cell>
          <cell r="H15637">
            <v>45089.626180555562</v>
          </cell>
        </row>
        <row r="15638">
          <cell r="A15638" t="str">
            <v>Data Engineer</v>
          </cell>
          <cell r="F15638" t="b">
            <v>0</v>
          </cell>
          <cell r="H15638">
            <v>45087.336458333331</v>
          </cell>
          <cell r="M15638">
            <v>90000</v>
          </cell>
        </row>
        <row r="15639">
          <cell r="A15639" t="str">
            <v>Data Engineer</v>
          </cell>
          <cell r="F15639" t="b">
            <v>1</v>
          </cell>
          <cell r="H15639">
            <v>45062.712407407409</v>
          </cell>
        </row>
        <row r="15640">
          <cell r="A15640" t="str">
            <v>Senior Data Analyst</v>
          </cell>
          <cell r="F15640" t="b">
            <v>0</v>
          </cell>
          <cell r="H15640">
            <v>44958.87604166667</v>
          </cell>
        </row>
        <row r="15641">
          <cell r="A15641" t="str">
            <v>Senior Data Scientist</v>
          </cell>
          <cell r="F15641" t="b">
            <v>0</v>
          </cell>
          <cell r="H15641">
            <v>45044.793437499997</v>
          </cell>
          <cell r="M15641">
            <v>159770</v>
          </cell>
        </row>
        <row r="15642">
          <cell r="A15642" t="str">
            <v>Data Engineer</v>
          </cell>
          <cell r="F15642" t="b">
            <v>0</v>
          </cell>
          <cell r="H15642">
            <v>45145.272465277783</v>
          </cell>
        </row>
        <row r="15643">
          <cell r="A15643" t="str">
            <v>Data Scientist</v>
          </cell>
          <cell r="F15643" t="b">
            <v>0</v>
          </cell>
          <cell r="H15643">
            <v>45142.544548611113</v>
          </cell>
        </row>
        <row r="15644">
          <cell r="A15644" t="str">
            <v>Data Engineer</v>
          </cell>
          <cell r="F15644" t="b">
            <v>0</v>
          </cell>
          <cell r="H15644">
            <v>45175.62568287037</v>
          </cell>
          <cell r="M15644">
            <v>112500</v>
          </cell>
        </row>
        <row r="15645">
          <cell r="A15645" t="str">
            <v>Data Scientist</v>
          </cell>
          <cell r="F15645" t="b">
            <v>0</v>
          </cell>
          <cell r="H15645">
            <v>44939.182118055563</v>
          </cell>
          <cell r="M15645">
            <v>171000</v>
          </cell>
        </row>
        <row r="15646">
          <cell r="A15646" t="str">
            <v>Data Engineer</v>
          </cell>
          <cell r="F15646" t="b">
            <v>0</v>
          </cell>
          <cell r="H15646">
            <v>45025.929490740738</v>
          </cell>
          <cell r="M15646">
            <v>115000</v>
          </cell>
        </row>
        <row r="15647">
          <cell r="A15647" t="str">
            <v>Data Analyst</v>
          </cell>
          <cell r="F15647" t="b">
            <v>0</v>
          </cell>
          <cell r="H15647">
            <v>45201.875914351847</v>
          </cell>
          <cell r="M15647">
            <v>87500</v>
          </cell>
        </row>
        <row r="15648">
          <cell r="A15648" t="str">
            <v>Senior Data Analyst</v>
          </cell>
          <cell r="F15648" t="b">
            <v>0</v>
          </cell>
          <cell r="H15648">
            <v>45079.293067129627</v>
          </cell>
          <cell r="M15648">
            <v>125000</v>
          </cell>
        </row>
        <row r="15649">
          <cell r="A15649" t="str">
            <v>Data Analyst</v>
          </cell>
          <cell r="F15649" t="b">
            <v>0</v>
          </cell>
          <cell r="H15649">
            <v>44939.00099537037</v>
          </cell>
          <cell r="M15649">
            <v>80000</v>
          </cell>
        </row>
        <row r="15650">
          <cell r="A15650" t="str">
            <v>Data Scientist</v>
          </cell>
          <cell r="F15650" t="b">
            <v>0</v>
          </cell>
          <cell r="H15650">
            <v>45021.565358796302</v>
          </cell>
          <cell r="M15650">
            <v>112250</v>
          </cell>
        </row>
        <row r="15651">
          <cell r="A15651" t="str">
            <v>Data Analyst</v>
          </cell>
          <cell r="F15651" t="b">
            <v>0</v>
          </cell>
          <cell r="H15651">
            <v>45275.485590277778</v>
          </cell>
          <cell r="M15651">
            <v>118640</v>
          </cell>
        </row>
        <row r="15652">
          <cell r="A15652" t="str">
            <v>Data Scientist</v>
          </cell>
          <cell r="F15652" t="b">
            <v>0</v>
          </cell>
          <cell r="H15652">
            <v>45037.707662037043</v>
          </cell>
          <cell r="M15652">
            <v>131560</v>
          </cell>
        </row>
        <row r="15653">
          <cell r="A15653" t="str">
            <v>Data Scientist</v>
          </cell>
          <cell r="F15653" t="b">
            <v>0</v>
          </cell>
          <cell r="H15653">
            <v>45157.252326388887</v>
          </cell>
        </row>
        <row r="15654">
          <cell r="A15654" t="str">
            <v>Data Engineer</v>
          </cell>
          <cell r="F15654" t="b">
            <v>0</v>
          </cell>
          <cell r="H15654">
            <v>45252.047800925917</v>
          </cell>
          <cell r="M15654">
            <v>139000</v>
          </cell>
        </row>
        <row r="15655">
          <cell r="A15655" t="str">
            <v>Data Scientist</v>
          </cell>
          <cell r="F15655" t="b">
            <v>1</v>
          </cell>
          <cell r="H15655">
            <v>45028.722291666672</v>
          </cell>
          <cell r="M15655">
            <v>95000</v>
          </cell>
        </row>
        <row r="15656">
          <cell r="A15656" t="str">
            <v>Data Analyst</v>
          </cell>
          <cell r="F15656" t="b">
            <v>0</v>
          </cell>
          <cell r="H15656">
            <v>45023.625104166669</v>
          </cell>
        </row>
        <row r="15657">
          <cell r="A15657" t="str">
            <v>Data Engineer</v>
          </cell>
          <cell r="F15657" t="b">
            <v>0</v>
          </cell>
          <cell r="H15657">
            <v>45118.674641203703</v>
          </cell>
        </row>
        <row r="15658">
          <cell r="A15658" t="str">
            <v>Data Scientist</v>
          </cell>
          <cell r="F15658" t="b">
            <v>0</v>
          </cell>
          <cell r="H15658">
            <v>45014.421944444453</v>
          </cell>
          <cell r="M15658">
            <v>125000</v>
          </cell>
        </row>
        <row r="15659">
          <cell r="A15659" t="str">
            <v>Data Engineer</v>
          </cell>
          <cell r="F15659" t="b">
            <v>0</v>
          </cell>
          <cell r="H15659">
            <v>45109.403460648151</v>
          </cell>
          <cell r="M15659">
            <v>96773</v>
          </cell>
        </row>
        <row r="15660">
          <cell r="A15660" t="str">
            <v>Data Engineer</v>
          </cell>
          <cell r="F15660" t="b">
            <v>0</v>
          </cell>
          <cell r="H15660">
            <v>45045.039560185192</v>
          </cell>
          <cell r="M15660">
            <v>110000</v>
          </cell>
        </row>
        <row r="15661">
          <cell r="A15661" t="str">
            <v>Senior Data Scientist</v>
          </cell>
          <cell r="F15661" t="b">
            <v>0</v>
          </cell>
          <cell r="H15661">
            <v>45232.460787037038</v>
          </cell>
          <cell r="M15661">
            <v>158000</v>
          </cell>
        </row>
        <row r="15662">
          <cell r="A15662" t="str">
            <v>Data Scientist</v>
          </cell>
          <cell r="F15662" t="b">
            <v>0</v>
          </cell>
          <cell r="H15662">
            <v>45056.191550925927</v>
          </cell>
          <cell r="M15662">
            <v>50400</v>
          </cell>
        </row>
        <row r="15663">
          <cell r="A15663" t="str">
            <v>Data Engineer</v>
          </cell>
          <cell r="F15663" t="b">
            <v>0</v>
          </cell>
          <cell r="H15663">
            <v>45161.96365740741</v>
          </cell>
        </row>
        <row r="15664">
          <cell r="A15664" t="str">
            <v>Data Analyst</v>
          </cell>
          <cell r="F15664" t="b">
            <v>0</v>
          </cell>
          <cell r="H15664">
            <v>45263.530821759261</v>
          </cell>
          <cell r="M15664">
            <v>65000</v>
          </cell>
        </row>
        <row r="15665">
          <cell r="A15665" t="str">
            <v>Data Scientist</v>
          </cell>
          <cell r="F15665" t="b">
            <v>0</v>
          </cell>
          <cell r="H15665">
            <v>45139.01326388889</v>
          </cell>
          <cell r="M15665">
            <v>128464</v>
          </cell>
        </row>
        <row r="15666">
          <cell r="A15666" t="str">
            <v>Data Engineer</v>
          </cell>
          <cell r="F15666" t="b">
            <v>0</v>
          </cell>
          <cell r="H15666">
            <v>45076.464814814812</v>
          </cell>
          <cell r="M15666">
            <v>115000</v>
          </cell>
        </row>
        <row r="15667">
          <cell r="A15667" t="str">
            <v>Senior Data Analyst</v>
          </cell>
          <cell r="F15667" t="b">
            <v>0</v>
          </cell>
          <cell r="H15667">
            <v>45209.917175925933</v>
          </cell>
          <cell r="M15667">
            <v>130000</v>
          </cell>
        </row>
        <row r="15668">
          <cell r="A15668" t="str">
            <v>Data Scientist</v>
          </cell>
          <cell r="F15668" t="b">
            <v>0</v>
          </cell>
          <cell r="H15668">
            <v>45132.781145833331</v>
          </cell>
          <cell r="M15668">
            <v>200000</v>
          </cell>
        </row>
        <row r="15669">
          <cell r="A15669" t="str">
            <v>Senior Data Analyst</v>
          </cell>
          <cell r="F15669" t="b">
            <v>0</v>
          </cell>
          <cell r="H15669">
            <v>45055.602199074077</v>
          </cell>
          <cell r="M15669">
            <v>111175</v>
          </cell>
        </row>
        <row r="15670">
          <cell r="A15670" t="str">
            <v>Data Analyst</v>
          </cell>
          <cell r="F15670" t="b">
            <v>0</v>
          </cell>
          <cell r="H15670">
            <v>45203.708726851852</v>
          </cell>
        </row>
        <row r="15671">
          <cell r="A15671" t="str">
            <v>Senior Data Scientist</v>
          </cell>
          <cell r="F15671" t="b">
            <v>0</v>
          </cell>
          <cell r="H15671">
            <v>45104.747662037043</v>
          </cell>
        </row>
        <row r="15672">
          <cell r="A15672" t="str">
            <v>Data Scientist</v>
          </cell>
          <cell r="F15672" t="b">
            <v>0</v>
          </cell>
          <cell r="H15672">
            <v>44949.294050925928</v>
          </cell>
          <cell r="M15672">
            <v>90000</v>
          </cell>
        </row>
        <row r="15673">
          <cell r="A15673" t="str">
            <v>Data Analyst</v>
          </cell>
          <cell r="F15673" t="b">
            <v>1</v>
          </cell>
          <cell r="H15673">
            <v>45050.042164351849</v>
          </cell>
          <cell r="M15673">
            <v>98800</v>
          </cell>
        </row>
        <row r="15674">
          <cell r="A15674" t="str">
            <v>Senior Data Engineer</v>
          </cell>
          <cell r="F15674" t="b">
            <v>0</v>
          </cell>
          <cell r="H15674">
            <v>45196.837384259263</v>
          </cell>
          <cell r="M15674">
            <v>135000</v>
          </cell>
        </row>
        <row r="15675">
          <cell r="A15675" t="str">
            <v>Data Analyst</v>
          </cell>
          <cell r="F15675" t="b">
            <v>0</v>
          </cell>
          <cell r="H15675">
            <v>45211.709050925929</v>
          </cell>
        </row>
        <row r="15676">
          <cell r="A15676" t="str">
            <v>Senior Data Engineer</v>
          </cell>
          <cell r="F15676" t="b">
            <v>0</v>
          </cell>
          <cell r="H15676">
            <v>45185.294907407413</v>
          </cell>
          <cell r="M15676">
            <v>117500</v>
          </cell>
        </row>
        <row r="15677">
          <cell r="A15677" t="str">
            <v>Data Analyst</v>
          </cell>
          <cell r="F15677" t="b">
            <v>0</v>
          </cell>
          <cell r="H15677">
            <v>45063.29178240741</v>
          </cell>
          <cell r="M15677">
            <v>94710</v>
          </cell>
        </row>
        <row r="15678">
          <cell r="A15678" t="str">
            <v>Senior Data Scientist</v>
          </cell>
          <cell r="F15678" t="b">
            <v>0</v>
          </cell>
          <cell r="H15678">
            <v>45209.293946759259</v>
          </cell>
          <cell r="M15678">
            <v>198000</v>
          </cell>
        </row>
        <row r="15679">
          <cell r="A15679" t="str">
            <v>Data Engineer</v>
          </cell>
          <cell r="F15679" t="b">
            <v>1</v>
          </cell>
          <cell r="H15679">
            <v>45079.966273148151</v>
          </cell>
        </row>
        <row r="15680">
          <cell r="A15680" t="str">
            <v>Data Engineer</v>
          </cell>
          <cell r="F15680" t="b">
            <v>0</v>
          </cell>
          <cell r="H15680">
            <v>45100.766539351847</v>
          </cell>
          <cell r="M15680">
            <v>240000</v>
          </cell>
        </row>
        <row r="15681">
          <cell r="A15681" t="str">
            <v>Data Engineer</v>
          </cell>
          <cell r="F15681" t="b">
            <v>0</v>
          </cell>
          <cell r="H15681">
            <v>44973.709826388891</v>
          </cell>
        </row>
        <row r="15682">
          <cell r="A15682" t="str">
            <v>Business Analyst</v>
          </cell>
          <cell r="F15682" t="b">
            <v>0</v>
          </cell>
          <cell r="H15682">
            <v>45087.353460648148</v>
          </cell>
          <cell r="M15682">
            <v>50400</v>
          </cell>
        </row>
        <row r="15683">
          <cell r="A15683" t="str">
            <v>Data Scientist</v>
          </cell>
          <cell r="F15683" t="b">
            <v>0</v>
          </cell>
          <cell r="H15683">
            <v>45034.83734953704</v>
          </cell>
        </row>
        <row r="15684">
          <cell r="A15684" t="str">
            <v>Data Scientist</v>
          </cell>
          <cell r="F15684" t="b">
            <v>0</v>
          </cell>
          <cell r="H15684">
            <v>44954.003611111111</v>
          </cell>
          <cell r="M15684">
            <v>155000</v>
          </cell>
        </row>
        <row r="15685">
          <cell r="A15685" t="str">
            <v>Data Scientist</v>
          </cell>
          <cell r="F15685" t="b">
            <v>0</v>
          </cell>
          <cell r="H15685">
            <v>45141.377442129633</v>
          </cell>
          <cell r="M15685">
            <v>125000</v>
          </cell>
        </row>
        <row r="15686">
          <cell r="A15686" t="str">
            <v>Senior Data Analyst</v>
          </cell>
          <cell r="F15686" t="b">
            <v>0</v>
          </cell>
          <cell r="H15686">
            <v>44944.361967592587</v>
          </cell>
          <cell r="M15686">
            <v>111175</v>
          </cell>
        </row>
        <row r="15687">
          <cell r="A15687" t="str">
            <v>Data Engineer</v>
          </cell>
          <cell r="F15687" t="b">
            <v>0</v>
          </cell>
          <cell r="H15687">
            <v>44967.492152777777</v>
          </cell>
          <cell r="M15687">
            <v>125000</v>
          </cell>
        </row>
        <row r="15688">
          <cell r="A15688" t="str">
            <v>Data Analyst</v>
          </cell>
          <cell r="F15688" t="b">
            <v>0</v>
          </cell>
          <cell r="H15688">
            <v>44928.792696759258</v>
          </cell>
          <cell r="M15688">
            <v>111202</v>
          </cell>
        </row>
        <row r="15689">
          <cell r="A15689" t="str">
            <v>Data Engineer</v>
          </cell>
          <cell r="F15689" t="b">
            <v>0</v>
          </cell>
          <cell r="H15689">
            <v>45057.29996527778</v>
          </cell>
          <cell r="M15689">
            <v>65752.5</v>
          </cell>
        </row>
        <row r="15690">
          <cell r="A15690" t="str">
            <v>Data Scientist</v>
          </cell>
          <cell r="F15690" t="b">
            <v>0</v>
          </cell>
          <cell r="H15690">
            <v>45015.336400462962</v>
          </cell>
          <cell r="M15690">
            <v>125000</v>
          </cell>
        </row>
        <row r="15691">
          <cell r="A15691" t="str">
            <v>Data Scientist</v>
          </cell>
          <cell r="F15691" t="b">
            <v>1</v>
          </cell>
          <cell r="H15691">
            <v>44995.671643518523</v>
          </cell>
          <cell r="M15691">
            <v>179500</v>
          </cell>
        </row>
        <row r="15692">
          <cell r="A15692" t="str">
            <v>Senior Data Scientist</v>
          </cell>
          <cell r="F15692" t="b">
            <v>0</v>
          </cell>
          <cell r="H15692">
            <v>45092.609398148154</v>
          </cell>
          <cell r="M15692">
            <v>157500</v>
          </cell>
        </row>
        <row r="15693">
          <cell r="A15693" t="str">
            <v>Senior Data Analyst</v>
          </cell>
          <cell r="F15693" t="b">
            <v>0</v>
          </cell>
          <cell r="H15693">
            <v>45138.831967592603</v>
          </cell>
          <cell r="M15693">
            <v>111175</v>
          </cell>
        </row>
        <row r="15694">
          <cell r="A15694" t="str">
            <v>Senior Data Scientist</v>
          </cell>
          <cell r="F15694" t="b">
            <v>1</v>
          </cell>
          <cell r="H15694">
            <v>44974.753159722219</v>
          </cell>
          <cell r="M15694">
            <v>167500</v>
          </cell>
        </row>
        <row r="15695">
          <cell r="A15695" t="str">
            <v>Data Engineer</v>
          </cell>
          <cell r="F15695" t="b">
            <v>0</v>
          </cell>
          <cell r="H15695">
            <v>45051.895914351851</v>
          </cell>
          <cell r="M15695">
            <v>147500</v>
          </cell>
        </row>
        <row r="15696">
          <cell r="A15696" t="str">
            <v>Senior Data Scientist</v>
          </cell>
          <cell r="F15696" t="b">
            <v>0</v>
          </cell>
          <cell r="H15696">
            <v>45268.794374999998</v>
          </cell>
        </row>
        <row r="15697">
          <cell r="A15697" t="str">
            <v>Data Scientist</v>
          </cell>
          <cell r="F15697" t="b">
            <v>0</v>
          </cell>
          <cell r="H15697">
            <v>45071.523784722223</v>
          </cell>
          <cell r="M15697">
            <v>89100</v>
          </cell>
        </row>
        <row r="15698">
          <cell r="A15698" t="str">
            <v>Data Scientist</v>
          </cell>
          <cell r="F15698" t="b">
            <v>1</v>
          </cell>
          <cell r="H15698">
            <v>45123.293217592603</v>
          </cell>
          <cell r="M15698">
            <v>145000</v>
          </cell>
        </row>
        <row r="15699">
          <cell r="A15699" t="str">
            <v>Data Analyst</v>
          </cell>
          <cell r="F15699" t="b">
            <v>0</v>
          </cell>
          <cell r="H15699">
            <v>45171.292002314818</v>
          </cell>
        </row>
        <row r="15700">
          <cell r="A15700" t="str">
            <v>Senior Data Scientist</v>
          </cell>
          <cell r="F15700" t="b">
            <v>0</v>
          </cell>
          <cell r="H15700">
            <v>44985.711886574078</v>
          </cell>
          <cell r="M15700">
            <v>150000</v>
          </cell>
        </row>
        <row r="15701">
          <cell r="A15701" t="str">
            <v>Data Engineer</v>
          </cell>
          <cell r="F15701" t="b">
            <v>0</v>
          </cell>
          <cell r="H15701">
            <v>45078.604687500003</v>
          </cell>
          <cell r="M15701">
            <v>140000</v>
          </cell>
        </row>
        <row r="15702">
          <cell r="A15702" t="str">
            <v>Data Analyst</v>
          </cell>
          <cell r="F15702" t="b">
            <v>0</v>
          </cell>
          <cell r="H15702">
            <v>45210.110439814824</v>
          </cell>
        </row>
        <row r="15703">
          <cell r="A15703" t="str">
            <v>Senior Data Scientist</v>
          </cell>
          <cell r="F15703" t="b">
            <v>0</v>
          </cell>
          <cell r="H15703">
            <v>45169.31287037037</v>
          </cell>
          <cell r="M15703">
            <v>105000</v>
          </cell>
        </row>
        <row r="15704">
          <cell r="A15704" t="str">
            <v>Data Scientist</v>
          </cell>
          <cell r="F15704" t="b">
            <v>0</v>
          </cell>
          <cell r="H15704">
            <v>45225.836944444447</v>
          </cell>
        </row>
        <row r="15705">
          <cell r="A15705" t="str">
            <v>Data Analyst</v>
          </cell>
          <cell r="F15705" t="b">
            <v>0</v>
          </cell>
          <cell r="H15705">
            <v>45111.219421296293</v>
          </cell>
          <cell r="M15705">
            <v>64800</v>
          </cell>
        </row>
        <row r="15706">
          <cell r="A15706" t="str">
            <v>Data Scientist</v>
          </cell>
          <cell r="F15706" t="b">
            <v>1</v>
          </cell>
          <cell r="H15706">
            <v>45033.608611111107</v>
          </cell>
        </row>
        <row r="15707">
          <cell r="A15707" t="str">
            <v>Senior Data Analyst</v>
          </cell>
          <cell r="F15707" t="b">
            <v>0</v>
          </cell>
          <cell r="H15707">
            <v>45100.421099537038</v>
          </cell>
          <cell r="M15707">
            <v>92500</v>
          </cell>
        </row>
        <row r="15708">
          <cell r="A15708" t="str">
            <v>Data Scientist</v>
          </cell>
          <cell r="F15708" t="b">
            <v>0</v>
          </cell>
          <cell r="H15708">
            <v>45104.9143287037</v>
          </cell>
          <cell r="M15708">
            <v>146000</v>
          </cell>
        </row>
        <row r="15709">
          <cell r="A15709" t="str">
            <v>Data Scientist</v>
          </cell>
          <cell r="F15709" t="b">
            <v>0</v>
          </cell>
          <cell r="H15709">
            <v>45174.419247685182</v>
          </cell>
        </row>
        <row r="15710">
          <cell r="A15710" t="str">
            <v>Machine Learning Engineer</v>
          </cell>
          <cell r="F15710" t="b">
            <v>0</v>
          </cell>
          <cell r="H15710">
            <v>45105.508171296293</v>
          </cell>
          <cell r="M15710">
            <v>63000</v>
          </cell>
        </row>
        <row r="15711">
          <cell r="A15711" t="str">
            <v>Machine Learning Engineer</v>
          </cell>
          <cell r="F15711" t="b">
            <v>0</v>
          </cell>
          <cell r="H15711">
            <v>44988.727164351847</v>
          </cell>
          <cell r="M15711">
            <v>166000</v>
          </cell>
        </row>
        <row r="15712">
          <cell r="A15712" t="str">
            <v>Data Analyst</v>
          </cell>
          <cell r="F15712" t="b">
            <v>0</v>
          </cell>
          <cell r="H15712">
            <v>45048.875034722223</v>
          </cell>
          <cell r="M15712">
            <v>75595</v>
          </cell>
        </row>
        <row r="15713">
          <cell r="A15713" t="str">
            <v>Machine Learning Engineer</v>
          </cell>
          <cell r="F15713" t="b">
            <v>0</v>
          </cell>
          <cell r="H15713">
            <v>45092.513472222221</v>
          </cell>
          <cell r="M15713">
            <v>195000</v>
          </cell>
        </row>
        <row r="15714">
          <cell r="A15714" t="str">
            <v>Data Scientist</v>
          </cell>
          <cell r="F15714" t="b">
            <v>0</v>
          </cell>
          <cell r="H15714">
            <v>44988.378888888888</v>
          </cell>
          <cell r="M15714">
            <v>180000</v>
          </cell>
        </row>
        <row r="15715">
          <cell r="A15715" t="str">
            <v>Machine Learning Engineer</v>
          </cell>
          <cell r="F15715" t="b">
            <v>0</v>
          </cell>
          <cell r="H15715">
            <v>45037.4612037037</v>
          </cell>
          <cell r="M15715">
            <v>99150</v>
          </cell>
        </row>
        <row r="15716">
          <cell r="A15716" t="str">
            <v>Senior Data Scientist</v>
          </cell>
          <cell r="F15716" t="b">
            <v>1</v>
          </cell>
          <cell r="H15716">
            <v>44960.921261574083</v>
          </cell>
          <cell r="M15716">
            <v>230400.5</v>
          </cell>
        </row>
        <row r="15717">
          <cell r="A15717" t="str">
            <v>Data Scientist</v>
          </cell>
          <cell r="F15717" t="b">
            <v>0</v>
          </cell>
          <cell r="H15717">
            <v>45080.007986111108</v>
          </cell>
          <cell r="M15717">
            <v>109500</v>
          </cell>
        </row>
        <row r="15718">
          <cell r="A15718" t="str">
            <v>Senior Data Analyst</v>
          </cell>
          <cell r="F15718" t="b">
            <v>0</v>
          </cell>
          <cell r="H15718">
            <v>44931.834398148138</v>
          </cell>
          <cell r="M15718">
            <v>110000</v>
          </cell>
        </row>
        <row r="15719">
          <cell r="A15719" t="str">
            <v>Data Scientist</v>
          </cell>
          <cell r="F15719" t="b">
            <v>1</v>
          </cell>
          <cell r="H15719">
            <v>44987.909456018519</v>
          </cell>
        </row>
        <row r="15720">
          <cell r="A15720" t="str">
            <v>Data Engineer</v>
          </cell>
          <cell r="F15720" t="b">
            <v>0</v>
          </cell>
          <cell r="H15720">
            <v>45015.89675925926</v>
          </cell>
          <cell r="M15720">
            <v>147500</v>
          </cell>
        </row>
        <row r="15721">
          <cell r="A15721" t="str">
            <v>Data Analyst</v>
          </cell>
          <cell r="F15721" t="b">
            <v>0</v>
          </cell>
          <cell r="H15721">
            <v>45103.376076388893</v>
          </cell>
          <cell r="M15721">
            <v>107250</v>
          </cell>
        </row>
        <row r="15722">
          <cell r="A15722" t="str">
            <v>Data Analyst</v>
          </cell>
          <cell r="F15722" t="b">
            <v>0</v>
          </cell>
          <cell r="H15722">
            <v>45054.47855324074</v>
          </cell>
        </row>
        <row r="15723">
          <cell r="A15723" t="str">
            <v>Data Scientist</v>
          </cell>
          <cell r="F15723" t="b">
            <v>0</v>
          </cell>
          <cell r="H15723">
            <v>44934.002881944441</v>
          </cell>
          <cell r="M15723">
            <v>157000</v>
          </cell>
        </row>
        <row r="15724">
          <cell r="A15724" t="str">
            <v>Data Analyst</v>
          </cell>
          <cell r="F15724" t="b">
            <v>0</v>
          </cell>
          <cell r="H15724">
            <v>45282.516331018523</v>
          </cell>
          <cell r="M15724">
            <v>75067.5</v>
          </cell>
        </row>
        <row r="15725">
          <cell r="A15725" t="str">
            <v>Senior Data Scientist</v>
          </cell>
          <cell r="F15725" t="b">
            <v>0</v>
          </cell>
          <cell r="H15725">
            <v>45167.295775462961</v>
          </cell>
          <cell r="M15725">
            <v>141500</v>
          </cell>
        </row>
        <row r="15726">
          <cell r="A15726" t="str">
            <v>Data Engineer</v>
          </cell>
          <cell r="F15726" t="b">
            <v>0</v>
          </cell>
          <cell r="H15726">
            <v>45134.372986111113</v>
          </cell>
          <cell r="M15726">
            <v>90000</v>
          </cell>
        </row>
        <row r="15727">
          <cell r="A15727" t="str">
            <v>Data Scientist</v>
          </cell>
          <cell r="F15727" t="b">
            <v>1</v>
          </cell>
          <cell r="H15727">
            <v>45260.919976851852</v>
          </cell>
        </row>
        <row r="15728">
          <cell r="A15728" t="str">
            <v>Data Scientist</v>
          </cell>
          <cell r="F15728" t="b">
            <v>1</v>
          </cell>
          <cell r="H15728">
            <v>45050.211759259262</v>
          </cell>
          <cell r="M15728">
            <v>164500</v>
          </cell>
        </row>
        <row r="15729">
          <cell r="A15729" t="str">
            <v>Data Scientist</v>
          </cell>
          <cell r="F15729" t="b">
            <v>0</v>
          </cell>
          <cell r="H15729">
            <v>45232.793657407397</v>
          </cell>
          <cell r="M15729">
            <v>109500</v>
          </cell>
        </row>
        <row r="15730">
          <cell r="A15730" t="str">
            <v>Senior Data Scientist</v>
          </cell>
          <cell r="F15730" t="b">
            <v>0</v>
          </cell>
          <cell r="H15730">
            <v>44943.670231481483</v>
          </cell>
        </row>
        <row r="15731">
          <cell r="A15731" t="str">
            <v>Data Scientist</v>
          </cell>
          <cell r="F15731" t="b">
            <v>0</v>
          </cell>
          <cell r="H15731">
            <v>44931.333449074067</v>
          </cell>
          <cell r="M15731">
            <v>74235</v>
          </cell>
        </row>
        <row r="15732">
          <cell r="A15732" t="str">
            <v>Senior Data Scientist</v>
          </cell>
          <cell r="F15732" t="b">
            <v>0</v>
          </cell>
          <cell r="H15732">
            <v>45190.741249999999</v>
          </cell>
          <cell r="M15732">
            <v>204000</v>
          </cell>
        </row>
        <row r="15733">
          <cell r="A15733" t="str">
            <v>Data Scientist</v>
          </cell>
          <cell r="F15733" t="b">
            <v>0</v>
          </cell>
          <cell r="H15733">
            <v>45178.27820601852</v>
          </cell>
        </row>
        <row r="15734">
          <cell r="A15734" t="str">
            <v>Data Analyst</v>
          </cell>
          <cell r="F15734" t="b">
            <v>0</v>
          </cell>
          <cell r="H15734">
            <v>44937.251828703702</v>
          </cell>
          <cell r="M15734">
            <v>118222</v>
          </cell>
        </row>
        <row r="15735">
          <cell r="A15735" t="str">
            <v>Data Scientist</v>
          </cell>
          <cell r="F15735" t="b">
            <v>0</v>
          </cell>
          <cell r="H15735">
            <v>45100.338067129633</v>
          </cell>
          <cell r="M15735">
            <v>175000</v>
          </cell>
        </row>
        <row r="15736">
          <cell r="A15736" t="str">
            <v>Data Analyst</v>
          </cell>
          <cell r="F15736" t="b">
            <v>0</v>
          </cell>
          <cell r="H15736">
            <v>45215.085659722223</v>
          </cell>
        </row>
        <row r="15737">
          <cell r="A15737" t="str">
            <v>Data Engineer</v>
          </cell>
          <cell r="F15737" t="b">
            <v>0</v>
          </cell>
          <cell r="H15737">
            <v>45101.140300925923</v>
          </cell>
          <cell r="M15737">
            <v>173500</v>
          </cell>
        </row>
        <row r="15738">
          <cell r="A15738" t="str">
            <v>Data Engineer</v>
          </cell>
          <cell r="F15738" t="b">
            <v>0</v>
          </cell>
          <cell r="H15738">
            <v>45128.751967592587</v>
          </cell>
          <cell r="M15738">
            <v>115000</v>
          </cell>
        </row>
        <row r="15739">
          <cell r="A15739" t="str">
            <v>Senior Data Scientist</v>
          </cell>
          <cell r="F15739" t="b">
            <v>0</v>
          </cell>
          <cell r="H15739">
            <v>44995.963784722233</v>
          </cell>
        </row>
        <row r="15740">
          <cell r="A15740" t="str">
            <v>Data Analyst</v>
          </cell>
          <cell r="F15740" t="b">
            <v>1</v>
          </cell>
          <cell r="H15740">
            <v>44937.33489583333</v>
          </cell>
        </row>
        <row r="15741">
          <cell r="A15741" t="str">
            <v>Data Scientist</v>
          </cell>
          <cell r="F15741" t="b">
            <v>0</v>
          </cell>
          <cell r="H15741">
            <v>44988.751932870371</v>
          </cell>
          <cell r="M15741">
            <v>134000</v>
          </cell>
        </row>
        <row r="15742">
          <cell r="A15742" t="str">
            <v>Data Analyst</v>
          </cell>
          <cell r="F15742" t="b">
            <v>1</v>
          </cell>
          <cell r="H15742">
            <v>45036.3750462963</v>
          </cell>
          <cell r="M15742">
            <v>70000</v>
          </cell>
        </row>
        <row r="15743">
          <cell r="A15743" t="str">
            <v>Senior Data Engineer</v>
          </cell>
          <cell r="F15743" t="b">
            <v>0</v>
          </cell>
          <cell r="H15743">
            <v>45126.6953587963</v>
          </cell>
          <cell r="M15743">
            <v>147500</v>
          </cell>
        </row>
        <row r="15744">
          <cell r="A15744" t="str">
            <v>Business Analyst</v>
          </cell>
          <cell r="F15744" t="b">
            <v>0</v>
          </cell>
          <cell r="H15744">
            <v>45156.500150462962</v>
          </cell>
        </row>
        <row r="15745">
          <cell r="A15745" t="str">
            <v>Data Analyst</v>
          </cell>
          <cell r="F15745" t="b">
            <v>0</v>
          </cell>
          <cell r="H15745">
            <v>45160.795937499999</v>
          </cell>
        </row>
        <row r="15746">
          <cell r="A15746" t="str">
            <v>Data Scientist</v>
          </cell>
          <cell r="F15746" t="b">
            <v>0</v>
          </cell>
          <cell r="H15746">
            <v>45232.711030092592</v>
          </cell>
        </row>
        <row r="15747">
          <cell r="A15747" t="str">
            <v>Data Engineer</v>
          </cell>
          <cell r="F15747" t="b">
            <v>1</v>
          </cell>
          <cell r="H15747">
            <v>44958.874282407407</v>
          </cell>
          <cell r="M15747">
            <v>125000</v>
          </cell>
        </row>
        <row r="15748">
          <cell r="A15748" t="str">
            <v>Data Analyst</v>
          </cell>
          <cell r="F15748" t="b">
            <v>0</v>
          </cell>
          <cell r="H15748">
            <v>44978.583472222221</v>
          </cell>
          <cell r="M15748">
            <v>115000</v>
          </cell>
        </row>
        <row r="15749">
          <cell r="A15749" t="str">
            <v>Data Engineer</v>
          </cell>
          <cell r="F15749" t="b">
            <v>0</v>
          </cell>
          <cell r="H15749">
            <v>44975.937997685192</v>
          </cell>
          <cell r="M15749">
            <v>105000</v>
          </cell>
        </row>
        <row r="15750">
          <cell r="A15750" t="str">
            <v>Data Engineer</v>
          </cell>
          <cell r="F15750" t="b">
            <v>1</v>
          </cell>
          <cell r="H15750">
            <v>45181.255486111113</v>
          </cell>
        </row>
        <row r="15751">
          <cell r="A15751" t="str">
            <v>Data Scientist</v>
          </cell>
          <cell r="F15751" t="b">
            <v>0</v>
          </cell>
          <cell r="H15751">
            <v>45072.420173611114</v>
          </cell>
          <cell r="M15751">
            <v>115000</v>
          </cell>
        </row>
        <row r="15752">
          <cell r="A15752" t="str">
            <v>Data Analyst</v>
          </cell>
          <cell r="F15752" t="b">
            <v>0</v>
          </cell>
          <cell r="H15752">
            <v>45007.250069444453</v>
          </cell>
          <cell r="M15752">
            <v>111175</v>
          </cell>
        </row>
        <row r="15753">
          <cell r="A15753" t="str">
            <v>Data Analyst</v>
          </cell>
          <cell r="F15753" t="b">
            <v>0</v>
          </cell>
          <cell r="H15753">
            <v>45025.000300925924</v>
          </cell>
          <cell r="M15753">
            <v>92550</v>
          </cell>
        </row>
        <row r="15754">
          <cell r="A15754" t="str">
            <v>Senior Data Engineer</v>
          </cell>
          <cell r="F15754" t="b">
            <v>0</v>
          </cell>
          <cell r="H15754">
            <v>45125.544085648151</v>
          </cell>
          <cell r="M15754">
            <v>131100</v>
          </cell>
        </row>
        <row r="15755">
          <cell r="A15755" t="str">
            <v>Data Scientist</v>
          </cell>
          <cell r="F15755" t="b">
            <v>0</v>
          </cell>
          <cell r="H15755">
            <v>45263.792743055557</v>
          </cell>
        </row>
        <row r="15756">
          <cell r="A15756" t="str">
            <v>Senior Data Scientist</v>
          </cell>
          <cell r="F15756" t="b">
            <v>0</v>
          </cell>
          <cell r="H15756">
            <v>45244.971956018519</v>
          </cell>
          <cell r="M15756">
            <v>170575</v>
          </cell>
        </row>
        <row r="15757">
          <cell r="A15757" t="str">
            <v>Data Scientist</v>
          </cell>
          <cell r="F15757" t="b">
            <v>0</v>
          </cell>
          <cell r="H15757">
            <v>45163.294131944444</v>
          </cell>
          <cell r="M15757">
            <v>100000</v>
          </cell>
        </row>
        <row r="15758">
          <cell r="A15758" t="str">
            <v>Data Analyst</v>
          </cell>
          <cell r="F15758" t="b">
            <v>0</v>
          </cell>
          <cell r="H15758">
            <v>45114.82172453704</v>
          </cell>
          <cell r="M15758">
            <v>80000</v>
          </cell>
        </row>
        <row r="15759">
          <cell r="A15759" t="str">
            <v>Data Engineer</v>
          </cell>
          <cell r="F15759" t="b">
            <v>0</v>
          </cell>
          <cell r="H15759">
            <v>45094.078182870369</v>
          </cell>
          <cell r="M15759">
            <v>79200</v>
          </cell>
        </row>
        <row r="15760">
          <cell r="A15760" t="str">
            <v>Data Scientist</v>
          </cell>
          <cell r="F15760" t="b">
            <v>1</v>
          </cell>
          <cell r="H15760">
            <v>45015.988333333327</v>
          </cell>
        </row>
        <row r="15761">
          <cell r="A15761" t="str">
            <v>Data Engineer</v>
          </cell>
          <cell r="F15761" t="b">
            <v>1</v>
          </cell>
          <cell r="H15761">
            <v>44973.007349537038</v>
          </cell>
          <cell r="M15761">
            <v>158000</v>
          </cell>
        </row>
        <row r="15762">
          <cell r="A15762" t="str">
            <v>Data Analyst</v>
          </cell>
          <cell r="F15762" t="b">
            <v>1</v>
          </cell>
          <cell r="H15762">
            <v>45159.627581018518</v>
          </cell>
        </row>
        <row r="15763">
          <cell r="A15763" t="str">
            <v>Data Analyst</v>
          </cell>
          <cell r="F15763" t="b">
            <v>1</v>
          </cell>
          <cell r="H15763">
            <v>45254.542430555557</v>
          </cell>
        </row>
        <row r="15764">
          <cell r="A15764" t="str">
            <v>Data Engineer</v>
          </cell>
          <cell r="F15764" t="b">
            <v>0</v>
          </cell>
          <cell r="H15764">
            <v>45050.0469212963</v>
          </cell>
        </row>
        <row r="15765">
          <cell r="A15765" t="str">
            <v>Senior Data Engineer</v>
          </cell>
          <cell r="F15765" t="b">
            <v>1</v>
          </cell>
          <cell r="H15765">
            <v>45016.58829861111</v>
          </cell>
        </row>
        <row r="15766">
          <cell r="A15766" t="str">
            <v>Data Analyst</v>
          </cell>
          <cell r="F15766" t="b">
            <v>0</v>
          </cell>
          <cell r="H15766">
            <v>45272.887604166674</v>
          </cell>
        </row>
        <row r="15767">
          <cell r="A15767" t="str">
            <v>Data Analyst</v>
          </cell>
          <cell r="F15767" t="b">
            <v>1</v>
          </cell>
          <cell r="H15767">
            <v>45062.417372685188</v>
          </cell>
          <cell r="M15767">
            <v>81000</v>
          </cell>
        </row>
        <row r="15768">
          <cell r="A15768" t="str">
            <v>Data Analyst</v>
          </cell>
          <cell r="F15768" t="b">
            <v>0</v>
          </cell>
          <cell r="H15768">
            <v>45194.70821759259</v>
          </cell>
        </row>
        <row r="15769">
          <cell r="A15769" t="str">
            <v>Data Analyst</v>
          </cell>
          <cell r="F15769" t="b">
            <v>0</v>
          </cell>
          <cell r="H15769">
            <v>44931.667708333327</v>
          </cell>
        </row>
        <row r="15770">
          <cell r="A15770" t="str">
            <v>Data Scientist</v>
          </cell>
          <cell r="F15770" t="b">
            <v>0</v>
          </cell>
          <cell r="H15770">
            <v>45275.460023148153</v>
          </cell>
          <cell r="M15770">
            <v>233000</v>
          </cell>
        </row>
        <row r="15771">
          <cell r="A15771" t="str">
            <v>Business Analyst</v>
          </cell>
          <cell r="F15771" t="b">
            <v>0</v>
          </cell>
          <cell r="H15771">
            <v>45222.79210648148</v>
          </cell>
          <cell r="M15771">
            <v>105650</v>
          </cell>
        </row>
        <row r="15772">
          <cell r="A15772" t="str">
            <v>Data Analyst</v>
          </cell>
          <cell r="F15772" t="b">
            <v>0</v>
          </cell>
          <cell r="H15772">
            <v>45118.459317129629</v>
          </cell>
        </row>
        <row r="15773">
          <cell r="A15773" t="str">
            <v>Senior Data Analyst</v>
          </cell>
          <cell r="F15773" t="b">
            <v>0</v>
          </cell>
          <cell r="H15773">
            <v>45145.333368055559</v>
          </cell>
        </row>
        <row r="15774">
          <cell r="A15774" t="str">
            <v>Data Analyst</v>
          </cell>
          <cell r="F15774" t="b">
            <v>0</v>
          </cell>
          <cell r="H15774">
            <v>45014.103819444441</v>
          </cell>
          <cell r="M15774">
            <v>89100</v>
          </cell>
        </row>
        <row r="15775">
          <cell r="A15775" t="str">
            <v>Senior Data Engineer</v>
          </cell>
          <cell r="F15775" t="b">
            <v>0</v>
          </cell>
          <cell r="H15775">
            <v>45138.58390046296</v>
          </cell>
          <cell r="M15775">
            <v>147500</v>
          </cell>
        </row>
        <row r="15776">
          <cell r="A15776" t="str">
            <v>Senior Data Engineer</v>
          </cell>
          <cell r="F15776" t="b">
            <v>1</v>
          </cell>
          <cell r="H15776">
            <v>45224.381319444437</v>
          </cell>
          <cell r="M15776">
            <v>151000</v>
          </cell>
        </row>
        <row r="15777">
          <cell r="A15777" t="str">
            <v>Senior Data Analyst</v>
          </cell>
          <cell r="F15777" t="b">
            <v>0</v>
          </cell>
          <cell r="H15777">
            <v>44943.666666666657</v>
          </cell>
          <cell r="M15777">
            <v>120000</v>
          </cell>
        </row>
        <row r="15778">
          <cell r="A15778" t="str">
            <v>Senior Data Scientist</v>
          </cell>
          <cell r="F15778" t="b">
            <v>0</v>
          </cell>
          <cell r="H15778">
            <v>45008.420995370368</v>
          </cell>
          <cell r="M15778">
            <v>150000</v>
          </cell>
        </row>
        <row r="15779">
          <cell r="A15779" t="str">
            <v>Data Scientist</v>
          </cell>
          <cell r="F15779" t="b">
            <v>0</v>
          </cell>
          <cell r="H15779">
            <v>44985.744652777779</v>
          </cell>
          <cell r="M15779">
            <v>74235</v>
          </cell>
        </row>
        <row r="15780">
          <cell r="A15780" t="str">
            <v>Data Scientist</v>
          </cell>
          <cell r="F15780" t="b">
            <v>0</v>
          </cell>
          <cell r="H15780">
            <v>45114.461759259262</v>
          </cell>
          <cell r="M15780">
            <v>125000</v>
          </cell>
        </row>
        <row r="15781">
          <cell r="A15781" t="str">
            <v>Data Engineer</v>
          </cell>
          <cell r="F15781" t="b">
            <v>0</v>
          </cell>
          <cell r="H15781">
            <v>45214.253564814811</v>
          </cell>
        </row>
        <row r="15782">
          <cell r="A15782" t="str">
            <v>Data Scientist</v>
          </cell>
          <cell r="F15782" t="b">
            <v>0</v>
          </cell>
          <cell r="H15782">
            <v>45274.309803240743</v>
          </cell>
          <cell r="M15782">
            <v>43200</v>
          </cell>
        </row>
        <row r="15783">
          <cell r="A15783" t="str">
            <v>Data Scientist</v>
          </cell>
          <cell r="F15783" t="b">
            <v>0</v>
          </cell>
          <cell r="H15783">
            <v>45082.335335648153</v>
          </cell>
          <cell r="M15783">
            <v>200000</v>
          </cell>
        </row>
        <row r="15784">
          <cell r="A15784" t="str">
            <v>Data Analyst</v>
          </cell>
          <cell r="F15784" t="b">
            <v>1</v>
          </cell>
          <cell r="H15784">
            <v>45194.917824074073</v>
          </cell>
        </row>
        <row r="15785">
          <cell r="A15785" t="str">
            <v>Data Scientist</v>
          </cell>
          <cell r="F15785" t="b">
            <v>0</v>
          </cell>
          <cell r="H15785">
            <v>45050.878796296303</v>
          </cell>
        </row>
        <row r="15786">
          <cell r="A15786" t="str">
            <v>Senior Data Engineer</v>
          </cell>
          <cell r="F15786" t="b">
            <v>0</v>
          </cell>
          <cell r="H15786">
            <v>45099.629432870373</v>
          </cell>
          <cell r="M15786">
            <v>110000</v>
          </cell>
        </row>
        <row r="15787">
          <cell r="A15787" t="str">
            <v>Machine Learning Engineer</v>
          </cell>
          <cell r="F15787" t="b">
            <v>0</v>
          </cell>
          <cell r="H15787">
            <v>45013.588310185187</v>
          </cell>
          <cell r="M15787">
            <v>179000</v>
          </cell>
        </row>
        <row r="15788">
          <cell r="A15788" t="str">
            <v>Data Scientist</v>
          </cell>
          <cell r="F15788" t="b">
            <v>1</v>
          </cell>
          <cell r="H15788">
            <v>45196.377372685187</v>
          </cell>
        </row>
        <row r="15789">
          <cell r="A15789" t="str">
            <v>Data Analyst</v>
          </cell>
          <cell r="F15789" t="b">
            <v>0</v>
          </cell>
          <cell r="H15789">
            <v>45167.833553240736</v>
          </cell>
        </row>
        <row r="15790">
          <cell r="A15790" t="str">
            <v>Business Analyst</v>
          </cell>
          <cell r="F15790" t="b">
            <v>0</v>
          </cell>
          <cell r="H15790">
            <v>45021.487453703703</v>
          </cell>
          <cell r="M15790">
            <v>90000</v>
          </cell>
        </row>
        <row r="15791">
          <cell r="A15791" t="str">
            <v>Data Scientist</v>
          </cell>
          <cell r="F15791" t="b">
            <v>0</v>
          </cell>
          <cell r="H15791">
            <v>45099.335972222223</v>
          </cell>
        </row>
        <row r="15792">
          <cell r="A15792" t="str">
            <v>Data Scientist</v>
          </cell>
          <cell r="F15792" t="b">
            <v>0</v>
          </cell>
          <cell r="H15792">
            <v>45155.835694444453</v>
          </cell>
          <cell r="M15792">
            <v>93928.5</v>
          </cell>
        </row>
        <row r="15793">
          <cell r="A15793" t="str">
            <v>Data Analyst</v>
          </cell>
          <cell r="F15793" t="b">
            <v>0</v>
          </cell>
          <cell r="H15793">
            <v>45034.126145833332</v>
          </cell>
        </row>
        <row r="15794">
          <cell r="A15794" t="str">
            <v>Data Scientist</v>
          </cell>
          <cell r="F15794" t="b">
            <v>0</v>
          </cell>
          <cell r="H15794">
            <v>44930.793761574067</v>
          </cell>
          <cell r="M15794">
            <v>100750</v>
          </cell>
        </row>
        <row r="15795">
          <cell r="A15795" t="str">
            <v>Business Analyst</v>
          </cell>
          <cell r="F15795" t="b">
            <v>0</v>
          </cell>
          <cell r="H15795">
            <v>45138.542569444442</v>
          </cell>
          <cell r="M15795">
            <v>134040</v>
          </cell>
        </row>
        <row r="15796">
          <cell r="A15796" t="str">
            <v>Data Analyst</v>
          </cell>
          <cell r="F15796" t="b">
            <v>0</v>
          </cell>
          <cell r="H15796">
            <v>45187.834201388891</v>
          </cell>
        </row>
        <row r="15797">
          <cell r="A15797" t="str">
            <v>Data Analyst</v>
          </cell>
          <cell r="F15797" t="b">
            <v>0</v>
          </cell>
          <cell r="H15797">
            <v>45152.834293981483</v>
          </cell>
          <cell r="M15797">
            <v>88480</v>
          </cell>
        </row>
        <row r="15798">
          <cell r="A15798" t="str">
            <v>Data Analyst</v>
          </cell>
          <cell r="F15798" t="b">
            <v>0</v>
          </cell>
          <cell r="H15798">
            <v>45099.594039351847</v>
          </cell>
          <cell r="M15798">
            <v>44100</v>
          </cell>
        </row>
        <row r="15799">
          <cell r="A15799" t="str">
            <v>Data Engineer</v>
          </cell>
          <cell r="F15799" t="b">
            <v>0</v>
          </cell>
          <cell r="H15799">
            <v>45225.838877314818</v>
          </cell>
        </row>
        <row r="15800">
          <cell r="A15800" t="str">
            <v>Data Analyst</v>
          </cell>
          <cell r="F15800" t="b">
            <v>0</v>
          </cell>
          <cell r="H15800">
            <v>45092.563981481479</v>
          </cell>
          <cell r="M15800">
            <v>111175</v>
          </cell>
        </row>
        <row r="15801">
          <cell r="A15801" t="str">
            <v>Data Scientist</v>
          </cell>
          <cell r="F15801" t="b">
            <v>0</v>
          </cell>
          <cell r="H15801">
            <v>45261.50167824074</v>
          </cell>
          <cell r="M15801">
            <v>166500</v>
          </cell>
        </row>
        <row r="15802">
          <cell r="A15802" t="str">
            <v>Senior Data Analyst</v>
          </cell>
          <cell r="F15802" t="b">
            <v>0</v>
          </cell>
          <cell r="H15802">
            <v>45022.023414351846</v>
          </cell>
          <cell r="M15802">
            <v>99150</v>
          </cell>
        </row>
        <row r="15803">
          <cell r="A15803" t="str">
            <v>Data Scientist</v>
          </cell>
          <cell r="F15803" t="b">
            <v>1</v>
          </cell>
          <cell r="H15803">
            <v>45201.654467592591</v>
          </cell>
          <cell r="M15803">
            <v>161250</v>
          </cell>
        </row>
        <row r="15804">
          <cell r="A15804" t="str">
            <v>Data Scientist</v>
          </cell>
          <cell r="F15804" t="b">
            <v>0</v>
          </cell>
          <cell r="H15804">
            <v>45105.461157407408</v>
          </cell>
          <cell r="M15804">
            <v>150000</v>
          </cell>
        </row>
        <row r="15805">
          <cell r="A15805" t="str">
            <v>Data Analyst</v>
          </cell>
          <cell r="F15805" t="b">
            <v>0</v>
          </cell>
          <cell r="H15805">
            <v>44949.913055555553</v>
          </cell>
          <cell r="M15805">
            <v>51014</v>
          </cell>
        </row>
        <row r="15806">
          <cell r="A15806" t="str">
            <v>Data Engineer</v>
          </cell>
          <cell r="F15806" t="b">
            <v>0</v>
          </cell>
          <cell r="H15806">
            <v>44967.308113425926</v>
          </cell>
          <cell r="M15806">
            <v>249000</v>
          </cell>
        </row>
        <row r="15807">
          <cell r="A15807" t="str">
            <v>Software Engineer</v>
          </cell>
          <cell r="F15807" t="b">
            <v>0</v>
          </cell>
          <cell r="H15807">
            <v>45223.668402777781</v>
          </cell>
          <cell r="M15807">
            <v>100000</v>
          </cell>
        </row>
        <row r="15808">
          <cell r="A15808" t="str">
            <v>Data Scientist</v>
          </cell>
          <cell r="F15808" t="b">
            <v>1</v>
          </cell>
          <cell r="H15808">
            <v>45218.392442129632</v>
          </cell>
        </row>
        <row r="15809">
          <cell r="A15809" t="str">
            <v>Business Analyst</v>
          </cell>
          <cell r="F15809" t="b">
            <v>0</v>
          </cell>
          <cell r="H15809">
            <v>45203.959837962961</v>
          </cell>
        </row>
        <row r="15810">
          <cell r="A15810" t="str">
            <v>Senior Data Scientist</v>
          </cell>
          <cell r="F15810" t="b">
            <v>0</v>
          </cell>
          <cell r="H15810">
            <v>45169.053263888891</v>
          </cell>
          <cell r="M15810">
            <v>147500</v>
          </cell>
        </row>
        <row r="15811">
          <cell r="A15811" t="str">
            <v>Data Analyst</v>
          </cell>
          <cell r="F15811" t="b">
            <v>0</v>
          </cell>
          <cell r="H15811">
            <v>45168.693981481483</v>
          </cell>
          <cell r="M15811">
            <v>57500</v>
          </cell>
        </row>
        <row r="15812">
          <cell r="A15812" t="str">
            <v>Data Analyst</v>
          </cell>
          <cell r="F15812" t="b">
            <v>0</v>
          </cell>
          <cell r="H15812">
            <v>45138.941469907397</v>
          </cell>
          <cell r="M15812">
            <v>100500</v>
          </cell>
        </row>
        <row r="15813">
          <cell r="A15813" t="str">
            <v>Senior Data Engineer</v>
          </cell>
          <cell r="F15813" t="b">
            <v>0</v>
          </cell>
          <cell r="H15813">
            <v>45113.465474537043</v>
          </cell>
          <cell r="M15813">
            <v>64800</v>
          </cell>
        </row>
        <row r="15814">
          <cell r="A15814" t="str">
            <v>Data Engineer</v>
          </cell>
          <cell r="F15814" t="b">
            <v>0</v>
          </cell>
          <cell r="H15814">
            <v>45177.566018518519</v>
          </cell>
        </row>
        <row r="15815">
          <cell r="A15815" t="str">
            <v>Senior Data Analyst</v>
          </cell>
          <cell r="F15815" t="b">
            <v>1</v>
          </cell>
          <cell r="H15815">
            <v>44957.041643518518</v>
          </cell>
        </row>
        <row r="15816">
          <cell r="A15816" t="str">
            <v>Senior Data Analyst</v>
          </cell>
          <cell r="F15816" t="b">
            <v>1</v>
          </cell>
          <cell r="H15816">
            <v>44952.699641203697</v>
          </cell>
          <cell r="M15816">
            <v>130000</v>
          </cell>
        </row>
        <row r="15817">
          <cell r="A15817" t="str">
            <v>Senior Data Engineer</v>
          </cell>
          <cell r="F15817" t="b">
            <v>0</v>
          </cell>
          <cell r="H15817">
            <v>45097.424270833333</v>
          </cell>
          <cell r="M15817">
            <v>150000</v>
          </cell>
        </row>
        <row r="15818">
          <cell r="A15818" t="str">
            <v>Senior Data Scientist</v>
          </cell>
          <cell r="F15818" t="b">
            <v>1</v>
          </cell>
          <cell r="H15818">
            <v>45054.665833333333</v>
          </cell>
          <cell r="M15818">
            <v>175000</v>
          </cell>
        </row>
        <row r="15819">
          <cell r="A15819" t="str">
            <v>Data Engineer</v>
          </cell>
          <cell r="F15819" t="b">
            <v>0</v>
          </cell>
          <cell r="H15819">
            <v>45261.625324074077</v>
          </cell>
          <cell r="M15819">
            <v>110000</v>
          </cell>
        </row>
        <row r="15820">
          <cell r="A15820" t="str">
            <v>Business Analyst</v>
          </cell>
          <cell r="F15820" t="b">
            <v>0</v>
          </cell>
          <cell r="H15820">
            <v>45107.501157407409</v>
          </cell>
          <cell r="M15820">
            <v>115000</v>
          </cell>
        </row>
        <row r="15821">
          <cell r="A15821" t="str">
            <v>Senior Data Analyst</v>
          </cell>
          <cell r="F15821" t="b">
            <v>0</v>
          </cell>
          <cell r="H15821">
            <v>45070.291655092587</v>
          </cell>
          <cell r="M15821">
            <v>115000</v>
          </cell>
        </row>
        <row r="15822">
          <cell r="A15822" t="str">
            <v>Senior Data Scientist</v>
          </cell>
          <cell r="F15822" t="b">
            <v>0</v>
          </cell>
          <cell r="H15822">
            <v>45154.378865740742</v>
          </cell>
          <cell r="M15822">
            <v>64800</v>
          </cell>
        </row>
        <row r="15823">
          <cell r="A15823" t="str">
            <v>Data Analyst</v>
          </cell>
          <cell r="F15823" t="b">
            <v>0</v>
          </cell>
          <cell r="H15823">
            <v>45121.412395833337</v>
          </cell>
          <cell r="M15823">
            <v>81900</v>
          </cell>
        </row>
        <row r="15824">
          <cell r="A15824" t="str">
            <v>Data Analyst</v>
          </cell>
          <cell r="F15824" t="b">
            <v>0</v>
          </cell>
          <cell r="H15824">
            <v>45168.460370370369</v>
          </cell>
          <cell r="M15824">
            <v>90000</v>
          </cell>
        </row>
        <row r="15825">
          <cell r="A15825" t="str">
            <v>Data Engineer</v>
          </cell>
          <cell r="F15825" t="b">
            <v>1</v>
          </cell>
          <cell r="H15825">
            <v>45275.679849537039</v>
          </cell>
        </row>
        <row r="15826">
          <cell r="A15826" t="str">
            <v>Data Scientist</v>
          </cell>
          <cell r="F15826" t="b">
            <v>1</v>
          </cell>
          <cell r="H15826">
            <v>45184.877245370371</v>
          </cell>
          <cell r="M15826">
            <v>84000</v>
          </cell>
        </row>
        <row r="15827">
          <cell r="A15827" t="str">
            <v>Data Analyst</v>
          </cell>
          <cell r="F15827" t="b">
            <v>0</v>
          </cell>
          <cell r="H15827">
            <v>45058.418078703697</v>
          </cell>
          <cell r="M15827">
            <v>115000</v>
          </cell>
        </row>
        <row r="15828">
          <cell r="A15828" t="str">
            <v>Business Analyst</v>
          </cell>
          <cell r="F15828" t="b">
            <v>0</v>
          </cell>
          <cell r="H15828">
            <v>45266.262685185182</v>
          </cell>
          <cell r="M15828">
            <v>43200</v>
          </cell>
        </row>
        <row r="15829">
          <cell r="A15829" t="str">
            <v>Data Scientist</v>
          </cell>
          <cell r="F15829" t="b">
            <v>1</v>
          </cell>
          <cell r="H15829">
            <v>45119.087210648147</v>
          </cell>
          <cell r="M15829">
            <v>120000</v>
          </cell>
        </row>
        <row r="15830">
          <cell r="A15830" t="str">
            <v>Senior Data Scientist</v>
          </cell>
          <cell r="F15830" t="b">
            <v>0</v>
          </cell>
          <cell r="H15830">
            <v>45064.291770833333</v>
          </cell>
        </row>
        <row r="15831">
          <cell r="A15831" t="str">
            <v>Data Scientist</v>
          </cell>
          <cell r="F15831" t="b">
            <v>0</v>
          </cell>
          <cell r="H15831">
            <v>44950.711377314823</v>
          </cell>
        </row>
        <row r="15832">
          <cell r="A15832" t="str">
            <v>Data Scientist</v>
          </cell>
          <cell r="F15832" t="b">
            <v>1</v>
          </cell>
          <cell r="H15832">
            <v>45037.919224537043</v>
          </cell>
          <cell r="M15832">
            <v>67500</v>
          </cell>
        </row>
        <row r="15833">
          <cell r="A15833" t="str">
            <v>Data Analyst</v>
          </cell>
          <cell r="F15833" t="b">
            <v>0</v>
          </cell>
          <cell r="H15833">
            <v>44966.876516203702</v>
          </cell>
        </row>
        <row r="15834">
          <cell r="A15834" t="str">
            <v>Data Engineer</v>
          </cell>
          <cell r="F15834" t="b">
            <v>0</v>
          </cell>
          <cell r="H15834">
            <v>45162.446412037039</v>
          </cell>
          <cell r="M15834">
            <v>147500</v>
          </cell>
        </row>
        <row r="15835">
          <cell r="A15835" t="str">
            <v>Data Scientist</v>
          </cell>
          <cell r="F15835" t="b">
            <v>1</v>
          </cell>
          <cell r="H15835">
            <v>45131.253483796303</v>
          </cell>
        </row>
        <row r="15836">
          <cell r="A15836" t="str">
            <v>Senior Data Scientist</v>
          </cell>
          <cell r="F15836" t="b">
            <v>0</v>
          </cell>
          <cell r="H15836">
            <v>45208.350486111107</v>
          </cell>
        </row>
        <row r="15837">
          <cell r="A15837" t="str">
            <v>Data Analyst</v>
          </cell>
          <cell r="F15837" t="b">
            <v>0</v>
          </cell>
          <cell r="H15837">
            <v>45261.917141203703</v>
          </cell>
          <cell r="M15837">
            <v>38750</v>
          </cell>
        </row>
        <row r="15838">
          <cell r="A15838" t="str">
            <v>Data Scientist</v>
          </cell>
          <cell r="F15838" t="b">
            <v>0</v>
          </cell>
          <cell r="H15838">
            <v>45167.379363425927</v>
          </cell>
          <cell r="M15838">
            <v>199000</v>
          </cell>
        </row>
        <row r="15839">
          <cell r="A15839" t="str">
            <v>Senior Data Engineer</v>
          </cell>
          <cell r="F15839" t="b">
            <v>0</v>
          </cell>
          <cell r="H15839">
            <v>45129.711539351847</v>
          </cell>
          <cell r="M15839">
            <v>113977.5</v>
          </cell>
        </row>
        <row r="15840">
          <cell r="A15840" t="str">
            <v>Data Scientist</v>
          </cell>
          <cell r="F15840" t="b">
            <v>0</v>
          </cell>
          <cell r="H15840">
            <v>45133.710497685177</v>
          </cell>
          <cell r="M15840">
            <v>90000</v>
          </cell>
        </row>
        <row r="15841">
          <cell r="A15841" t="str">
            <v>Machine Learning Engineer</v>
          </cell>
          <cell r="F15841" t="b">
            <v>0</v>
          </cell>
          <cell r="H15841">
            <v>45059.189027777778</v>
          </cell>
          <cell r="M15841">
            <v>101029</v>
          </cell>
        </row>
        <row r="15842">
          <cell r="A15842" t="str">
            <v>Machine Learning Engineer</v>
          </cell>
          <cell r="F15842" t="b">
            <v>0</v>
          </cell>
          <cell r="H15842">
            <v>44939.042557870373</v>
          </cell>
          <cell r="M15842">
            <v>99150</v>
          </cell>
        </row>
        <row r="15843">
          <cell r="A15843" t="str">
            <v>Senior Data Analyst</v>
          </cell>
          <cell r="F15843" t="b">
            <v>0</v>
          </cell>
          <cell r="H15843">
            <v>45166.375104166669</v>
          </cell>
          <cell r="M15843">
            <v>90000</v>
          </cell>
        </row>
        <row r="15844">
          <cell r="A15844" t="str">
            <v>Data Engineer</v>
          </cell>
          <cell r="F15844" t="b">
            <v>0</v>
          </cell>
          <cell r="H15844">
            <v>44950.087083333332</v>
          </cell>
          <cell r="M15844">
            <v>90000</v>
          </cell>
        </row>
        <row r="15845">
          <cell r="A15845" t="str">
            <v>Senior Data Analyst</v>
          </cell>
          <cell r="F15845" t="b">
            <v>0</v>
          </cell>
          <cell r="H15845">
            <v>45214.333449074067</v>
          </cell>
          <cell r="M15845">
            <v>86732.5</v>
          </cell>
        </row>
        <row r="15846">
          <cell r="A15846" t="str">
            <v>Data Scientist</v>
          </cell>
          <cell r="F15846" t="b">
            <v>1</v>
          </cell>
          <cell r="H15846">
            <v>45045.378159722219</v>
          </cell>
        </row>
        <row r="15847">
          <cell r="A15847" t="str">
            <v>Data Scientist</v>
          </cell>
          <cell r="F15847" t="b">
            <v>0</v>
          </cell>
          <cell r="H15847">
            <v>45260.663888888892</v>
          </cell>
        </row>
        <row r="15848">
          <cell r="A15848" t="str">
            <v>Senior Data Analyst</v>
          </cell>
          <cell r="F15848" t="b">
            <v>0</v>
          </cell>
          <cell r="H15848">
            <v>45247.792893518519</v>
          </cell>
        </row>
        <row r="15849">
          <cell r="A15849" t="str">
            <v>Senior Data Analyst</v>
          </cell>
          <cell r="F15849" t="b">
            <v>0</v>
          </cell>
          <cell r="H15849">
            <v>45181.875069444453</v>
          </cell>
        </row>
        <row r="15850">
          <cell r="A15850" t="str">
            <v>Data Scientist</v>
          </cell>
          <cell r="F15850" t="b">
            <v>0</v>
          </cell>
          <cell r="H15850">
            <v>45162.790069444447</v>
          </cell>
        </row>
        <row r="15851">
          <cell r="A15851" t="str">
            <v>Data Scientist</v>
          </cell>
          <cell r="F15851" t="b">
            <v>1</v>
          </cell>
          <cell r="H15851">
            <v>44965.670115740737</v>
          </cell>
          <cell r="M15851">
            <v>98850</v>
          </cell>
        </row>
        <row r="15852">
          <cell r="A15852" t="str">
            <v>Senior Data Scientist</v>
          </cell>
          <cell r="F15852" t="b">
            <v>1</v>
          </cell>
          <cell r="H15852">
            <v>45139.29478009259</v>
          </cell>
          <cell r="M15852">
            <v>155000</v>
          </cell>
        </row>
        <row r="15853">
          <cell r="A15853" t="str">
            <v>Data Analyst</v>
          </cell>
          <cell r="F15853" t="b">
            <v>0</v>
          </cell>
          <cell r="H15853">
            <v>45031.017800925933</v>
          </cell>
        </row>
        <row r="15854">
          <cell r="A15854" t="str">
            <v>Data Scientist</v>
          </cell>
          <cell r="F15854" t="b">
            <v>0</v>
          </cell>
          <cell r="H15854">
            <v>44930.147581018522</v>
          </cell>
          <cell r="M15854">
            <v>115000</v>
          </cell>
        </row>
        <row r="15855">
          <cell r="A15855" t="str">
            <v>Data Engineer</v>
          </cell>
          <cell r="F15855" t="b">
            <v>0</v>
          </cell>
          <cell r="H15855">
            <v>44950.429502314822</v>
          </cell>
          <cell r="M15855">
            <v>90000</v>
          </cell>
        </row>
        <row r="15856">
          <cell r="A15856" t="str">
            <v>Data Scientist</v>
          </cell>
          <cell r="F15856" t="b">
            <v>0</v>
          </cell>
          <cell r="H15856">
            <v>45114.315034722233</v>
          </cell>
          <cell r="M15856">
            <v>70000</v>
          </cell>
        </row>
        <row r="15857">
          <cell r="A15857" t="str">
            <v>Senior Data Engineer</v>
          </cell>
          <cell r="F15857" t="b">
            <v>1</v>
          </cell>
          <cell r="H15857">
            <v>44971.683495370373</v>
          </cell>
          <cell r="M15857">
            <v>125000</v>
          </cell>
        </row>
        <row r="15858">
          <cell r="A15858" t="str">
            <v>Data Analyst</v>
          </cell>
          <cell r="F15858" t="b">
            <v>0</v>
          </cell>
          <cell r="H15858">
            <v>44973.427581018521</v>
          </cell>
          <cell r="M15858">
            <v>111175</v>
          </cell>
        </row>
        <row r="15859">
          <cell r="A15859" t="str">
            <v>Data Scientist</v>
          </cell>
          <cell r="F15859" t="b">
            <v>0</v>
          </cell>
          <cell r="H15859">
            <v>45030.711400462962</v>
          </cell>
          <cell r="M15859">
            <v>136400</v>
          </cell>
        </row>
        <row r="15860">
          <cell r="A15860" t="str">
            <v>Data Analyst</v>
          </cell>
          <cell r="F15860" t="b">
            <v>0</v>
          </cell>
          <cell r="H15860">
            <v>45031.534317129634</v>
          </cell>
          <cell r="M15860">
            <v>99150</v>
          </cell>
        </row>
        <row r="15861">
          <cell r="A15861" t="str">
            <v>Machine Learning Engineer</v>
          </cell>
          <cell r="F15861" t="b">
            <v>0</v>
          </cell>
          <cell r="H15861">
            <v>45251.321435185193</v>
          </cell>
          <cell r="M15861">
            <v>189500</v>
          </cell>
        </row>
        <row r="15862">
          <cell r="A15862" t="str">
            <v>Data Engineer</v>
          </cell>
          <cell r="F15862" t="b">
            <v>0</v>
          </cell>
          <cell r="H15862">
            <v>44972.674409722233</v>
          </cell>
          <cell r="M15862">
            <v>100000</v>
          </cell>
        </row>
        <row r="15863">
          <cell r="A15863" t="str">
            <v>Data Scientist</v>
          </cell>
          <cell r="F15863" t="b">
            <v>1</v>
          </cell>
          <cell r="H15863">
            <v>45209.819155092591</v>
          </cell>
          <cell r="M15863">
            <v>145500</v>
          </cell>
        </row>
        <row r="15864">
          <cell r="A15864" t="str">
            <v>Data Engineer</v>
          </cell>
          <cell r="F15864" t="b">
            <v>1</v>
          </cell>
          <cell r="H15864">
            <v>44972.548344907409</v>
          </cell>
          <cell r="M15864">
            <v>120000</v>
          </cell>
        </row>
        <row r="15865">
          <cell r="A15865" t="str">
            <v>Data Analyst</v>
          </cell>
          <cell r="F15865" t="b">
            <v>0</v>
          </cell>
          <cell r="H15865">
            <v>44928.647789351853</v>
          </cell>
          <cell r="M15865">
            <v>111202</v>
          </cell>
        </row>
        <row r="15866">
          <cell r="A15866" t="str">
            <v>Senior Data Analyst</v>
          </cell>
          <cell r="F15866" t="b">
            <v>0</v>
          </cell>
          <cell r="H15866">
            <v>44993.750856481478</v>
          </cell>
          <cell r="M15866">
            <v>82000</v>
          </cell>
        </row>
        <row r="15867">
          <cell r="A15867" t="str">
            <v>Business Analyst</v>
          </cell>
          <cell r="F15867" t="b">
            <v>0</v>
          </cell>
          <cell r="H15867">
            <v>45127.997627314813</v>
          </cell>
        </row>
        <row r="15868">
          <cell r="A15868" t="str">
            <v>Data Scientist</v>
          </cell>
          <cell r="F15868" t="b">
            <v>0</v>
          </cell>
          <cell r="H15868">
            <v>45089.460173611107</v>
          </cell>
          <cell r="M15868">
            <v>375000</v>
          </cell>
        </row>
        <row r="15869">
          <cell r="A15869" t="str">
            <v>Data Scientist</v>
          </cell>
          <cell r="F15869" t="b">
            <v>0</v>
          </cell>
          <cell r="H15869">
            <v>44955.015011574083</v>
          </cell>
        </row>
        <row r="15870">
          <cell r="A15870" t="str">
            <v>Data Scientist</v>
          </cell>
          <cell r="F15870" t="b">
            <v>0</v>
          </cell>
          <cell r="H15870">
            <v>45030.877233796287</v>
          </cell>
          <cell r="M15870">
            <v>234000</v>
          </cell>
        </row>
        <row r="15871">
          <cell r="A15871" t="str">
            <v>Business Analyst</v>
          </cell>
          <cell r="F15871" t="b">
            <v>0</v>
          </cell>
          <cell r="H15871">
            <v>45263.988564814812</v>
          </cell>
        </row>
        <row r="15872">
          <cell r="A15872" t="str">
            <v>Data Engineer</v>
          </cell>
          <cell r="F15872" t="b">
            <v>0</v>
          </cell>
          <cell r="H15872">
            <v>45126.435891203713</v>
          </cell>
          <cell r="M15872">
            <v>147500</v>
          </cell>
        </row>
        <row r="15873">
          <cell r="A15873" t="str">
            <v>Data Scientist</v>
          </cell>
          <cell r="F15873" t="b">
            <v>0</v>
          </cell>
          <cell r="H15873">
            <v>45245.341643518521</v>
          </cell>
          <cell r="M15873">
            <v>63000</v>
          </cell>
        </row>
        <row r="15874">
          <cell r="A15874" t="str">
            <v>Data Scientist</v>
          </cell>
          <cell r="F15874" t="b">
            <v>1</v>
          </cell>
          <cell r="H15874">
            <v>45212.508310185192</v>
          </cell>
        </row>
        <row r="15875">
          <cell r="A15875" t="str">
            <v>Machine Learning Engineer</v>
          </cell>
          <cell r="F15875" t="b">
            <v>0</v>
          </cell>
          <cell r="H15875">
            <v>45191.301539351851</v>
          </cell>
          <cell r="M15875">
            <v>85205</v>
          </cell>
        </row>
        <row r="15876">
          <cell r="A15876" t="str">
            <v>Data Engineer</v>
          </cell>
          <cell r="F15876" t="b">
            <v>1</v>
          </cell>
          <cell r="H15876">
            <v>45006.616944444453</v>
          </cell>
          <cell r="M15876">
            <v>60000</v>
          </cell>
        </row>
        <row r="15877">
          <cell r="A15877" t="str">
            <v>Data Scientist</v>
          </cell>
          <cell r="F15877" t="b">
            <v>0</v>
          </cell>
          <cell r="H15877">
            <v>45217.794745370367</v>
          </cell>
          <cell r="M15877">
            <v>180000</v>
          </cell>
        </row>
        <row r="15878">
          <cell r="A15878" t="str">
            <v>Data Analyst</v>
          </cell>
          <cell r="F15878" t="b">
            <v>0</v>
          </cell>
          <cell r="H15878">
            <v>45230.708344907413</v>
          </cell>
          <cell r="M15878">
            <v>133000</v>
          </cell>
        </row>
        <row r="15879">
          <cell r="A15879" t="str">
            <v>Software Engineer</v>
          </cell>
          <cell r="F15879" t="b">
            <v>0</v>
          </cell>
          <cell r="H15879">
            <v>45166.794305555559</v>
          </cell>
          <cell r="M15879">
            <v>156000</v>
          </cell>
        </row>
        <row r="15880">
          <cell r="A15880" t="str">
            <v>Data Analyst</v>
          </cell>
          <cell r="F15880" t="b">
            <v>0</v>
          </cell>
          <cell r="H15880">
            <v>44974.668379629627</v>
          </cell>
        </row>
        <row r="15881">
          <cell r="A15881" t="str">
            <v>Data Engineer</v>
          </cell>
          <cell r="F15881" t="b">
            <v>0</v>
          </cell>
          <cell r="H15881">
            <v>45187.994085648148</v>
          </cell>
          <cell r="M15881">
            <v>100740</v>
          </cell>
        </row>
        <row r="15882">
          <cell r="A15882" t="str">
            <v>Data Engineer</v>
          </cell>
          <cell r="F15882" t="b">
            <v>0</v>
          </cell>
          <cell r="H15882">
            <v>44986.55023148148</v>
          </cell>
          <cell r="M15882">
            <v>125000</v>
          </cell>
        </row>
        <row r="15883">
          <cell r="A15883" t="str">
            <v>Data Scientist</v>
          </cell>
          <cell r="F15883" t="b">
            <v>0</v>
          </cell>
          <cell r="H15883">
            <v>45079.609409722223</v>
          </cell>
          <cell r="M15883">
            <v>192000</v>
          </cell>
        </row>
        <row r="15884">
          <cell r="A15884" t="str">
            <v>Data Scientist</v>
          </cell>
          <cell r="F15884" t="b">
            <v>0</v>
          </cell>
          <cell r="H15884">
            <v>45084.37636574074</v>
          </cell>
          <cell r="M15884">
            <v>150000</v>
          </cell>
        </row>
        <row r="15885">
          <cell r="A15885" t="str">
            <v>Data Engineer</v>
          </cell>
          <cell r="F15885" t="b">
            <v>0</v>
          </cell>
          <cell r="H15885">
            <v>45075.296817129631</v>
          </cell>
          <cell r="M15885">
            <v>115000</v>
          </cell>
        </row>
        <row r="15886">
          <cell r="A15886" t="str">
            <v>Data Engineer</v>
          </cell>
          <cell r="F15886" t="b">
            <v>0</v>
          </cell>
          <cell r="H15886">
            <v>45071.526458333326</v>
          </cell>
          <cell r="M15886">
            <v>96773</v>
          </cell>
        </row>
        <row r="15887">
          <cell r="A15887" t="str">
            <v>Data Analyst</v>
          </cell>
          <cell r="F15887" t="b">
            <v>0</v>
          </cell>
          <cell r="H15887">
            <v>45205.792141203703</v>
          </cell>
          <cell r="M15887">
            <v>70000</v>
          </cell>
        </row>
        <row r="15888">
          <cell r="A15888" t="str">
            <v>Data Scientist</v>
          </cell>
          <cell r="F15888" t="b">
            <v>0</v>
          </cell>
          <cell r="H15888">
            <v>44953.004282407397</v>
          </cell>
        </row>
        <row r="15889">
          <cell r="A15889" t="str">
            <v>Senior Data Scientist</v>
          </cell>
          <cell r="F15889" t="b">
            <v>0</v>
          </cell>
          <cell r="H15889">
            <v>44988.479409722233</v>
          </cell>
          <cell r="M15889">
            <v>150000</v>
          </cell>
        </row>
        <row r="15890">
          <cell r="A15890" t="str">
            <v>Data Scientist</v>
          </cell>
          <cell r="F15890" t="b">
            <v>0</v>
          </cell>
          <cell r="H15890">
            <v>45124.961898148147</v>
          </cell>
          <cell r="M15890">
            <v>171500</v>
          </cell>
        </row>
        <row r="15891">
          <cell r="A15891" t="str">
            <v>Senior Data Scientist</v>
          </cell>
          <cell r="F15891" t="b">
            <v>0</v>
          </cell>
          <cell r="H15891">
            <v>45111.428217592591</v>
          </cell>
          <cell r="M15891">
            <v>157500</v>
          </cell>
        </row>
        <row r="15892">
          <cell r="A15892" t="str">
            <v>Data Analyst</v>
          </cell>
          <cell r="F15892" t="b">
            <v>0</v>
          </cell>
          <cell r="H15892">
            <v>45271.324548611112</v>
          </cell>
          <cell r="M15892">
            <v>77017.5</v>
          </cell>
        </row>
        <row r="15893">
          <cell r="A15893" t="str">
            <v>Data Engineer</v>
          </cell>
          <cell r="F15893" t="b">
            <v>0</v>
          </cell>
          <cell r="H15893">
            <v>44969.500578703701</v>
          </cell>
          <cell r="M15893">
            <v>139539.5</v>
          </cell>
        </row>
        <row r="15894">
          <cell r="A15894" t="str">
            <v>Data Engineer</v>
          </cell>
          <cell r="F15894" t="b">
            <v>1</v>
          </cell>
          <cell r="H15894">
            <v>45162.851817129631</v>
          </cell>
          <cell r="M15894">
            <v>170000</v>
          </cell>
        </row>
        <row r="15895">
          <cell r="A15895" t="str">
            <v>Data Analyst</v>
          </cell>
          <cell r="F15895" t="b">
            <v>0</v>
          </cell>
          <cell r="H15895">
            <v>45168.375277777777</v>
          </cell>
          <cell r="M15895">
            <v>90000</v>
          </cell>
        </row>
        <row r="15896">
          <cell r="A15896" t="str">
            <v>Data Scientist</v>
          </cell>
          <cell r="F15896" t="b">
            <v>0</v>
          </cell>
          <cell r="H15896">
            <v>45155.377418981479</v>
          </cell>
          <cell r="M15896">
            <v>157500</v>
          </cell>
        </row>
        <row r="15897">
          <cell r="A15897" t="str">
            <v>Data Analyst</v>
          </cell>
          <cell r="F15897" t="b">
            <v>0</v>
          </cell>
          <cell r="H15897">
            <v>45197.792291666658</v>
          </cell>
        </row>
        <row r="15898">
          <cell r="A15898" t="str">
            <v>Data Analyst</v>
          </cell>
          <cell r="F15898" t="b">
            <v>0</v>
          </cell>
          <cell r="H15898">
            <v>45181.750173611108</v>
          </cell>
        </row>
        <row r="15899">
          <cell r="A15899" t="str">
            <v>Data Scientist</v>
          </cell>
          <cell r="F15899" t="b">
            <v>0</v>
          </cell>
          <cell r="H15899">
            <v>45009.837199074071</v>
          </cell>
        </row>
        <row r="15900">
          <cell r="A15900" t="str">
            <v>Data Analyst</v>
          </cell>
          <cell r="F15900" t="b">
            <v>0</v>
          </cell>
          <cell r="H15900">
            <v>45094.291678240741</v>
          </cell>
          <cell r="M15900">
            <v>60500</v>
          </cell>
        </row>
        <row r="15901">
          <cell r="A15901" t="str">
            <v>Data Engineer</v>
          </cell>
          <cell r="F15901" t="b">
            <v>0</v>
          </cell>
          <cell r="H15901">
            <v>45164.38076388889</v>
          </cell>
          <cell r="M15901">
            <v>100000</v>
          </cell>
        </row>
        <row r="15902">
          <cell r="A15902" t="str">
            <v>Senior Data Scientist</v>
          </cell>
          <cell r="F15902" t="b">
            <v>0</v>
          </cell>
          <cell r="H15902">
            <v>45130.001516203702</v>
          </cell>
          <cell r="M15902">
            <v>135000</v>
          </cell>
        </row>
        <row r="15903">
          <cell r="A15903" t="str">
            <v>Data Analyst</v>
          </cell>
          <cell r="F15903" t="b">
            <v>0</v>
          </cell>
          <cell r="H15903">
            <v>45172.291817129633</v>
          </cell>
          <cell r="M15903">
            <v>90000</v>
          </cell>
        </row>
        <row r="15904">
          <cell r="A15904" t="str">
            <v>Data Analyst</v>
          </cell>
          <cell r="F15904" t="b">
            <v>0</v>
          </cell>
          <cell r="H15904">
            <v>44935.791875000003</v>
          </cell>
          <cell r="M15904">
            <v>55080</v>
          </cell>
        </row>
        <row r="15905">
          <cell r="A15905" t="str">
            <v>Data Analyst</v>
          </cell>
          <cell r="F15905" t="b">
            <v>0</v>
          </cell>
          <cell r="H15905">
            <v>45041.378321759257</v>
          </cell>
          <cell r="M15905">
            <v>124640</v>
          </cell>
        </row>
        <row r="15906">
          <cell r="A15906" t="str">
            <v>Data Scientist</v>
          </cell>
          <cell r="F15906" t="b">
            <v>0</v>
          </cell>
          <cell r="H15906">
            <v>44952.587627314817</v>
          </cell>
          <cell r="M15906">
            <v>122500</v>
          </cell>
        </row>
        <row r="15907">
          <cell r="A15907" t="str">
            <v>Data Scientist</v>
          </cell>
          <cell r="F15907" t="b">
            <v>0</v>
          </cell>
          <cell r="H15907">
            <v>45033.275254629632</v>
          </cell>
          <cell r="M15907">
            <v>46696</v>
          </cell>
        </row>
        <row r="15908">
          <cell r="A15908" t="str">
            <v>Data Scientist</v>
          </cell>
          <cell r="F15908" t="b">
            <v>0</v>
          </cell>
          <cell r="H15908">
            <v>45189.427743055552</v>
          </cell>
          <cell r="M15908">
            <v>150630</v>
          </cell>
        </row>
        <row r="15909">
          <cell r="A15909" t="str">
            <v>Data Engineer</v>
          </cell>
          <cell r="F15909" t="b">
            <v>0</v>
          </cell>
          <cell r="H15909">
            <v>44992.504918981482</v>
          </cell>
          <cell r="M15909">
            <v>89100</v>
          </cell>
        </row>
        <row r="15910">
          <cell r="A15910" t="str">
            <v>Data Engineer</v>
          </cell>
          <cell r="F15910" t="b">
            <v>0</v>
          </cell>
          <cell r="H15910">
            <v>45127.546631944453</v>
          </cell>
          <cell r="M15910">
            <v>122500</v>
          </cell>
        </row>
        <row r="15911">
          <cell r="A15911" t="str">
            <v>Data Analyst</v>
          </cell>
          <cell r="F15911" t="b">
            <v>1</v>
          </cell>
          <cell r="H15911">
            <v>44998.459039351852</v>
          </cell>
          <cell r="M15911">
            <v>78000</v>
          </cell>
        </row>
        <row r="15912">
          <cell r="A15912" t="str">
            <v>Senior Data Analyst</v>
          </cell>
          <cell r="F15912" t="b">
            <v>1</v>
          </cell>
          <cell r="H15912">
            <v>45133.293738425928</v>
          </cell>
          <cell r="M15912">
            <v>184000</v>
          </cell>
        </row>
        <row r="15913">
          <cell r="A15913" t="str">
            <v>Data Analyst</v>
          </cell>
          <cell r="F15913" t="b">
            <v>0</v>
          </cell>
          <cell r="H15913">
            <v>45141.45894675926</v>
          </cell>
          <cell r="M15913">
            <v>200000</v>
          </cell>
        </row>
        <row r="15914">
          <cell r="A15914" t="str">
            <v>Data Analyst</v>
          </cell>
          <cell r="F15914" t="b">
            <v>0</v>
          </cell>
          <cell r="H15914">
            <v>45092.637025462973</v>
          </cell>
        </row>
        <row r="15915">
          <cell r="A15915" t="str">
            <v>Data Analyst</v>
          </cell>
          <cell r="F15915" t="b">
            <v>1</v>
          </cell>
          <cell r="H15915">
            <v>45131.709965277783</v>
          </cell>
          <cell r="M15915">
            <v>99500</v>
          </cell>
        </row>
        <row r="15916">
          <cell r="A15916" t="str">
            <v>Data Analyst</v>
          </cell>
          <cell r="F15916" t="b">
            <v>0</v>
          </cell>
          <cell r="H15916">
            <v>45104.747210648151</v>
          </cell>
        </row>
        <row r="15917">
          <cell r="A15917" t="str">
            <v>Business Analyst</v>
          </cell>
          <cell r="F15917" t="b">
            <v>0</v>
          </cell>
          <cell r="H15917">
            <v>44981.917696759258</v>
          </cell>
        </row>
        <row r="15918">
          <cell r="A15918" t="str">
            <v>Data Scientist</v>
          </cell>
          <cell r="F15918" t="b">
            <v>0</v>
          </cell>
          <cell r="H15918">
            <v>45104.669733796298</v>
          </cell>
        </row>
        <row r="15919">
          <cell r="A15919" t="str">
            <v>Data Analyst</v>
          </cell>
          <cell r="F15919" t="b">
            <v>0</v>
          </cell>
          <cell r="H15919">
            <v>45156.666990740741</v>
          </cell>
        </row>
        <row r="15920">
          <cell r="A15920" t="str">
            <v>Data Scientist</v>
          </cell>
          <cell r="F15920" t="b">
            <v>0</v>
          </cell>
          <cell r="H15920">
            <v>45120.886331018519</v>
          </cell>
          <cell r="M15920">
            <v>157500</v>
          </cell>
        </row>
        <row r="15921">
          <cell r="A15921" t="str">
            <v>Data Scientist</v>
          </cell>
          <cell r="F15921" t="b">
            <v>0</v>
          </cell>
          <cell r="H15921">
            <v>44944.836145833331</v>
          </cell>
          <cell r="M15921">
            <v>102500</v>
          </cell>
        </row>
        <row r="15922">
          <cell r="A15922" t="str">
            <v>Data Analyst</v>
          </cell>
          <cell r="F15922" t="b">
            <v>0</v>
          </cell>
          <cell r="H15922">
            <v>44965.70616898148</v>
          </cell>
        </row>
        <row r="15923">
          <cell r="A15923" t="str">
            <v>Data Engineer</v>
          </cell>
          <cell r="F15923" t="b">
            <v>0</v>
          </cell>
          <cell r="H15923">
            <v>45240.892650462964</v>
          </cell>
        </row>
        <row r="15924">
          <cell r="A15924" t="str">
            <v>Data Scientist</v>
          </cell>
          <cell r="F15924" t="b">
            <v>0</v>
          </cell>
          <cell r="H15924">
            <v>45169.880196759259</v>
          </cell>
          <cell r="M15924">
            <v>118080</v>
          </cell>
        </row>
        <row r="15925">
          <cell r="A15925" t="str">
            <v>Senior Data Scientist</v>
          </cell>
          <cell r="F15925" t="b">
            <v>0</v>
          </cell>
          <cell r="H15925">
            <v>45049.462708333333</v>
          </cell>
          <cell r="M15925">
            <v>125000</v>
          </cell>
        </row>
        <row r="15926">
          <cell r="A15926" t="str">
            <v>Data Scientist</v>
          </cell>
          <cell r="F15926" t="b">
            <v>0</v>
          </cell>
          <cell r="H15926">
            <v>45009.75372685185</v>
          </cell>
          <cell r="M15926">
            <v>70000</v>
          </cell>
        </row>
        <row r="15927">
          <cell r="A15927" t="str">
            <v>Data Engineer</v>
          </cell>
          <cell r="F15927" t="b">
            <v>0</v>
          </cell>
          <cell r="H15927">
            <v>45091.549120370371</v>
          </cell>
        </row>
        <row r="15928">
          <cell r="A15928" t="str">
            <v>Data Engineer</v>
          </cell>
          <cell r="F15928" t="b">
            <v>0</v>
          </cell>
          <cell r="H15928">
            <v>45113.631423611107</v>
          </cell>
        </row>
        <row r="15929">
          <cell r="A15929" t="str">
            <v>Data Scientist</v>
          </cell>
          <cell r="F15929" t="b">
            <v>0</v>
          </cell>
          <cell r="H15929">
            <v>45259.543576388889</v>
          </cell>
          <cell r="M15929">
            <v>285500</v>
          </cell>
        </row>
        <row r="15930">
          <cell r="A15930" t="str">
            <v>Data Engineer</v>
          </cell>
          <cell r="F15930" t="b">
            <v>0</v>
          </cell>
          <cell r="H15930">
            <v>45147.253159722219</v>
          </cell>
          <cell r="M15930">
            <v>90000</v>
          </cell>
        </row>
        <row r="15931">
          <cell r="A15931" t="str">
            <v>Data Engineer</v>
          </cell>
          <cell r="F15931" t="b">
            <v>1</v>
          </cell>
          <cell r="H15931">
            <v>45116.502337962957</v>
          </cell>
        </row>
        <row r="15932">
          <cell r="A15932" t="str">
            <v>Data Scientist</v>
          </cell>
          <cell r="F15932" t="b">
            <v>1</v>
          </cell>
          <cell r="H15932">
            <v>45212.877569444441</v>
          </cell>
        </row>
        <row r="15933">
          <cell r="A15933" t="str">
            <v>Data Scientist</v>
          </cell>
          <cell r="F15933" t="b">
            <v>0</v>
          </cell>
          <cell r="H15933">
            <v>45184.692326388889</v>
          </cell>
          <cell r="M15933">
            <v>88708</v>
          </cell>
        </row>
        <row r="15934">
          <cell r="A15934" t="str">
            <v>Data Engineer</v>
          </cell>
          <cell r="F15934" t="b">
            <v>0</v>
          </cell>
          <cell r="H15934">
            <v>45267.754074074073</v>
          </cell>
          <cell r="M15934">
            <v>87499.5</v>
          </cell>
        </row>
        <row r="15935">
          <cell r="A15935" t="str">
            <v>Data Engineer</v>
          </cell>
          <cell r="F15935" t="b">
            <v>0</v>
          </cell>
          <cell r="H15935">
            <v>45105.883923611109</v>
          </cell>
          <cell r="M15935">
            <v>147500</v>
          </cell>
        </row>
        <row r="15936">
          <cell r="A15936" t="str">
            <v>Software Engineer</v>
          </cell>
          <cell r="F15936" t="b">
            <v>0</v>
          </cell>
          <cell r="H15936">
            <v>45280.458912037036</v>
          </cell>
          <cell r="M15936">
            <v>156500</v>
          </cell>
        </row>
        <row r="15937">
          <cell r="A15937" t="str">
            <v>Software Engineer</v>
          </cell>
          <cell r="F15937" t="b">
            <v>0</v>
          </cell>
          <cell r="H15937">
            <v>45027.868946759263</v>
          </cell>
          <cell r="M15937">
            <v>100000</v>
          </cell>
        </row>
        <row r="15938">
          <cell r="A15938" t="str">
            <v>Data Analyst</v>
          </cell>
          <cell r="F15938" t="b">
            <v>0</v>
          </cell>
          <cell r="H15938">
            <v>44950.792118055557</v>
          </cell>
        </row>
        <row r="15939">
          <cell r="A15939" t="str">
            <v>Senior Data Scientist</v>
          </cell>
          <cell r="F15939" t="b">
            <v>0</v>
          </cell>
          <cell r="H15939">
            <v>45047.671689814822</v>
          </cell>
        </row>
        <row r="15940">
          <cell r="A15940" t="str">
            <v>Data Scientist</v>
          </cell>
          <cell r="F15940" t="b">
            <v>0</v>
          </cell>
          <cell r="H15940">
            <v>45147.418344907397</v>
          </cell>
          <cell r="M15940">
            <v>152650</v>
          </cell>
        </row>
        <row r="15941">
          <cell r="A15941" t="str">
            <v>Data Scientist</v>
          </cell>
          <cell r="F15941" t="b">
            <v>0</v>
          </cell>
          <cell r="H15941">
            <v>44937.253587962958</v>
          </cell>
          <cell r="M15941">
            <v>199000</v>
          </cell>
        </row>
        <row r="15942">
          <cell r="A15942" t="str">
            <v>Data Analyst</v>
          </cell>
          <cell r="F15942" t="b">
            <v>0</v>
          </cell>
          <cell r="H15942">
            <v>44999.961319444446</v>
          </cell>
          <cell r="M15942">
            <v>51000</v>
          </cell>
        </row>
        <row r="15943">
          <cell r="A15943" t="str">
            <v>Data Scientist</v>
          </cell>
          <cell r="F15943" t="b">
            <v>0</v>
          </cell>
          <cell r="H15943">
            <v>45161.584340277783</v>
          </cell>
          <cell r="M15943">
            <v>234000</v>
          </cell>
        </row>
        <row r="15944">
          <cell r="A15944" t="str">
            <v>Senior Data Engineer</v>
          </cell>
          <cell r="F15944" t="b">
            <v>0</v>
          </cell>
          <cell r="H15944">
            <v>45009.302291666667</v>
          </cell>
          <cell r="M15944">
            <v>90000</v>
          </cell>
        </row>
        <row r="15945">
          <cell r="A15945" t="str">
            <v>Data Scientist</v>
          </cell>
          <cell r="F15945" t="b">
            <v>0</v>
          </cell>
          <cell r="H15945">
            <v>45274.919386574067</v>
          </cell>
          <cell r="M15945">
            <v>107000</v>
          </cell>
        </row>
        <row r="15946">
          <cell r="A15946" t="str">
            <v>Data Scientist</v>
          </cell>
          <cell r="F15946" t="b">
            <v>0</v>
          </cell>
          <cell r="H15946">
            <v>44972.000462962962</v>
          </cell>
          <cell r="M15946">
            <v>116950</v>
          </cell>
        </row>
        <row r="15947">
          <cell r="A15947" t="str">
            <v>Senior Data Analyst</v>
          </cell>
          <cell r="F15947" t="b">
            <v>0</v>
          </cell>
          <cell r="H15947">
            <v>45238.807060185187</v>
          </cell>
        </row>
        <row r="15948">
          <cell r="A15948" t="str">
            <v>Data Analyst</v>
          </cell>
          <cell r="F15948" t="b">
            <v>1</v>
          </cell>
          <cell r="H15948">
            <v>45211.708773148152</v>
          </cell>
        </row>
        <row r="15949">
          <cell r="A15949" t="str">
            <v>Data Engineer</v>
          </cell>
          <cell r="F15949" t="b">
            <v>0</v>
          </cell>
          <cell r="H15949">
            <v>45241.931469907409</v>
          </cell>
          <cell r="M15949">
            <v>180500</v>
          </cell>
        </row>
        <row r="15950">
          <cell r="A15950" t="str">
            <v>Senior Data Scientist</v>
          </cell>
          <cell r="F15950" t="b">
            <v>0</v>
          </cell>
          <cell r="H15950">
            <v>44937.586192129631</v>
          </cell>
          <cell r="M15950">
            <v>130000</v>
          </cell>
        </row>
        <row r="15951">
          <cell r="A15951" t="str">
            <v>Data Scientist</v>
          </cell>
          <cell r="F15951" t="b">
            <v>0</v>
          </cell>
          <cell r="H15951">
            <v>45281.334652777783</v>
          </cell>
          <cell r="M15951">
            <v>155000</v>
          </cell>
        </row>
        <row r="15952">
          <cell r="A15952" t="str">
            <v>Business Analyst</v>
          </cell>
          <cell r="F15952" t="b">
            <v>0</v>
          </cell>
          <cell r="H15952">
            <v>45252.668414351851</v>
          </cell>
          <cell r="M15952">
            <v>47608.96875</v>
          </cell>
        </row>
        <row r="15953">
          <cell r="A15953" t="str">
            <v>Senior Data Engineer</v>
          </cell>
          <cell r="F15953" t="b">
            <v>0</v>
          </cell>
          <cell r="H15953">
            <v>45049.407905092587</v>
          </cell>
          <cell r="M15953">
            <v>125000</v>
          </cell>
        </row>
        <row r="15954">
          <cell r="A15954" t="str">
            <v>Senior Data Engineer</v>
          </cell>
          <cell r="F15954" t="b">
            <v>0</v>
          </cell>
          <cell r="H15954">
            <v>45017.63385416667</v>
          </cell>
          <cell r="M15954">
            <v>147500</v>
          </cell>
        </row>
        <row r="15955">
          <cell r="A15955" t="str">
            <v>Data Scientist</v>
          </cell>
          <cell r="F15955" t="b">
            <v>0</v>
          </cell>
          <cell r="H15955">
            <v>44957.982476851852</v>
          </cell>
          <cell r="M15955">
            <v>94157</v>
          </cell>
        </row>
        <row r="15956">
          <cell r="A15956" t="str">
            <v>Senior Data Engineer</v>
          </cell>
          <cell r="F15956" t="b">
            <v>0</v>
          </cell>
          <cell r="H15956">
            <v>45106.551053240742</v>
          </cell>
          <cell r="M15956">
            <v>147500</v>
          </cell>
        </row>
        <row r="15957">
          <cell r="A15957" t="str">
            <v>Software Engineer</v>
          </cell>
          <cell r="F15957" t="b">
            <v>0</v>
          </cell>
          <cell r="H15957">
            <v>45231.519178240742</v>
          </cell>
          <cell r="M15957">
            <v>141000</v>
          </cell>
        </row>
        <row r="15958">
          <cell r="A15958" t="str">
            <v>Data Analyst</v>
          </cell>
          <cell r="F15958" t="b">
            <v>0</v>
          </cell>
          <cell r="H15958">
            <v>45022.666979166657</v>
          </cell>
        </row>
        <row r="15959">
          <cell r="A15959" t="str">
            <v>Business Analyst</v>
          </cell>
          <cell r="F15959" t="b">
            <v>0</v>
          </cell>
          <cell r="H15959">
            <v>45237.626655092587</v>
          </cell>
          <cell r="M15959">
            <v>57500</v>
          </cell>
        </row>
        <row r="15960">
          <cell r="A15960" t="str">
            <v>Data Engineer</v>
          </cell>
          <cell r="F15960" t="b">
            <v>0</v>
          </cell>
          <cell r="H15960">
            <v>45090.55976851852</v>
          </cell>
          <cell r="M15960">
            <v>200000</v>
          </cell>
        </row>
        <row r="15961">
          <cell r="A15961" t="str">
            <v>Data Scientist</v>
          </cell>
          <cell r="F15961" t="b">
            <v>0</v>
          </cell>
          <cell r="H15961">
            <v>45231.710127314807</v>
          </cell>
          <cell r="M15961">
            <v>140000</v>
          </cell>
        </row>
        <row r="15962">
          <cell r="A15962" t="str">
            <v>Data Analyst</v>
          </cell>
          <cell r="F15962" t="b">
            <v>1</v>
          </cell>
          <cell r="H15962">
            <v>45171.417488425926</v>
          </cell>
        </row>
        <row r="15963">
          <cell r="A15963" t="str">
            <v>Data Scientist</v>
          </cell>
          <cell r="F15963" t="b">
            <v>0</v>
          </cell>
          <cell r="H15963">
            <v>45113.002372685187</v>
          </cell>
          <cell r="M15963">
            <v>94199</v>
          </cell>
        </row>
        <row r="15964">
          <cell r="A15964" t="str">
            <v>Data Scientist</v>
          </cell>
          <cell r="F15964" t="b">
            <v>0</v>
          </cell>
          <cell r="H15964">
            <v>45265.334861111107</v>
          </cell>
          <cell r="M15964">
            <v>86293</v>
          </cell>
        </row>
        <row r="15965">
          <cell r="A15965" t="str">
            <v>Data Scientist</v>
          </cell>
          <cell r="F15965" t="b">
            <v>0</v>
          </cell>
          <cell r="H15965">
            <v>45268.627141203702</v>
          </cell>
        </row>
        <row r="15966">
          <cell r="A15966" t="str">
            <v>Data Scientist</v>
          </cell>
          <cell r="F15966" t="b">
            <v>1</v>
          </cell>
          <cell r="H15966">
            <v>45204.502893518518</v>
          </cell>
          <cell r="M15966">
            <v>160000</v>
          </cell>
        </row>
        <row r="15967">
          <cell r="A15967" t="str">
            <v>Data Analyst</v>
          </cell>
          <cell r="F15967" t="b">
            <v>0</v>
          </cell>
          <cell r="H15967">
            <v>45073.292002314818</v>
          </cell>
          <cell r="M15967">
            <v>125000</v>
          </cell>
        </row>
        <row r="15968">
          <cell r="A15968" t="str">
            <v>Senior Data Analyst</v>
          </cell>
          <cell r="F15968" t="b">
            <v>0</v>
          </cell>
          <cell r="H15968">
            <v>45113.251354166663</v>
          </cell>
          <cell r="M15968">
            <v>130000</v>
          </cell>
        </row>
        <row r="15969">
          <cell r="A15969" t="str">
            <v>Data Engineer</v>
          </cell>
          <cell r="F15969" t="b">
            <v>0</v>
          </cell>
          <cell r="H15969">
            <v>44965.463287037041</v>
          </cell>
          <cell r="M15969">
            <v>107500</v>
          </cell>
        </row>
        <row r="15970">
          <cell r="A15970" t="str">
            <v>Data Scientist</v>
          </cell>
          <cell r="F15970" t="b">
            <v>1</v>
          </cell>
          <cell r="H15970">
            <v>45118.840115740742</v>
          </cell>
        </row>
        <row r="15971">
          <cell r="A15971" t="str">
            <v>Data Scientist</v>
          </cell>
          <cell r="F15971" t="b">
            <v>0</v>
          </cell>
          <cell r="H15971">
            <v>45196.714837962973</v>
          </cell>
        </row>
        <row r="15972">
          <cell r="A15972" t="str">
            <v>Software Engineer</v>
          </cell>
          <cell r="F15972" t="b">
            <v>0</v>
          </cell>
          <cell r="H15972">
            <v>45013.544340277767</v>
          </cell>
          <cell r="M15972">
            <v>80850</v>
          </cell>
        </row>
        <row r="15973">
          <cell r="A15973" t="str">
            <v>Data Engineer</v>
          </cell>
          <cell r="F15973" t="b">
            <v>0</v>
          </cell>
          <cell r="H15973">
            <v>45043.063680555562</v>
          </cell>
          <cell r="M15973">
            <v>147500</v>
          </cell>
        </row>
        <row r="15974">
          <cell r="A15974" t="str">
            <v>Senior Data Engineer</v>
          </cell>
          <cell r="F15974" t="b">
            <v>1</v>
          </cell>
          <cell r="H15974">
            <v>45197.254548611112</v>
          </cell>
        </row>
        <row r="15975">
          <cell r="A15975" t="str">
            <v>Data Engineer</v>
          </cell>
          <cell r="F15975" t="b">
            <v>1</v>
          </cell>
          <cell r="H15975">
            <v>44959.588020833333</v>
          </cell>
        </row>
        <row r="15976">
          <cell r="A15976" t="str">
            <v>Data Analyst</v>
          </cell>
          <cell r="F15976" t="b">
            <v>0</v>
          </cell>
          <cell r="H15976">
            <v>45179.250462962962</v>
          </cell>
        </row>
        <row r="15977">
          <cell r="A15977" t="str">
            <v>Data Scientist</v>
          </cell>
          <cell r="F15977" t="b">
            <v>0</v>
          </cell>
          <cell r="H15977">
            <v>44935.836458333331</v>
          </cell>
          <cell r="M15977">
            <v>70000</v>
          </cell>
        </row>
        <row r="15978">
          <cell r="A15978" t="str">
            <v>Senior Data Engineer</v>
          </cell>
          <cell r="F15978" t="b">
            <v>0</v>
          </cell>
          <cell r="H15978">
            <v>45122.338333333333</v>
          </cell>
        </row>
        <row r="15979">
          <cell r="A15979" t="str">
            <v>Software Engineer</v>
          </cell>
          <cell r="F15979" t="b">
            <v>0</v>
          </cell>
          <cell r="H15979">
            <v>45070.917280092603</v>
          </cell>
        </row>
        <row r="15980">
          <cell r="A15980" t="str">
            <v>Data Scientist</v>
          </cell>
          <cell r="F15980" t="b">
            <v>0</v>
          </cell>
          <cell r="H15980">
            <v>45020.99658564815</v>
          </cell>
          <cell r="M15980">
            <v>33488.5</v>
          </cell>
        </row>
        <row r="15981">
          <cell r="A15981" t="str">
            <v>Data Scientist</v>
          </cell>
          <cell r="F15981" t="b">
            <v>0</v>
          </cell>
          <cell r="H15981">
            <v>44981.702476851853</v>
          </cell>
          <cell r="M15981">
            <v>120000</v>
          </cell>
        </row>
        <row r="15982">
          <cell r="A15982" t="str">
            <v>Data Scientist</v>
          </cell>
          <cell r="F15982" t="b">
            <v>0</v>
          </cell>
          <cell r="H15982">
            <v>45145.765138888892</v>
          </cell>
        </row>
        <row r="15983">
          <cell r="A15983" t="str">
            <v>Data Engineer</v>
          </cell>
          <cell r="F15983" t="b">
            <v>0</v>
          </cell>
          <cell r="H15983">
            <v>44998.472337962958</v>
          </cell>
          <cell r="M15983">
            <v>79200</v>
          </cell>
        </row>
        <row r="15984">
          <cell r="A15984" t="str">
            <v>Senior Data Scientist</v>
          </cell>
          <cell r="F15984" t="b">
            <v>0</v>
          </cell>
          <cell r="H15984">
            <v>45071.252071759263</v>
          </cell>
          <cell r="M15984">
            <v>203000</v>
          </cell>
        </row>
        <row r="15985">
          <cell r="A15985" t="str">
            <v>Data Engineer</v>
          </cell>
          <cell r="F15985" t="b">
            <v>0</v>
          </cell>
          <cell r="H15985">
            <v>45156.862349537027</v>
          </cell>
        </row>
        <row r="15986">
          <cell r="A15986" t="str">
            <v>Business Analyst</v>
          </cell>
          <cell r="F15986" t="b">
            <v>1</v>
          </cell>
          <cell r="H15986">
            <v>45185.417708333327</v>
          </cell>
          <cell r="M15986">
            <v>68000</v>
          </cell>
        </row>
        <row r="15987">
          <cell r="A15987" t="str">
            <v>Data Engineer</v>
          </cell>
          <cell r="F15987" t="b">
            <v>1</v>
          </cell>
          <cell r="H15987">
            <v>45027.868009259262</v>
          </cell>
        </row>
        <row r="15988">
          <cell r="A15988" t="str">
            <v>Data Engineer</v>
          </cell>
          <cell r="F15988" t="b">
            <v>0</v>
          </cell>
          <cell r="H15988">
            <v>45118.757152777784</v>
          </cell>
          <cell r="M15988">
            <v>45000</v>
          </cell>
        </row>
        <row r="15989">
          <cell r="A15989" t="str">
            <v>Data Engineer</v>
          </cell>
          <cell r="F15989" t="b">
            <v>0</v>
          </cell>
          <cell r="H15989">
            <v>45185.504189814812</v>
          </cell>
        </row>
        <row r="15990">
          <cell r="A15990" t="str">
            <v>Machine Learning Engineer</v>
          </cell>
          <cell r="F15990" t="b">
            <v>0</v>
          </cell>
          <cell r="H15990">
            <v>45093.379907407398</v>
          </cell>
          <cell r="M15990">
            <v>101029</v>
          </cell>
        </row>
        <row r="15991">
          <cell r="A15991" t="str">
            <v>Data Analyst</v>
          </cell>
          <cell r="F15991" t="b">
            <v>0</v>
          </cell>
          <cell r="H15991">
            <v>45037.668240740742</v>
          </cell>
          <cell r="M15991">
            <v>85000</v>
          </cell>
        </row>
        <row r="15992">
          <cell r="A15992" t="str">
            <v>Senior Data Scientist</v>
          </cell>
          <cell r="F15992" t="b">
            <v>0</v>
          </cell>
          <cell r="H15992">
            <v>45073.33699074074</v>
          </cell>
          <cell r="M15992">
            <v>125000</v>
          </cell>
        </row>
        <row r="15993">
          <cell r="A15993" t="str">
            <v>Data Analyst</v>
          </cell>
          <cell r="F15993" t="b">
            <v>0</v>
          </cell>
          <cell r="H15993">
            <v>45174.876527777778</v>
          </cell>
          <cell r="M15993">
            <v>87500</v>
          </cell>
        </row>
        <row r="15994">
          <cell r="A15994" t="str">
            <v>Data Scientist</v>
          </cell>
          <cell r="F15994" t="b">
            <v>0</v>
          </cell>
          <cell r="H15994">
            <v>45119.626736111109</v>
          </cell>
          <cell r="M15994">
            <v>275000</v>
          </cell>
        </row>
        <row r="15995">
          <cell r="A15995" t="str">
            <v>Data Analyst</v>
          </cell>
          <cell r="F15995" t="b">
            <v>0</v>
          </cell>
          <cell r="H15995">
            <v>45107.830879629633</v>
          </cell>
          <cell r="M15995">
            <v>245000</v>
          </cell>
        </row>
        <row r="15996">
          <cell r="A15996" t="str">
            <v>Data Scientist</v>
          </cell>
          <cell r="F15996" t="b">
            <v>1</v>
          </cell>
          <cell r="H15996">
            <v>45187.585613425923</v>
          </cell>
        </row>
        <row r="15997">
          <cell r="A15997" t="str">
            <v>Data Scientist</v>
          </cell>
          <cell r="F15997" t="b">
            <v>1</v>
          </cell>
          <cell r="H15997">
            <v>45091.961423611108</v>
          </cell>
        </row>
        <row r="15998">
          <cell r="A15998" t="str">
            <v>Software Engineer</v>
          </cell>
          <cell r="F15998" t="b">
            <v>0</v>
          </cell>
          <cell r="H15998">
            <v>45028.43855324074</v>
          </cell>
          <cell r="M15998">
            <v>90000</v>
          </cell>
        </row>
        <row r="15999">
          <cell r="A15999" t="str">
            <v>Data Engineer</v>
          </cell>
          <cell r="F15999" t="b">
            <v>1</v>
          </cell>
          <cell r="H15999">
            <v>45152.868136574078</v>
          </cell>
          <cell r="M15999">
            <v>105250</v>
          </cell>
        </row>
        <row r="16000">
          <cell r="A16000" t="str">
            <v>Senior Data Scientist</v>
          </cell>
          <cell r="F16000" t="b">
            <v>0</v>
          </cell>
          <cell r="H16000">
            <v>45281.751319444447</v>
          </cell>
        </row>
        <row r="16001">
          <cell r="A16001" t="str">
            <v>Data Engineer</v>
          </cell>
          <cell r="F16001" t="b">
            <v>1</v>
          </cell>
          <cell r="H16001">
            <v>45256.376250000001</v>
          </cell>
          <cell r="M16001">
            <v>112000</v>
          </cell>
        </row>
        <row r="16002">
          <cell r="A16002" t="str">
            <v>Business Analyst</v>
          </cell>
          <cell r="F16002" t="b">
            <v>0</v>
          </cell>
          <cell r="H16002">
            <v>45250.91747685185</v>
          </cell>
          <cell r="M16002">
            <v>95000</v>
          </cell>
        </row>
        <row r="16003">
          <cell r="A16003" t="str">
            <v>Data Scientist</v>
          </cell>
          <cell r="F16003" t="b">
            <v>1</v>
          </cell>
          <cell r="H16003">
            <v>45200.251666666663</v>
          </cell>
        </row>
        <row r="16004">
          <cell r="A16004" t="str">
            <v>Data Analyst</v>
          </cell>
          <cell r="F16004" t="b">
            <v>0</v>
          </cell>
          <cell r="H16004">
            <v>44940.002870370372</v>
          </cell>
        </row>
        <row r="16005">
          <cell r="A16005" t="str">
            <v>Data Analyst</v>
          </cell>
          <cell r="F16005" t="b">
            <v>1</v>
          </cell>
          <cell r="H16005">
            <v>45202.250879629632</v>
          </cell>
          <cell r="M16005">
            <v>84000</v>
          </cell>
        </row>
        <row r="16006">
          <cell r="A16006" t="str">
            <v>Data Scientist</v>
          </cell>
          <cell r="F16006" t="b">
            <v>0</v>
          </cell>
          <cell r="H16006">
            <v>45124.838472222233</v>
          </cell>
          <cell r="M16006">
            <v>175000</v>
          </cell>
        </row>
        <row r="16007">
          <cell r="A16007" t="str">
            <v>Data Scientist</v>
          </cell>
          <cell r="F16007" t="b">
            <v>0</v>
          </cell>
          <cell r="H16007">
            <v>45289.626689814817</v>
          </cell>
        </row>
        <row r="16008">
          <cell r="A16008" t="str">
            <v>Data Scientist</v>
          </cell>
          <cell r="F16008" t="b">
            <v>0</v>
          </cell>
          <cell r="H16008">
            <v>45018.167650462958</v>
          </cell>
          <cell r="M16008">
            <v>206000</v>
          </cell>
        </row>
        <row r="16009">
          <cell r="A16009" t="str">
            <v>Business Analyst</v>
          </cell>
          <cell r="F16009" t="b">
            <v>0</v>
          </cell>
          <cell r="H16009">
            <v>44974.871828703697</v>
          </cell>
          <cell r="M16009">
            <v>79200</v>
          </cell>
        </row>
        <row r="16010">
          <cell r="A16010" t="str">
            <v>Senior Data Analyst</v>
          </cell>
          <cell r="F16010" t="b">
            <v>0</v>
          </cell>
          <cell r="H16010">
            <v>45224.625451388893</v>
          </cell>
          <cell r="M16010">
            <v>142500</v>
          </cell>
        </row>
        <row r="16011">
          <cell r="A16011" t="str">
            <v>Senior Data Scientist</v>
          </cell>
          <cell r="F16011" t="b">
            <v>0</v>
          </cell>
          <cell r="H16011">
            <v>45104.794583333343</v>
          </cell>
          <cell r="M16011">
            <v>147090.5</v>
          </cell>
        </row>
        <row r="16012">
          <cell r="A16012" t="str">
            <v>Data Scientist</v>
          </cell>
          <cell r="F16012" t="b">
            <v>1</v>
          </cell>
          <cell r="H16012">
            <v>45188.960185185177</v>
          </cell>
          <cell r="M16012">
            <v>130000</v>
          </cell>
        </row>
        <row r="16013">
          <cell r="A16013" t="str">
            <v>Data Analyst</v>
          </cell>
          <cell r="F16013" t="b">
            <v>0</v>
          </cell>
          <cell r="H16013">
            <v>44971.251550925917</v>
          </cell>
          <cell r="M16013">
            <v>125540</v>
          </cell>
        </row>
        <row r="16014">
          <cell r="A16014" t="str">
            <v>Software Engineer</v>
          </cell>
          <cell r="F16014" t="b">
            <v>1</v>
          </cell>
          <cell r="H16014">
            <v>44965.626793981479</v>
          </cell>
          <cell r="M16014">
            <v>130000</v>
          </cell>
        </row>
        <row r="16015">
          <cell r="A16015" t="str">
            <v>Data Analyst</v>
          </cell>
          <cell r="F16015" t="b">
            <v>0</v>
          </cell>
          <cell r="H16015">
            <v>44981.708495370367</v>
          </cell>
          <cell r="M16015">
            <v>140000</v>
          </cell>
        </row>
        <row r="16016">
          <cell r="A16016" t="str">
            <v>Data Analyst</v>
          </cell>
          <cell r="F16016" t="b">
            <v>0</v>
          </cell>
          <cell r="H16016">
            <v>44947.168854166674</v>
          </cell>
        </row>
        <row r="16017">
          <cell r="A16017" t="str">
            <v>Senior Data Scientist</v>
          </cell>
          <cell r="F16017" t="b">
            <v>1</v>
          </cell>
          <cell r="H16017">
            <v>45107.587187500001</v>
          </cell>
          <cell r="M16017">
            <v>157500</v>
          </cell>
        </row>
        <row r="16018">
          <cell r="A16018" t="str">
            <v>Data Scientist</v>
          </cell>
          <cell r="F16018" t="b">
            <v>0</v>
          </cell>
          <cell r="H16018">
            <v>44981.336909722217</v>
          </cell>
          <cell r="M16018">
            <v>117891</v>
          </cell>
        </row>
        <row r="16019">
          <cell r="A16019" t="str">
            <v>Senior Data Scientist</v>
          </cell>
          <cell r="F16019" t="b">
            <v>0</v>
          </cell>
          <cell r="H16019">
            <v>45072.512083333328</v>
          </cell>
          <cell r="M16019">
            <v>157500</v>
          </cell>
        </row>
        <row r="16020">
          <cell r="A16020" t="str">
            <v>Data Scientist</v>
          </cell>
          <cell r="F16020" t="b">
            <v>0</v>
          </cell>
          <cell r="H16020">
            <v>45145.745486111111</v>
          </cell>
          <cell r="M16020">
            <v>132500</v>
          </cell>
        </row>
        <row r="16021">
          <cell r="A16021" t="str">
            <v>Data Scientist</v>
          </cell>
          <cell r="F16021" t="b">
            <v>0</v>
          </cell>
          <cell r="H16021">
            <v>45272.930590277778</v>
          </cell>
          <cell r="M16021">
            <v>50273.5</v>
          </cell>
        </row>
        <row r="16022">
          <cell r="A16022" t="str">
            <v>Business Analyst</v>
          </cell>
          <cell r="F16022" t="b">
            <v>0</v>
          </cell>
          <cell r="H16022">
            <v>45030.809502314813</v>
          </cell>
          <cell r="M16022">
            <v>70000</v>
          </cell>
        </row>
        <row r="16023">
          <cell r="A16023" t="str">
            <v>Data Engineer</v>
          </cell>
          <cell r="F16023" t="b">
            <v>0</v>
          </cell>
          <cell r="H16023">
            <v>44945.189317129632</v>
          </cell>
          <cell r="M16023">
            <v>131580</v>
          </cell>
        </row>
        <row r="16024">
          <cell r="A16024" t="str">
            <v>Senior Data Engineer</v>
          </cell>
          <cell r="F16024" t="b">
            <v>0</v>
          </cell>
          <cell r="H16024">
            <v>45132.636701388888</v>
          </cell>
          <cell r="M16024">
            <v>147500</v>
          </cell>
        </row>
        <row r="16025">
          <cell r="A16025" t="str">
            <v>Business Analyst</v>
          </cell>
          <cell r="F16025" t="b">
            <v>0</v>
          </cell>
          <cell r="H16025">
            <v>45077.650254629632</v>
          </cell>
          <cell r="M16025">
            <v>79200</v>
          </cell>
        </row>
        <row r="16026">
          <cell r="A16026" t="str">
            <v>Data Engineer</v>
          </cell>
          <cell r="F16026" t="b">
            <v>1</v>
          </cell>
          <cell r="H16026">
            <v>45212.927812499998</v>
          </cell>
          <cell r="M16026">
            <v>82500</v>
          </cell>
        </row>
        <row r="16027">
          <cell r="A16027" t="str">
            <v>Data Engineer</v>
          </cell>
          <cell r="F16027" t="b">
            <v>0</v>
          </cell>
          <cell r="H16027">
            <v>44985.552743055552</v>
          </cell>
          <cell r="M16027">
            <v>96773</v>
          </cell>
        </row>
        <row r="16028">
          <cell r="A16028" t="str">
            <v>Senior Data Scientist</v>
          </cell>
          <cell r="F16028" t="b">
            <v>1</v>
          </cell>
          <cell r="H16028">
            <v>45162.670416666668</v>
          </cell>
          <cell r="M16028">
            <v>105000</v>
          </cell>
        </row>
        <row r="16029">
          <cell r="A16029" t="str">
            <v>Business Analyst</v>
          </cell>
          <cell r="F16029" t="b">
            <v>0</v>
          </cell>
          <cell r="H16029">
            <v>45194.58457175926</v>
          </cell>
          <cell r="M16029">
            <v>95000</v>
          </cell>
        </row>
        <row r="16030">
          <cell r="A16030" t="str">
            <v>Senior Data Engineer</v>
          </cell>
          <cell r="F16030" t="b">
            <v>0</v>
          </cell>
          <cell r="H16030">
            <v>45161.421990740739</v>
          </cell>
          <cell r="M16030">
            <v>170000</v>
          </cell>
        </row>
        <row r="16031">
          <cell r="A16031" t="str">
            <v>Business Analyst</v>
          </cell>
          <cell r="F16031" t="b">
            <v>1</v>
          </cell>
          <cell r="H16031">
            <v>45257.704687500001</v>
          </cell>
        </row>
        <row r="16032">
          <cell r="A16032" t="str">
            <v>Senior Data Engineer</v>
          </cell>
          <cell r="F16032" t="b">
            <v>0</v>
          </cell>
          <cell r="H16032">
            <v>44987.424884259257</v>
          </cell>
          <cell r="M16032">
            <v>170672</v>
          </cell>
        </row>
        <row r="16033">
          <cell r="A16033" t="str">
            <v>Data Scientist</v>
          </cell>
          <cell r="F16033" t="b">
            <v>0</v>
          </cell>
          <cell r="H16033">
            <v>45114.462048611109</v>
          </cell>
          <cell r="M16033">
            <v>198500</v>
          </cell>
        </row>
        <row r="16034">
          <cell r="A16034" t="str">
            <v>Data Engineer</v>
          </cell>
          <cell r="F16034" t="b">
            <v>1</v>
          </cell>
          <cell r="H16034">
            <v>45040.839733796303</v>
          </cell>
          <cell r="M16034">
            <v>150000</v>
          </cell>
        </row>
        <row r="16035">
          <cell r="A16035" t="str">
            <v>Data Engineer</v>
          </cell>
          <cell r="F16035" t="b">
            <v>0</v>
          </cell>
          <cell r="H16035">
            <v>45096.655069444438</v>
          </cell>
          <cell r="M16035">
            <v>147500</v>
          </cell>
        </row>
        <row r="16036">
          <cell r="A16036" t="str">
            <v>Data Engineer</v>
          </cell>
          <cell r="F16036" t="b">
            <v>1</v>
          </cell>
          <cell r="H16036">
            <v>45169.715092592603</v>
          </cell>
        </row>
        <row r="16037">
          <cell r="A16037" t="str">
            <v>Data Scientist</v>
          </cell>
          <cell r="F16037" t="b">
            <v>1</v>
          </cell>
          <cell r="H16037">
            <v>45111.293599537043</v>
          </cell>
          <cell r="M16037">
            <v>75000</v>
          </cell>
        </row>
        <row r="16038">
          <cell r="A16038" t="str">
            <v>Data Scientist</v>
          </cell>
          <cell r="F16038" t="b">
            <v>1</v>
          </cell>
          <cell r="H16038">
            <v>45212.043796296297</v>
          </cell>
          <cell r="M16038">
            <v>94000</v>
          </cell>
        </row>
        <row r="16039">
          <cell r="A16039" t="str">
            <v>Machine Learning Engineer</v>
          </cell>
          <cell r="F16039" t="b">
            <v>0</v>
          </cell>
          <cell r="H16039">
            <v>44993.387199074074</v>
          </cell>
          <cell r="M16039">
            <v>90000</v>
          </cell>
        </row>
        <row r="16040">
          <cell r="A16040" t="str">
            <v>Data Scientist</v>
          </cell>
          <cell r="F16040" t="b">
            <v>0</v>
          </cell>
          <cell r="H16040">
            <v>45009.318136574067</v>
          </cell>
          <cell r="M16040">
            <v>115000</v>
          </cell>
        </row>
        <row r="16041">
          <cell r="A16041" t="str">
            <v>Data Scientist</v>
          </cell>
          <cell r="F16041" t="b">
            <v>0</v>
          </cell>
          <cell r="H16041">
            <v>44950.35224537037</v>
          </cell>
          <cell r="M16041">
            <v>157500</v>
          </cell>
        </row>
        <row r="16042">
          <cell r="A16042" t="str">
            <v>Senior Data Scientist</v>
          </cell>
          <cell r="F16042" t="b">
            <v>1</v>
          </cell>
          <cell r="H16042">
            <v>44968.713009259263</v>
          </cell>
        </row>
        <row r="16043">
          <cell r="A16043" t="str">
            <v>Data Engineer</v>
          </cell>
          <cell r="F16043" t="b">
            <v>0</v>
          </cell>
          <cell r="H16043">
            <v>45057.923680555563</v>
          </cell>
          <cell r="M16043">
            <v>131000</v>
          </cell>
        </row>
        <row r="16044">
          <cell r="A16044" t="str">
            <v>Senior Data Analyst</v>
          </cell>
          <cell r="F16044" t="b">
            <v>0</v>
          </cell>
          <cell r="H16044">
            <v>45054.000057870369</v>
          </cell>
        </row>
        <row r="16045">
          <cell r="A16045" t="str">
            <v>Data Analyst</v>
          </cell>
          <cell r="F16045" t="b">
            <v>0</v>
          </cell>
          <cell r="H16045">
            <v>45076.54210648148</v>
          </cell>
        </row>
        <row r="16046">
          <cell r="A16046" t="str">
            <v>Machine Learning Engineer</v>
          </cell>
          <cell r="F16046" t="b">
            <v>0</v>
          </cell>
          <cell r="H16046">
            <v>45262.773553240739</v>
          </cell>
          <cell r="M16046">
            <v>137500</v>
          </cell>
        </row>
        <row r="16047">
          <cell r="A16047" t="str">
            <v>Data Scientist</v>
          </cell>
          <cell r="F16047" t="b">
            <v>0</v>
          </cell>
          <cell r="H16047">
            <v>44968.01494212963</v>
          </cell>
          <cell r="M16047">
            <v>136400</v>
          </cell>
        </row>
        <row r="16048">
          <cell r="A16048" t="str">
            <v>Data Scientist</v>
          </cell>
          <cell r="F16048" t="b">
            <v>0</v>
          </cell>
          <cell r="H16048">
            <v>45098.992662037039</v>
          </cell>
          <cell r="M16048">
            <v>50400</v>
          </cell>
        </row>
        <row r="16049">
          <cell r="A16049" t="str">
            <v>Data Engineer</v>
          </cell>
          <cell r="F16049" t="b">
            <v>0</v>
          </cell>
          <cell r="H16049">
            <v>45029.84207175926</v>
          </cell>
          <cell r="M16049">
            <v>58400</v>
          </cell>
        </row>
        <row r="16050">
          <cell r="A16050" t="str">
            <v>Data Engineer</v>
          </cell>
          <cell r="F16050" t="b">
            <v>0</v>
          </cell>
          <cell r="H16050">
            <v>45269.633564814823</v>
          </cell>
          <cell r="M16050">
            <v>146000</v>
          </cell>
        </row>
        <row r="16051">
          <cell r="A16051" t="str">
            <v>Senior Data Analyst</v>
          </cell>
          <cell r="F16051" t="b">
            <v>0</v>
          </cell>
          <cell r="H16051">
            <v>44949.542824074073</v>
          </cell>
          <cell r="M16051">
            <v>149000</v>
          </cell>
        </row>
        <row r="16052">
          <cell r="A16052" t="str">
            <v>Data Scientist</v>
          </cell>
          <cell r="F16052" t="b">
            <v>0</v>
          </cell>
          <cell r="H16052">
            <v>45018.460358796299</v>
          </cell>
          <cell r="M16052">
            <v>110000</v>
          </cell>
        </row>
        <row r="16053">
          <cell r="A16053" t="str">
            <v>Senior Data Engineer</v>
          </cell>
          <cell r="F16053" t="b">
            <v>1</v>
          </cell>
          <cell r="H16053">
            <v>45082.591284722221</v>
          </cell>
          <cell r="M16053">
            <v>165000</v>
          </cell>
        </row>
        <row r="16054">
          <cell r="A16054" t="str">
            <v>Data Scientist</v>
          </cell>
          <cell r="F16054" t="b">
            <v>1</v>
          </cell>
          <cell r="H16054">
            <v>44993.87773148148</v>
          </cell>
        </row>
        <row r="16055">
          <cell r="A16055" t="str">
            <v>Data Analyst</v>
          </cell>
          <cell r="F16055" t="b">
            <v>0</v>
          </cell>
          <cell r="H16055">
            <v>45113.001655092587</v>
          </cell>
          <cell r="M16055">
            <v>111175</v>
          </cell>
        </row>
        <row r="16056">
          <cell r="A16056" t="str">
            <v>Data Analyst</v>
          </cell>
          <cell r="F16056" t="b">
            <v>0</v>
          </cell>
          <cell r="H16056">
            <v>44939.071238425917</v>
          </cell>
          <cell r="M16056">
            <v>80850</v>
          </cell>
        </row>
        <row r="16057">
          <cell r="A16057" t="str">
            <v>Senior Data Engineer</v>
          </cell>
          <cell r="F16057" t="b">
            <v>0</v>
          </cell>
          <cell r="H16057">
            <v>45174.838368055563</v>
          </cell>
          <cell r="M16057">
            <v>135000</v>
          </cell>
        </row>
        <row r="16058">
          <cell r="A16058" t="str">
            <v>Data Scientist</v>
          </cell>
          <cell r="F16058" t="b">
            <v>0</v>
          </cell>
          <cell r="H16058">
            <v>45022.709976851853</v>
          </cell>
          <cell r="M16058">
            <v>97500</v>
          </cell>
        </row>
        <row r="16059">
          <cell r="A16059" t="str">
            <v>Senior Data Analyst</v>
          </cell>
          <cell r="F16059" t="b">
            <v>1</v>
          </cell>
          <cell r="H16059">
            <v>45204.833298611113</v>
          </cell>
          <cell r="M16059">
            <v>110000</v>
          </cell>
        </row>
        <row r="16060">
          <cell r="A16060" t="str">
            <v>Senior Data Engineer</v>
          </cell>
          <cell r="F16060" t="b">
            <v>0</v>
          </cell>
          <cell r="H16060">
            <v>44998.966145833343</v>
          </cell>
          <cell r="M16060">
            <v>200000</v>
          </cell>
        </row>
        <row r="16061">
          <cell r="A16061" t="str">
            <v>Data Analyst</v>
          </cell>
          <cell r="F16061" t="b">
            <v>0</v>
          </cell>
          <cell r="H16061">
            <v>44955.010405092587</v>
          </cell>
        </row>
        <row r="16062">
          <cell r="A16062" t="str">
            <v>Data Scientist</v>
          </cell>
          <cell r="F16062" t="b">
            <v>1</v>
          </cell>
          <cell r="H16062">
            <v>45049.794814814813</v>
          </cell>
        </row>
        <row r="16063">
          <cell r="A16063" t="str">
            <v>Data Scientist</v>
          </cell>
          <cell r="F16063" t="b">
            <v>1</v>
          </cell>
          <cell r="H16063">
            <v>45012.170335648138</v>
          </cell>
          <cell r="M16063">
            <v>118300</v>
          </cell>
        </row>
        <row r="16064">
          <cell r="A16064" t="str">
            <v>Data Scientist</v>
          </cell>
          <cell r="F16064" t="b">
            <v>1</v>
          </cell>
          <cell r="H16064">
            <v>45050.39880787037</v>
          </cell>
        </row>
        <row r="16065">
          <cell r="A16065" t="str">
            <v>Senior Data Scientist</v>
          </cell>
          <cell r="F16065" t="b">
            <v>0</v>
          </cell>
          <cell r="H16065">
            <v>45172.181006944447</v>
          </cell>
        </row>
        <row r="16066">
          <cell r="A16066" t="str">
            <v>Senior Data Engineer</v>
          </cell>
          <cell r="F16066" t="b">
            <v>1</v>
          </cell>
          <cell r="H16066">
            <v>45196.851180555554</v>
          </cell>
          <cell r="M16066">
            <v>145000</v>
          </cell>
        </row>
        <row r="16067">
          <cell r="A16067" t="str">
            <v>Senior Data Scientist</v>
          </cell>
          <cell r="F16067" t="b">
            <v>0</v>
          </cell>
          <cell r="H16067">
            <v>45154.545300925929</v>
          </cell>
          <cell r="M16067">
            <v>162500</v>
          </cell>
        </row>
        <row r="16068">
          <cell r="A16068" t="str">
            <v>Senior Data Analyst</v>
          </cell>
          <cell r="F16068" t="b">
            <v>0</v>
          </cell>
          <cell r="H16068">
            <v>45224.541817129633</v>
          </cell>
        </row>
        <row r="16069">
          <cell r="A16069" t="str">
            <v>Data Analyst</v>
          </cell>
          <cell r="F16069" t="b">
            <v>0</v>
          </cell>
          <cell r="H16069">
            <v>44944.002349537041</v>
          </cell>
        </row>
        <row r="16070">
          <cell r="A16070" t="str">
            <v>Data Scientist</v>
          </cell>
          <cell r="F16070" t="b">
            <v>0</v>
          </cell>
          <cell r="H16070">
            <v>45162.837638888886</v>
          </cell>
          <cell r="M16070">
            <v>217500</v>
          </cell>
        </row>
        <row r="16071">
          <cell r="A16071" t="str">
            <v>Data Analyst</v>
          </cell>
          <cell r="F16071" t="b">
            <v>0</v>
          </cell>
          <cell r="H16071">
            <v>45093.625081018523</v>
          </cell>
          <cell r="M16071">
            <v>105000</v>
          </cell>
        </row>
        <row r="16072">
          <cell r="A16072" t="str">
            <v>Senior Data Scientist</v>
          </cell>
          <cell r="F16072" t="b">
            <v>0</v>
          </cell>
          <cell r="H16072">
            <v>45012.628518518519</v>
          </cell>
          <cell r="M16072">
            <v>91509.6015625</v>
          </cell>
        </row>
        <row r="16073">
          <cell r="A16073" t="str">
            <v>Senior Data Engineer</v>
          </cell>
          <cell r="F16073" t="b">
            <v>0</v>
          </cell>
          <cell r="H16073">
            <v>45148.375787037039</v>
          </cell>
          <cell r="M16073">
            <v>103000</v>
          </cell>
        </row>
        <row r="16074">
          <cell r="A16074" t="str">
            <v>Senior Data Scientist</v>
          </cell>
          <cell r="F16074" t="b">
            <v>0</v>
          </cell>
          <cell r="H16074">
            <v>45154.418611111112</v>
          </cell>
          <cell r="M16074">
            <v>135000</v>
          </cell>
        </row>
        <row r="16075">
          <cell r="A16075" t="str">
            <v>Data Scientist</v>
          </cell>
          <cell r="F16075" t="b">
            <v>0</v>
          </cell>
          <cell r="H16075">
            <v>45121.835416666669</v>
          </cell>
          <cell r="M16075">
            <v>160000</v>
          </cell>
        </row>
        <row r="16076">
          <cell r="A16076" t="str">
            <v>Data Analyst</v>
          </cell>
          <cell r="F16076" t="b">
            <v>0</v>
          </cell>
          <cell r="H16076">
            <v>45040.661296296297</v>
          </cell>
        </row>
        <row r="16077">
          <cell r="A16077" t="str">
            <v>Data Scientist</v>
          </cell>
          <cell r="F16077" t="b">
            <v>1</v>
          </cell>
          <cell r="H16077">
            <v>44962.252916666657</v>
          </cell>
        </row>
        <row r="16078">
          <cell r="A16078" t="str">
            <v>Data Scientist</v>
          </cell>
          <cell r="F16078" t="b">
            <v>0</v>
          </cell>
          <cell r="H16078">
            <v>45196.252199074072</v>
          </cell>
          <cell r="M16078">
            <v>200000</v>
          </cell>
        </row>
        <row r="16079">
          <cell r="A16079" t="str">
            <v>Data Scientist</v>
          </cell>
          <cell r="F16079" t="b">
            <v>0</v>
          </cell>
          <cell r="H16079">
            <v>45172.264398148152</v>
          </cell>
        </row>
        <row r="16080">
          <cell r="A16080" t="str">
            <v>Data Scientist</v>
          </cell>
          <cell r="F16080" t="b">
            <v>0</v>
          </cell>
          <cell r="H16080">
            <v>45175.535393518519</v>
          </cell>
          <cell r="M16080">
            <v>157500</v>
          </cell>
        </row>
        <row r="16081">
          <cell r="A16081" t="str">
            <v>Senior Data Scientist</v>
          </cell>
          <cell r="F16081" t="b">
            <v>0</v>
          </cell>
          <cell r="H16081">
            <v>45028.791192129633</v>
          </cell>
        </row>
        <row r="16082">
          <cell r="A16082" t="str">
            <v>Data Scientist</v>
          </cell>
          <cell r="F16082" t="b">
            <v>0</v>
          </cell>
          <cell r="H16082">
            <v>45112.627557870372</v>
          </cell>
          <cell r="M16082">
            <v>127500</v>
          </cell>
        </row>
        <row r="16083">
          <cell r="A16083" t="str">
            <v>Data Scientist</v>
          </cell>
          <cell r="F16083" t="b">
            <v>1</v>
          </cell>
          <cell r="H16083">
            <v>45106.795162037037</v>
          </cell>
          <cell r="M16083">
            <v>120000</v>
          </cell>
        </row>
        <row r="16084">
          <cell r="A16084" t="str">
            <v>Senior Data Scientist</v>
          </cell>
          <cell r="F16084" t="b">
            <v>0</v>
          </cell>
          <cell r="H16084">
            <v>45098.382928240739</v>
          </cell>
          <cell r="M16084">
            <v>157500</v>
          </cell>
        </row>
        <row r="16085">
          <cell r="A16085" t="str">
            <v>Data Scientist</v>
          </cell>
          <cell r="F16085" t="b">
            <v>0</v>
          </cell>
          <cell r="H16085">
            <v>45262.323344907411</v>
          </cell>
        </row>
        <row r="16086">
          <cell r="A16086" t="str">
            <v>Senior Data Analyst</v>
          </cell>
          <cell r="F16086" t="b">
            <v>0</v>
          </cell>
          <cell r="H16086">
            <v>45102.474722222221</v>
          </cell>
          <cell r="M16086">
            <v>110000</v>
          </cell>
        </row>
        <row r="16087">
          <cell r="A16087" t="str">
            <v>Senior Data Engineer</v>
          </cell>
          <cell r="F16087" t="b">
            <v>0</v>
          </cell>
          <cell r="H16087">
            <v>45175.878495370373</v>
          </cell>
          <cell r="M16087">
            <v>166000</v>
          </cell>
        </row>
        <row r="16088">
          <cell r="A16088" t="str">
            <v>Data Analyst</v>
          </cell>
          <cell r="F16088" t="b">
            <v>1</v>
          </cell>
          <cell r="H16088">
            <v>45056.668240740742</v>
          </cell>
        </row>
        <row r="16089">
          <cell r="A16089" t="str">
            <v>Data Analyst</v>
          </cell>
          <cell r="F16089" t="b">
            <v>1</v>
          </cell>
          <cell r="H16089">
            <v>45019.875092592592</v>
          </cell>
          <cell r="M16089">
            <v>80000</v>
          </cell>
        </row>
        <row r="16090">
          <cell r="A16090" t="str">
            <v>Data Analyst</v>
          </cell>
          <cell r="F16090" t="b">
            <v>0</v>
          </cell>
          <cell r="H16090">
            <v>45155.792731481481</v>
          </cell>
        </row>
        <row r="16091">
          <cell r="A16091" t="str">
            <v>Machine Learning Engineer</v>
          </cell>
          <cell r="F16091" t="b">
            <v>0</v>
          </cell>
          <cell r="H16091">
            <v>44979.427395833343</v>
          </cell>
          <cell r="M16091">
            <v>56700</v>
          </cell>
        </row>
        <row r="16092">
          <cell r="A16092" t="str">
            <v>Senior Data Scientist</v>
          </cell>
          <cell r="F16092" t="b">
            <v>0</v>
          </cell>
          <cell r="H16092">
            <v>45006.347766203697</v>
          </cell>
          <cell r="M16092">
            <v>125000</v>
          </cell>
        </row>
        <row r="16093">
          <cell r="A16093" t="str">
            <v>Data Scientist</v>
          </cell>
          <cell r="F16093" t="b">
            <v>0</v>
          </cell>
          <cell r="H16093">
            <v>44975.252743055556</v>
          </cell>
          <cell r="M16093">
            <v>151500</v>
          </cell>
        </row>
        <row r="16094">
          <cell r="A16094" t="str">
            <v>Business Analyst</v>
          </cell>
          <cell r="F16094" t="b">
            <v>0</v>
          </cell>
          <cell r="H16094">
            <v>45103.667013888888</v>
          </cell>
        </row>
        <row r="16095">
          <cell r="A16095" t="str">
            <v>Machine Learning Engineer</v>
          </cell>
          <cell r="F16095" t="b">
            <v>0</v>
          </cell>
          <cell r="H16095">
            <v>45139.682233796288</v>
          </cell>
          <cell r="M16095">
            <v>72000</v>
          </cell>
        </row>
        <row r="16096">
          <cell r="A16096" t="str">
            <v>Data Engineer</v>
          </cell>
          <cell r="F16096" t="b">
            <v>1</v>
          </cell>
          <cell r="H16096">
            <v>45153.964918981481</v>
          </cell>
        </row>
        <row r="16097">
          <cell r="A16097" t="str">
            <v>Business Analyst</v>
          </cell>
          <cell r="F16097" t="b">
            <v>0</v>
          </cell>
          <cell r="H16097">
            <v>45063.792291666658</v>
          </cell>
        </row>
        <row r="16098">
          <cell r="A16098" t="str">
            <v>Data Scientist</v>
          </cell>
          <cell r="F16098" t="b">
            <v>0</v>
          </cell>
          <cell r="H16098">
            <v>45172.264340277783</v>
          </cell>
        </row>
        <row r="16099">
          <cell r="A16099" t="str">
            <v>Software Engineer</v>
          </cell>
          <cell r="F16099" t="b">
            <v>1</v>
          </cell>
          <cell r="H16099">
            <v>45282.336006944453</v>
          </cell>
          <cell r="M16099">
            <v>97500</v>
          </cell>
        </row>
        <row r="16100">
          <cell r="A16100" t="str">
            <v>Software Engineer</v>
          </cell>
          <cell r="F16100" t="b">
            <v>0</v>
          </cell>
          <cell r="H16100">
            <v>45103.845578703702</v>
          </cell>
          <cell r="M16100">
            <v>99150</v>
          </cell>
        </row>
        <row r="16101">
          <cell r="A16101" t="str">
            <v>Data Engineer</v>
          </cell>
          <cell r="F16101" t="b">
            <v>0</v>
          </cell>
          <cell r="H16101">
            <v>45174.630729166667</v>
          </cell>
        </row>
        <row r="16102">
          <cell r="A16102" t="str">
            <v>Data Scientist</v>
          </cell>
          <cell r="F16102" t="b">
            <v>0</v>
          </cell>
          <cell r="H16102">
            <v>45140.752685185187</v>
          </cell>
        </row>
        <row r="16103">
          <cell r="A16103" t="str">
            <v>Data Analyst</v>
          </cell>
          <cell r="F16103" t="b">
            <v>0</v>
          </cell>
          <cell r="H16103">
            <v>45260.418055555558</v>
          </cell>
          <cell r="M16103">
            <v>100000</v>
          </cell>
        </row>
        <row r="16104">
          <cell r="A16104" t="str">
            <v>Data Analyst</v>
          </cell>
          <cell r="F16104" t="b">
            <v>0</v>
          </cell>
          <cell r="H16104">
            <v>44963.624976851846</v>
          </cell>
          <cell r="M16104">
            <v>81047</v>
          </cell>
        </row>
        <row r="16105">
          <cell r="A16105" t="str">
            <v>Data Analyst</v>
          </cell>
          <cell r="F16105" t="b">
            <v>1</v>
          </cell>
          <cell r="H16105">
            <v>45147.792361111111</v>
          </cell>
        </row>
        <row r="16106">
          <cell r="A16106" t="str">
            <v>Senior Data Scientist</v>
          </cell>
          <cell r="F16106" t="b">
            <v>1</v>
          </cell>
          <cell r="H16106">
            <v>45168.629282407397</v>
          </cell>
          <cell r="M16106">
            <v>155000</v>
          </cell>
        </row>
        <row r="16107">
          <cell r="A16107" t="str">
            <v>Data Analyst</v>
          </cell>
          <cell r="F16107" t="b">
            <v>0</v>
          </cell>
          <cell r="H16107">
            <v>45181.750347222223</v>
          </cell>
        </row>
        <row r="16108">
          <cell r="A16108" t="str">
            <v>Data Engineer</v>
          </cell>
          <cell r="F16108" t="b">
            <v>0</v>
          </cell>
          <cell r="H16108">
            <v>44950.512824074067</v>
          </cell>
          <cell r="M16108">
            <v>90000</v>
          </cell>
        </row>
        <row r="16109">
          <cell r="A16109" t="str">
            <v>Data Engineer</v>
          </cell>
          <cell r="F16109" t="b">
            <v>0</v>
          </cell>
          <cell r="H16109">
            <v>45135.717280092591</v>
          </cell>
          <cell r="M16109">
            <v>96773</v>
          </cell>
        </row>
        <row r="16110">
          <cell r="A16110" t="str">
            <v>Data Scientist</v>
          </cell>
          <cell r="F16110" t="b">
            <v>0</v>
          </cell>
          <cell r="H16110">
            <v>45138.584155092591</v>
          </cell>
          <cell r="M16110">
            <v>175500</v>
          </cell>
        </row>
        <row r="16111">
          <cell r="A16111" t="str">
            <v>Data Scientist</v>
          </cell>
          <cell r="F16111" t="b">
            <v>0</v>
          </cell>
          <cell r="H16111">
            <v>45072.736284722218</v>
          </cell>
        </row>
        <row r="16112">
          <cell r="A16112" t="str">
            <v>Data Engineer</v>
          </cell>
          <cell r="F16112" t="b">
            <v>0</v>
          </cell>
          <cell r="H16112">
            <v>45104.47929398148</v>
          </cell>
          <cell r="M16112">
            <v>90000</v>
          </cell>
        </row>
        <row r="16113">
          <cell r="A16113" t="str">
            <v>Business Analyst</v>
          </cell>
          <cell r="F16113" t="b">
            <v>1</v>
          </cell>
          <cell r="H16113">
            <v>45268.299953703703</v>
          </cell>
          <cell r="M16113">
            <v>95000</v>
          </cell>
        </row>
        <row r="16114">
          <cell r="A16114" t="str">
            <v>Data Engineer</v>
          </cell>
          <cell r="F16114" t="b">
            <v>0</v>
          </cell>
          <cell r="H16114">
            <v>45105.769803240742</v>
          </cell>
          <cell r="M16114">
            <v>45000</v>
          </cell>
        </row>
        <row r="16115">
          <cell r="A16115" t="str">
            <v>Business Analyst</v>
          </cell>
          <cell r="F16115" t="b">
            <v>0</v>
          </cell>
          <cell r="H16115">
            <v>45151.459432870368</v>
          </cell>
        </row>
        <row r="16116">
          <cell r="A16116" t="str">
            <v>Senior Data Engineer</v>
          </cell>
          <cell r="F16116" t="b">
            <v>0</v>
          </cell>
          <cell r="H16116">
            <v>45100.629537037043</v>
          </cell>
        </row>
        <row r="16117">
          <cell r="A16117" t="str">
            <v>Data Engineer</v>
          </cell>
          <cell r="F16117" t="b">
            <v>0</v>
          </cell>
          <cell r="H16117">
            <v>45026.015717592592</v>
          </cell>
        </row>
        <row r="16118">
          <cell r="A16118" t="str">
            <v>Data Scientist</v>
          </cell>
          <cell r="F16118" t="b">
            <v>1</v>
          </cell>
          <cell r="H16118">
            <v>45119.130219907413</v>
          </cell>
          <cell r="M16118">
            <v>351500</v>
          </cell>
        </row>
        <row r="16119">
          <cell r="A16119" t="str">
            <v>Data Analyst</v>
          </cell>
          <cell r="F16119" t="b">
            <v>0</v>
          </cell>
          <cell r="H16119">
            <v>45033.374988425923</v>
          </cell>
          <cell r="M16119">
            <v>100000</v>
          </cell>
        </row>
        <row r="16120">
          <cell r="A16120" t="str">
            <v>Data Scientist</v>
          </cell>
          <cell r="F16120" t="b">
            <v>0</v>
          </cell>
          <cell r="H16120">
            <v>45170.016932870371</v>
          </cell>
        </row>
        <row r="16121">
          <cell r="A16121" t="str">
            <v>Data Engineer</v>
          </cell>
          <cell r="F16121" t="b">
            <v>0</v>
          </cell>
          <cell r="H16121">
            <v>45048.831956018519</v>
          </cell>
          <cell r="M16121">
            <v>58300</v>
          </cell>
        </row>
        <row r="16122">
          <cell r="A16122" t="str">
            <v>Senior Data Analyst</v>
          </cell>
          <cell r="F16122" t="b">
            <v>0</v>
          </cell>
          <cell r="H16122">
            <v>45280.311724537038</v>
          </cell>
          <cell r="M16122">
            <v>86400</v>
          </cell>
        </row>
        <row r="16123">
          <cell r="A16123" t="str">
            <v>Data Engineer</v>
          </cell>
          <cell r="F16123" t="b">
            <v>0</v>
          </cell>
          <cell r="H16123">
            <v>45156.550891203697</v>
          </cell>
          <cell r="M16123">
            <v>125000</v>
          </cell>
        </row>
        <row r="16124">
          <cell r="A16124" t="str">
            <v>Data Scientist</v>
          </cell>
          <cell r="F16124" t="b">
            <v>1</v>
          </cell>
          <cell r="H16124">
            <v>44959.627581018518</v>
          </cell>
        </row>
        <row r="16125">
          <cell r="A16125" t="str">
            <v>Senior Data Scientist</v>
          </cell>
          <cell r="F16125" t="b">
            <v>0</v>
          </cell>
          <cell r="H16125">
            <v>45154.742372685178</v>
          </cell>
          <cell r="M16125">
            <v>157500</v>
          </cell>
        </row>
        <row r="16126">
          <cell r="A16126" t="str">
            <v>Business Analyst</v>
          </cell>
          <cell r="F16126" t="b">
            <v>0</v>
          </cell>
          <cell r="H16126">
            <v>44987.793599537043</v>
          </cell>
          <cell r="M16126">
            <v>84000</v>
          </cell>
        </row>
        <row r="16127">
          <cell r="A16127" t="str">
            <v>Business Analyst</v>
          </cell>
          <cell r="F16127" t="b">
            <v>0</v>
          </cell>
          <cell r="H16127">
            <v>45223.917569444442</v>
          </cell>
          <cell r="M16127">
            <v>97500</v>
          </cell>
        </row>
        <row r="16128">
          <cell r="A16128" t="str">
            <v>Data Engineer</v>
          </cell>
          <cell r="F16128" t="b">
            <v>0</v>
          </cell>
          <cell r="H16128">
            <v>45163.80128472222</v>
          </cell>
          <cell r="M16128">
            <v>147500</v>
          </cell>
        </row>
        <row r="16129">
          <cell r="A16129" t="str">
            <v>Data Analyst</v>
          </cell>
          <cell r="F16129" t="b">
            <v>0</v>
          </cell>
          <cell r="H16129">
            <v>45187.708344907413</v>
          </cell>
        </row>
        <row r="16130">
          <cell r="A16130" t="str">
            <v>Data Scientist</v>
          </cell>
          <cell r="F16130" t="b">
            <v>0</v>
          </cell>
          <cell r="H16130">
            <v>44966.002604166657</v>
          </cell>
        </row>
        <row r="16131">
          <cell r="A16131" t="str">
            <v>Data Analyst</v>
          </cell>
          <cell r="F16131" t="b">
            <v>0</v>
          </cell>
          <cell r="H16131">
            <v>45171.625243055547</v>
          </cell>
        </row>
        <row r="16132">
          <cell r="A16132" t="str">
            <v>Data Scientist</v>
          </cell>
          <cell r="F16132" t="b">
            <v>0</v>
          </cell>
          <cell r="H16132">
            <v>45006.680960648147</v>
          </cell>
          <cell r="M16132">
            <v>200000</v>
          </cell>
        </row>
        <row r="16133">
          <cell r="A16133" t="str">
            <v>Senior Data Scientist</v>
          </cell>
          <cell r="F16133" t="b">
            <v>0</v>
          </cell>
          <cell r="H16133">
            <v>45050.754895833343</v>
          </cell>
          <cell r="M16133">
            <v>121400</v>
          </cell>
        </row>
        <row r="16134">
          <cell r="A16134" t="str">
            <v>Data Scientist</v>
          </cell>
          <cell r="F16134" t="b">
            <v>0</v>
          </cell>
          <cell r="H16134">
            <v>45173.349988425929</v>
          </cell>
          <cell r="M16134">
            <v>157500</v>
          </cell>
        </row>
        <row r="16135">
          <cell r="A16135" t="str">
            <v>Data Analyst</v>
          </cell>
          <cell r="F16135" t="b">
            <v>0</v>
          </cell>
          <cell r="H16135">
            <v>45157.501250000001</v>
          </cell>
          <cell r="M16135">
            <v>105375</v>
          </cell>
        </row>
        <row r="16136">
          <cell r="A16136" t="str">
            <v>Software Engineer</v>
          </cell>
          <cell r="F16136" t="b">
            <v>1</v>
          </cell>
          <cell r="H16136">
            <v>44984.553043981483</v>
          </cell>
          <cell r="M16136">
            <v>150000</v>
          </cell>
        </row>
        <row r="16137">
          <cell r="A16137" t="str">
            <v>Data Engineer</v>
          </cell>
          <cell r="F16137" t="b">
            <v>0</v>
          </cell>
          <cell r="H16137">
            <v>45260.667638888888</v>
          </cell>
        </row>
        <row r="16138">
          <cell r="A16138" t="str">
            <v>Data Engineer</v>
          </cell>
          <cell r="F16138" t="b">
            <v>0</v>
          </cell>
          <cell r="H16138">
            <v>45012.718148148153</v>
          </cell>
          <cell r="M16138">
            <v>234500</v>
          </cell>
        </row>
        <row r="16139">
          <cell r="A16139" t="str">
            <v>Data Analyst</v>
          </cell>
          <cell r="F16139" t="b">
            <v>0</v>
          </cell>
          <cell r="H16139">
            <v>44968.874976851846</v>
          </cell>
        </row>
        <row r="16140">
          <cell r="A16140" t="str">
            <v>Data Analyst</v>
          </cell>
          <cell r="F16140" t="b">
            <v>0</v>
          </cell>
          <cell r="H16140">
            <v>44994.792696759258</v>
          </cell>
          <cell r="M16140">
            <v>103600</v>
          </cell>
        </row>
        <row r="16141">
          <cell r="A16141" t="str">
            <v>Senior Data Scientist</v>
          </cell>
          <cell r="F16141" t="b">
            <v>0</v>
          </cell>
          <cell r="H16141">
            <v>44929.981041666673</v>
          </cell>
        </row>
        <row r="16142">
          <cell r="A16142" t="str">
            <v>Machine Learning Engineer</v>
          </cell>
          <cell r="F16142" t="b">
            <v>0</v>
          </cell>
          <cell r="H16142">
            <v>45281.924270833333</v>
          </cell>
          <cell r="M16142">
            <v>126550</v>
          </cell>
        </row>
        <row r="16143">
          <cell r="A16143" t="str">
            <v>Data Analyst</v>
          </cell>
          <cell r="F16143" t="b">
            <v>1</v>
          </cell>
          <cell r="H16143">
            <v>45086.666585648149</v>
          </cell>
        </row>
        <row r="16144">
          <cell r="A16144" t="str">
            <v>Data Analyst</v>
          </cell>
          <cell r="F16144" t="b">
            <v>0</v>
          </cell>
          <cell r="H16144">
            <v>45149.042812500003</v>
          </cell>
          <cell r="M16144">
            <v>124000</v>
          </cell>
        </row>
        <row r="16145">
          <cell r="A16145" t="str">
            <v>Machine Learning Engineer</v>
          </cell>
          <cell r="F16145" t="b">
            <v>0</v>
          </cell>
          <cell r="H16145">
            <v>45086.348078703697</v>
          </cell>
          <cell r="M16145">
            <v>101029</v>
          </cell>
        </row>
        <row r="16146">
          <cell r="A16146" t="str">
            <v>Data Analyst</v>
          </cell>
          <cell r="F16146" t="b">
            <v>1</v>
          </cell>
          <cell r="H16146">
            <v>45179.250497685192</v>
          </cell>
        </row>
        <row r="16147">
          <cell r="A16147" t="str">
            <v>Senior Data Scientist</v>
          </cell>
          <cell r="F16147" t="b">
            <v>0</v>
          </cell>
          <cell r="H16147">
            <v>45057.628981481481</v>
          </cell>
          <cell r="M16147">
            <v>185000</v>
          </cell>
        </row>
        <row r="16148">
          <cell r="A16148" t="str">
            <v>Data Scientist</v>
          </cell>
          <cell r="F16148" t="b">
            <v>0</v>
          </cell>
          <cell r="H16148">
            <v>45149.008356481478</v>
          </cell>
          <cell r="M16148">
            <v>110000</v>
          </cell>
        </row>
        <row r="16149">
          <cell r="A16149" t="str">
            <v>Data Engineer</v>
          </cell>
          <cell r="F16149" t="b">
            <v>0</v>
          </cell>
          <cell r="H16149">
            <v>45034.918668981481</v>
          </cell>
          <cell r="M16149">
            <v>210000</v>
          </cell>
        </row>
        <row r="16150">
          <cell r="A16150" t="str">
            <v>Data Engineer</v>
          </cell>
          <cell r="F16150" t="b">
            <v>0</v>
          </cell>
          <cell r="H16150">
            <v>45062.422268518523</v>
          </cell>
          <cell r="M16150">
            <v>115000</v>
          </cell>
        </row>
        <row r="16151">
          <cell r="A16151" t="str">
            <v>Software Engineer</v>
          </cell>
          <cell r="F16151" t="b">
            <v>0</v>
          </cell>
          <cell r="H16151">
            <v>45100.014884259261</v>
          </cell>
        </row>
        <row r="16152">
          <cell r="A16152" t="str">
            <v>Data Analyst</v>
          </cell>
          <cell r="F16152" t="b">
            <v>1</v>
          </cell>
          <cell r="H16152">
            <v>45008.709166666667</v>
          </cell>
        </row>
        <row r="16153">
          <cell r="A16153" t="str">
            <v>Senior Data Engineer</v>
          </cell>
          <cell r="F16153" t="b">
            <v>0</v>
          </cell>
          <cell r="H16153">
            <v>45195.881689814807</v>
          </cell>
          <cell r="M16153">
            <v>157500</v>
          </cell>
        </row>
        <row r="16154">
          <cell r="A16154" t="str">
            <v>Data Analyst</v>
          </cell>
          <cell r="F16154" t="b">
            <v>0</v>
          </cell>
          <cell r="H16154">
            <v>44938.387418981481</v>
          </cell>
          <cell r="M16154">
            <v>45000</v>
          </cell>
        </row>
        <row r="16155">
          <cell r="A16155" t="str">
            <v>Data Engineer</v>
          </cell>
          <cell r="F16155" t="b">
            <v>0</v>
          </cell>
          <cell r="H16155">
            <v>45114.894895833328</v>
          </cell>
          <cell r="M16155">
            <v>147500</v>
          </cell>
        </row>
        <row r="16156">
          <cell r="A16156" t="str">
            <v>Data Analyst</v>
          </cell>
          <cell r="F16156" t="b">
            <v>1</v>
          </cell>
          <cell r="H16156">
            <v>45178.375057870369</v>
          </cell>
          <cell r="M16156">
            <v>81000</v>
          </cell>
        </row>
        <row r="16157">
          <cell r="A16157" t="str">
            <v>Senior Data Engineer</v>
          </cell>
          <cell r="F16157" t="b">
            <v>0</v>
          </cell>
          <cell r="H16157">
            <v>44976.71733796296</v>
          </cell>
          <cell r="M16157">
            <v>147500</v>
          </cell>
        </row>
        <row r="16158">
          <cell r="A16158" t="str">
            <v>Senior Data Analyst</v>
          </cell>
          <cell r="F16158" t="b">
            <v>0</v>
          </cell>
          <cell r="H16158">
            <v>44986.834918981483</v>
          </cell>
          <cell r="M16158">
            <v>167500</v>
          </cell>
        </row>
        <row r="16159">
          <cell r="A16159" t="str">
            <v>Data Engineer</v>
          </cell>
          <cell r="F16159" t="b">
            <v>0</v>
          </cell>
          <cell r="H16159">
            <v>45112.724236111113</v>
          </cell>
          <cell r="M16159">
            <v>69300</v>
          </cell>
        </row>
        <row r="16160">
          <cell r="A16160" t="str">
            <v>Machine Learning Engineer</v>
          </cell>
          <cell r="F16160" t="b">
            <v>0</v>
          </cell>
          <cell r="H16160">
            <v>44963.485891203702</v>
          </cell>
          <cell r="M16160">
            <v>185500</v>
          </cell>
        </row>
        <row r="16161">
          <cell r="A16161" t="str">
            <v>Data Analyst</v>
          </cell>
          <cell r="F16161" t="b">
            <v>0</v>
          </cell>
          <cell r="H16161">
            <v>45091.375208333331</v>
          </cell>
          <cell r="M16161">
            <v>83679</v>
          </cell>
        </row>
        <row r="16162">
          <cell r="A16162" t="str">
            <v>Data Scientist</v>
          </cell>
          <cell r="F16162" t="b">
            <v>0</v>
          </cell>
          <cell r="H16162">
            <v>44963.962476851862</v>
          </cell>
          <cell r="M16162">
            <v>189970.6875</v>
          </cell>
        </row>
        <row r="16163">
          <cell r="A16163" t="str">
            <v>Senior Data Engineer</v>
          </cell>
          <cell r="F16163" t="b">
            <v>0</v>
          </cell>
          <cell r="H16163">
            <v>44951.917824074073</v>
          </cell>
          <cell r="M16163">
            <v>147500</v>
          </cell>
        </row>
        <row r="16164">
          <cell r="A16164" t="str">
            <v>Data Analyst</v>
          </cell>
          <cell r="F16164" t="b">
            <v>0</v>
          </cell>
          <cell r="H16164">
            <v>45239.834664351853</v>
          </cell>
        </row>
        <row r="16165">
          <cell r="A16165" t="str">
            <v>Data Analyst</v>
          </cell>
          <cell r="F16165" t="b">
            <v>0</v>
          </cell>
          <cell r="H16165">
            <v>45167.010567129633</v>
          </cell>
        </row>
        <row r="16166">
          <cell r="A16166" t="str">
            <v>Senior Data Analyst</v>
          </cell>
          <cell r="F16166" t="b">
            <v>0</v>
          </cell>
          <cell r="H16166">
            <v>44954.104004629633</v>
          </cell>
          <cell r="M16166">
            <v>111175</v>
          </cell>
        </row>
        <row r="16167">
          <cell r="A16167" t="str">
            <v>Data Analyst</v>
          </cell>
          <cell r="F16167" t="b">
            <v>0</v>
          </cell>
          <cell r="H16167">
            <v>45194.208321759259</v>
          </cell>
        </row>
        <row r="16168">
          <cell r="A16168" t="str">
            <v>Data Engineer</v>
          </cell>
          <cell r="F16168" t="b">
            <v>0</v>
          </cell>
          <cell r="H16168">
            <v>44959.413460648153</v>
          </cell>
          <cell r="M16168">
            <v>147500</v>
          </cell>
        </row>
        <row r="16169">
          <cell r="A16169" t="str">
            <v>Data Analyst</v>
          </cell>
          <cell r="F16169" t="b">
            <v>0</v>
          </cell>
          <cell r="H16169">
            <v>45029.470092592594</v>
          </cell>
          <cell r="M16169">
            <v>98500</v>
          </cell>
        </row>
        <row r="16170">
          <cell r="A16170" t="str">
            <v>Data Engineer</v>
          </cell>
          <cell r="F16170" t="b">
            <v>0</v>
          </cell>
          <cell r="H16170">
            <v>45236.591331018521</v>
          </cell>
        </row>
        <row r="16171">
          <cell r="A16171" t="str">
            <v>Data Analyst</v>
          </cell>
          <cell r="F16171" t="b">
            <v>0</v>
          </cell>
          <cell r="H16171">
            <v>45134.540763888886</v>
          </cell>
          <cell r="M16171">
            <v>127500</v>
          </cell>
        </row>
        <row r="16172">
          <cell r="A16172" t="str">
            <v>Data Analyst</v>
          </cell>
          <cell r="F16172" t="b">
            <v>0</v>
          </cell>
          <cell r="H16172">
            <v>45012.791631944441</v>
          </cell>
          <cell r="M16172">
            <v>55000</v>
          </cell>
        </row>
        <row r="16173">
          <cell r="A16173" t="str">
            <v>Data Engineer</v>
          </cell>
          <cell r="F16173" t="b">
            <v>0</v>
          </cell>
          <cell r="H16173">
            <v>45217.611203703702</v>
          </cell>
        </row>
        <row r="16174">
          <cell r="A16174" t="str">
            <v>Data Scientist</v>
          </cell>
          <cell r="F16174" t="b">
            <v>0</v>
          </cell>
          <cell r="H16174">
            <v>45265.669907407413</v>
          </cell>
          <cell r="M16174">
            <v>99237</v>
          </cell>
        </row>
        <row r="16175">
          <cell r="A16175" t="str">
            <v>Data Analyst</v>
          </cell>
          <cell r="F16175" t="b">
            <v>1</v>
          </cell>
          <cell r="H16175">
            <v>44950.789976851847</v>
          </cell>
        </row>
        <row r="16176">
          <cell r="A16176" t="str">
            <v>Data Scientist</v>
          </cell>
          <cell r="F16176" t="b">
            <v>0</v>
          </cell>
          <cell r="H16176">
            <v>45005.504004629627</v>
          </cell>
          <cell r="M16176">
            <v>130000</v>
          </cell>
        </row>
        <row r="16177">
          <cell r="A16177" t="str">
            <v>Data Analyst</v>
          </cell>
          <cell r="F16177" t="b">
            <v>0</v>
          </cell>
          <cell r="H16177">
            <v>45260.83425925926</v>
          </cell>
          <cell r="M16177">
            <v>80000</v>
          </cell>
        </row>
        <row r="16178">
          <cell r="A16178" t="str">
            <v>Senior Data Scientist</v>
          </cell>
          <cell r="F16178" t="b">
            <v>1</v>
          </cell>
          <cell r="H16178">
            <v>44940.503009259257</v>
          </cell>
          <cell r="M16178">
            <v>86150</v>
          </cell>
        </row>
        <row r="16179">
          <cell r="A16179" t="str">
            <v>Data Scientist</v>
          </cell>
          <cell r="F16179" t="b">
            <v>0</v>
          </cell>
          <cell r="H16179">
            <v>44959.419664351852</v>
          </cell>
          <cell r="M16179">
            <v>85310</v>
          </cell>
        </row>
        <row r="16180">
          <cell r="A16180" t="str">
            <v>Data Analyst</v>
          </cell>
          <cell r="F16180" t="b">
            <v>0</v>
          </cell>
          <cell r="H16180">
            <v>44984.792361111111</v>
          </cell>
          <cell r="M16180">
            <v>72500</v>
          </cell>
        </row>
        <row r="16181">
          <cell r="A16181" t="str">
            <v>Senior Data Engineer</v>
          </cell>
          <cell r="F16181" t="b">
            <v>0</v>
          </cell>
          <cell r="H16181">
            <v>45268.323819444442</v>
          </cell>
        </row>
        <row r="16182">
          <cell r="A16182" t="str">
            <v>Data Engineer</v>
          </cell>
          <cell r="F16182" t="b">
            <v>0</v>
          </cell>
          <cell r="H16182">
            <v>45098.44939814815</v>
          </cell>
          <cell r="M16182">
            <v>147500</v>
          </cell>
        </row>
        <row r="16183">
          <cell r="A16183" t="str">
            <v>Data Scientist</v>
          </cell>
          <cell r="F16183" t="b">
            <v>0</v>
          </cell>
          <cell r="H16183">
            <v>45119.12877314815</v>
          </cell>
          <cell r="M16183">
            <v>82500</v>
          </cell>
        </row>
        <row r="16184">
          <cell r="A16184" t="str">
            <v>Data Scientist</v>
          </cell>
          <cell r="F16184" t="b">
            <v>0</v>
          </cell>
          <cell r="H16184">
            <v>45279.627789351849</v>
          </cell>
          <cell r="M16184">
            <v>122500</v>
          </cell>
        </row>
        <row r="16185">
          <cell r="A16185" t="str">
            <v>Senior Data Analyst</v>
          </cell>
          <cell r="F16185" t="b">
            <v>0</v>
          </cell>
          <cell r="H16185">
            <v>44953.959652777783</v>
          </cell>
          <cell r="M16185">
            <v>90000</v>
          </cell>
        </row>
        <row r="16186">
          <cell r="A16186" t="str">
            <v>Machine Learning Engineer</v>
          </cell>
          <cell r="F16186" t="b">
            <v>0</v>
          </cell>
          <cell r="H16186">
            <v>45098.767291666663</v>
          </cell>
          <cell r="M16186">
            <v>89100</v>
          </cell>
        </row>
        <row r="16187">
          <cell r="A16187" t="str">
            <v>Data Analyst</v>
          </cell>
          <cell r="F16187" t="b">
            <v>0</v>
          </cell>
          <cell r="H16187">
            <v>45049.919027777767</v>
          </cell>
        </row>
        <row r="16188">
          <cell r="A16188" t="str">
            <v>Data Analyst</v>
          </cell>
          <cell r="F16188" t="b">
            <v>0</v>
          </cell>
          <cell r="H16188">
            <v>45147.750856481478</v>
          </cell>
        </row>
        <row r="16189">
          <cell r="A16189" t="str">
            <v>Senior Data Analyst</v>
          </cell>
          <cell r="F16189" t="b">
            <v>0</v>
          </cell>
          <cell r="H16189">
            <v>45090.334421296298</v>
          </cell>
          <cell r="M16189">
            <v>90000</v>
          </cell>
        </row>
        <row r="16190">
          <cell r="A16190" t="str">
            <v>Data Engineer</v>
          </cell>
          <cell r="F16190" t="b">
            <v>0</v>
          </cell>
          <cell r="H16190">
            <v>45163.588969907411</v>
          </cell>
          <cell r="M16190">
            <v>110000</v>
          </cell>
        </row>
        <row r="16191">
          <cell r="A16191" t="str">
            <v>Data Scientist</v>
          </cell>
          <cell r="F16191" t="b">
            <v>1</v>
          </cell>
          <cell r="H16191">
            <v>44950.377488425933</v>
          </cell>
        </row>
        <row r="16192">
          <cell r="A16192" t="str">
            <v>Data Engineer</v>
          </cell>
          <cell r="F16192" t="b">
            <v>0</v>
          </cell>
          <cell r="H16192">
            <v>44989.131944444453</v>
          </cell>
          <cell r="M16192">
            <v>147500</v>
          </cell>
        </row>
        <row r="16193">
          <cell r="A16193" t="str">
            <v>Data Scientist</v>
          </cell>
          <cell r="F16193" t="b">
            <v>0</v>
          </cell>
          <cell r="H16193">
            <v>45273.377337962957</v>
          </cell>
          <cell r="M16193">
            <v>135000</v>
          </cell>
        </row>
        <row r="16194">
          <cell r="A16194" t="str">
            <v>Business Analyst</v>
          </cell>
          <cell r="F16194" t="b">
            <v>0</v>
          </cell>
          <cell r="H16194">
            <v>45048.75571759259</v>
          </cell>
          <cell r="M16194">
            <v>112500</v>
          </cell>
        </row>
        <row r="16195">
          <cell r="A16195" t="str">
            <v>Senior Data Engineer</v>
          </cell>
          <cell r="F16195" t="b">
            <v>1</v>
          </cell>
          <cell r="H16195">
            <v>45016.76021990741</v>
          </cell>
          <cell r="M16195">
            <v>165000</v>
          </cell>
        </row>
        <row r="16196">
          <cell r="A16196" t="str">
            <v>Data Analyst</v>
          </cell>
          <cell r="F16196" t="b">
            <v>0</v>
          </cell>
          <cell r="H16196">
            <v>45057.860196759262</v>
          </cell>
          <cell r="M16196">
            <v>70000</v>
          </cell>
        </row>
        <row r="16197">
          <cell r="A16197" t="str">
            <v>Data Scientist</v>
          </cell>
          <cell r="F16197" t="b">
            <v>0</v>
          </cell>
          <cell r="H16197">
            <v>45115.336053240739</v>
          </cell>
          <cell r="M16197">
            <v>150000</v>
          </cell>
        </row>
        <row r="16198">
          <cell r="A16198" t="str">
            <v>Data Scientist</v>
          </cell>
          <cell r="F16198" t="b">
            <v>0</v>
          </cell>
          <cell r="H16198">
            <v>44948.461238425924</v>
          </cell>
          <cell r="M16198">
            <v>92671.25</v>
          </cell>
        </row>
        <row r="16199">
          <cell r="A16199" t="str">
            <v>Data Scientist</v>
          </cell>
          <cell r="F16199" t="b">
            <v>0</v>
          </cell>
          <cell r="H16199">
            <v>44988.585868055547</v>
          </cell>
          <cell r="M16199">
            <v>185000</v>
          </cell>
        </row>
        <row r="16200">
          <cell r="A16200" t="str">
            <v>Data Analyst</v>
          </cell>
          <cell r="F16200" t="b">
            <v>0</v>
          </cell>
          <cell r="H16200">
            <v>44935.815555555557</v>
          </cell>
        </row>
        <row r="16201">
          <cell r="A16201" t="str">
            <v>Senior Data Engineer</v>
          </cell>
          <cell r="F16201" t="b">
            <v>1</v>
          </cell>
          <cell r="H16201">
            <v>45244.91983796296</v>
          </cell>
          <cell r="M16201">
            <v>124638.40625</v>
          </cell>
        </row>
        <row r="16202">
          <cell r="A16202" t="str">
            <v>Data Scientist</v>
          </cell>
          <cell r="F16202" t="b">
            <v>0</v>
          </cell>
          <cell r="H16202">
            <v>45240.307060185187</v>
          </cell>
        </row>
        <row r="16203">
          <cell r="A16203" t="str">
            <v>Data Analyst</v>
          </cell>
          <cell r="F16203" t="b">
            <v>0</v>
          </cell>
          <cell r="H16203">
            <v>45053.459270833337</v>
          </cell>
        </row>
        <row r="16204">
          <cell r="A16204" t="str">
            <v>Data Engineer</v>
          </cell>
          <cell r="F16204" t="b">
            <v>0</v>
          </cell>
          <cell r="H16204">
            <v>45061.736296296287</v>
          </cell>
        </row>
        <row r="16205">
          <cell r="A16205" t="str">
            <v>Data Analyst</v>
          </cell>
          <cell r="F16205" t="b">
            <v>0</v>
          </cell>
          <cell r="H16205">
            <v>44958.670254629629</v>
          </cell>
          <cell r="M16205">
            <v>89100</v>
          </cell>
        </row>
        <row r="16206">
          <cell r="A16206" t="str">
            <v>Senior Data Engineer</v>
          </cell>
          <cell r="F16206" t="b">
            <v>0</v>
          </cell>
          <cell r="H16206">
            <v>45100.516562500001</v>
          </cell>
          <cell r="M16206">
            <v>90000</v>
          </cell>
        </row>
        <row r="16207">
          <cell r="A16207" t="str">
            <v>Business Analyst</v>
          </cell>
          <cell r="F16207" t="b">
            <v>0</v>
          </cell>
          <cell r="H16207">
            <v>44996.46837962963</v>
          </cell>
          <cell r="M16207">
            <v>89100</v>
          </cell>
        </row>
        <row r="16208">
          <cell r="A16208" t="str">
            <v>Senior Data Analyst</v>
          </cell>
          <cell r="F16208" t="b">
            <v>0</v>
          </cell>
          <cell r="H16208">
            <v>45194.750578703701</v>
          </cell>
        </row>
        <row r="16209">
          <cell r="A16209" t="str">
            <v>Data Engineer</v>
          </cell>
          <cell r="F16209" t="b">
            <v>0</v>
          </cell>
          <cell r="H16209">
            <v>45045.385995370372</v>
          </cell>
          <cell r="M16209">
            <v>97444</v>
          </cell>
        </row>
        <row r="16210">
          <cell r="A16210" t="str">
            <v>Data Scientist</v>
          </cell>
          <cell r="F16210" t="b">
            <v>0</v>
          </cell>
          <cell r="H16210">
            <v>45198.078773148147</v>
          </cell>
        </row>
        <row r="16211">
          <cell r="A16211" t="str">
            <v>Data Scientist</v>
          </cell>
          <cell r="F16211" t="b">
            <v>1</v>
          </cell>
          <cell r="H16211">
            <v>45015.502800925933</v>
          </cell>
        </row>
        <row r="16212">
          <cell r="A16212" t="str">
            <v>Data Analyst</v>
          </cell>
          <cell r="F16212" t="b">
            <v>0</v>
          </cell>
          <cell r="H16212">
            <v>45265.584421296298</v>
          </cell>
        </row>
        <row r="16213">
          <cell r="A16213" t="str">
            <v>Senior Data Scientist</v>
          </cell>
          <cell r="F16213" t="b">
            <v>0</v>
          </cell>
          <cell r="H16213">
            <v>45081.084490740737</v>
          </cell>
          <cell r="M16213">
            <v>157500</v>
          </cell>
        </row>
        <row r="16214">
          <cell r="A16214" t="str">
            <v>Data Engineer</v>
          </cell>
          <cell r="F16214" t="b">
            <v>0</v>
          </cell>
          <cell r="H16214">
            <v>44953.340011574073</v>
          </cell>
          <cell r="M16214">
            <v>175000</v>
          </cell>
        </row>
        <row r="16215">
          <cell r="A16215" t="str">
            <v>Data Scientist</v>
          </cell>
          <cell r="F16215" t="b">
            <v>0</v>
          </cell>
          <cell r="H16215">
            <v>44998.285057870373</v>
          </cell>
          <cell r="M16215">
            <v>375000</v>
          </cell>
        </row>
        <row r="16216">
          <cell r="A16216" t="str">
            <v>Data Engineer</v>
          </cell>
          <cell r="F16216" t="b">
            <v>0</v>
          </cell>
          <cell r="H16216">
            <v>44936.34784722222</v>
          </cell>
          <cell r="M16216">
            <v>269500</v>
          </cell>
        </row>
        <row r="16217">
          <cell r="A16217" t="str">
            <v>Senior Data Analyst</v>
          </cell>
          <cell r="F16217" t="b">
            <v>1</v>
          </cell>
          <cell r="H16217">
            <v>45161.376504629632</v>
          </cell>
          <cell r="M16217">
            <v>101000</v>
          </cell>
        </row>
        <row r="16218">
          <cell r="A16218" t="str">
            <v>Senior Data Analyst</v>
          </cell>
          <cell r="F16218" t="b">
            <v>1</v>
          </cell>
          <cell r="H16218">
            <v>44942.763090277767</v>
          </cell>
          <cell r="M16218">
            <v>90000</v>
          </cell>
        </row>
        <row r="16219">
          <cell r="A16219" t="str">
            <v>Data Engineer</v>
          </cell>
          <cell r="F16219" t="b">
            <v>0</v>
          </cell>
          <cell r="H16219">
            <v>45152.799629629633</v>
          </cell>
          <cell r="M16219">
            <v>79200</v>
          </cell>
        </row>
        <row r="16220">
          <cell r="A16220" t="str">
            <v>Data Analyst</v>
          </cell>
          <cell r="F16220" t="b">
            <v>0</v>
          </cell>
          <cell r="H16220">
            <v>45102.391006944446</v>
          </cell>
          <cell r="M16220">
            <v>77500</v>
          </cell>
        </row>
        <row r="16221">
          <cell r="A16221" t="str">
            <v>Data Engineer</v>
          </cell>
          <cell r="F16221" t="b">
            <v>1</v>
          </cell>
          <cell r="H16221">
            <v>45023.657280092593</v>
          </cell>
          <cell r="M16221">
            <v>150000</v>
          </cell>
        </row>
        <row r="16222">
          <cell r="A16222" t="str">
            <v>Data Analyst</v>
          </cell>
          <cell r="F16222" t="b">
            <v>1</v>
          </cell>
          <cell r="H16222">
            <v>45131.710219907407</v>
          </cell>
        </row>
        <row r="16223">
          <cell r="A16223" t="str">
            <v>Data Analyst</v>
          </cell>
          <cell r="F16223" t="b">
            <v>0</v>
          </cell>
          <cell r="H16223">
            <v>45155.83357638889</v>
          </cell>
        </row>
        <row r="16224">
          <cell r="A16224" t="str">
            <v>Senior Data Analyst</v>
          </cell>
          <cell r="F16224" t="b">
            <v>1</v>
          </cell>
          <cell r="H16224">
            <v>45037.335115740738</v>
          </cell>
          <cell r="M16224">
            <v>115000</v>
          </cell>
        </row>
        <row r="16225">
          <cell r="A16225" t="str">
            <v>Senior Data Scientist</v>
          </cell>
          <cell r="F16225" t="b">
            <v>0</v>
          </cell>
          <cell r="H16225">
            <v>45113.752453703702</v>
          </cell>
          <cell r="M16225">
            <v>90670</v>
          </cell>
        </row>
        <row r="16226">
          <cell r="A16226" t="str">
            <v>Senior Data Scientist</v>
          </cell>
          <cell r="F16226" t="b">
            <v>0</v>
          </cell>
          <cell r="H16226">
            <v>45220.292500000003</v>
          </cell>
          <cell r="M16226">
            <v>170000</v>
          </cell>
        </row>
        <row r="16227">
          <cell r="A16227" t="str">
            <v>Data Engineer</v>
          </cell>
          <cell r="F16227" t="b">
            <v>1</v>
          </cell>
          <cell r="H16227">
            <v>45084.726770833331</v>
          </cell>
          <cell r="M16227">
            <v>93500</v>
          </cell>
        </row>
        <row r="16228">
          <cell r="A16228" t="str">
            <v>Data Scientist</v>
          </cell>
          <cell r="F16228" t="b">
            <v>1</v>
          </cell>
          <cell r="H16228">
            <v>45001.837071759262</v>
          </cell>
        </row>
        <row r="16229">
          <cell r="A16229" t="str">
            <v>Senior Data Engineer</v>
          </cell>
          <cell r="F16229" t="b">
            <v>1</v>
          </cell>
          <cell r="H16229">
            <v>45181.880358796298</v>
          </cell>
          <cell r="M16229">
            <v>130000</v>
          </cell>
        </row>
        <row r="16230">
          <cell r="A16230" t="str">
            <v>Data Analyst</v>
          </cell>
          <cell r="F16230" t="b">
            <v>0</v>
          </cell>
          <cell r="H16230">
            <v>44986.293796296297</v>
          </cell>
          <cell r="M16230">
            <v>115000</v>
          </cell>
        </row>
        <row r="16231">
          <cell r="A16231" t="str">
            <v>Senior Data Scientist</v>
          </cell>
          <cell r="F16231" t="b">
            <v>0</v>
          </cell>
          <cell r="H16231">
            <v>45086.18340277778</v>
          </cell>
          <cell r="M16231">
            <v>165500</v>
          </cell>
        </row>
        <row r="16232">
          <cell r="A16232" t="str">
            <v>Data Scientist</v>
          </cell>
          <cell r="F16232" t="b">
            <v>1</v>
          </cell>
          <cell r="H16232">
            <v>45197.711296296293</v>
          </cell>
        </row>
        <row r="16233">
          <cell r="A16233" t="str">
            <v>Senior Data Scientist</v>
          </cell>
          <cell r="F16233" t="b">
            <v>1</v>
          </cell>
          <cell r="H16233">
            <v>44973.670798611107</v>
          </cell>
          <cell r="M16233">
            <v>201669</v>
          </cell>
        </row>
        <row r="16234">
          <cell r="A16234" t="str">
            <v>Data Scientist</v>
          </cell>
          <cell r="F16234" t="b">
            <v>0</v>
          </cell>
          <cell r="H16234">
            <v>44930.065682870372</v>
          </cell>
          <cell r="M16234">
            <v>125000</v>
          </cell>
        </row>
        <row r="16235">
          <cell r="A16235" t="str">
            <v>Data Scientist</v>
          </cell>
          <cell r="F16235" t="b">
            <v>1</v>
          </cell>
          <cell r="H16235">
            <v>45039.544212962966</v>
          </cell>
        </row>
        <row r="16236">
          <cell r="A16236" t="str">
            <v>Data Analyst</v>
          </cell>
          <cell r="F16236" t="b">
            <v>1</v>
          </cell>
          <cell r="H16236">
            <v>45209.750949074078</v>
          </cell>
          <cell r="M16236">
            <v>60000</v>
          </cell>
        </row>
        <row r="16237">
          <cell r="A16237" t="str">
            <v>Data Analyst</v>
          </cell>
          <cell r="F16237" t="b">
            <v>0</v>
          </cell>
          <cell r="H16237">
            <v>45221.29178240741</v>
          </cell>
          <cell r="M16237">
            <v>110025</v>
          </cell>
        </row>
        <row r="16238">
          <cell r="A16238" t="str">
            <v>Senior Data Engineer</v>
          </cell>
          <cell r="F16238" t="b">
            <v>0</v>
          </cell>
          <cell r="H16238">
            <v>44935.679618055547</v>
          </cell>
          <cell r="M16238">
            <v>89100</v>
          </cell>
        </row>
        <row r="16239">
          <cell r="A16239" t="str">
            <v>Data Analyst</v>
          </cell>
          <cell r="F16239" t="b">
            <v>0</v>
          </cell>
          <cell r="H16239">
            <v>44980.792962962973</v>
          </cell>
          <cell r="M16239">
            <v>70000</v>
          </cell>
        </row>
        <row r="16240">
          <cell r="A16240" t="str">
            <v>Business Analyst</v>
          </cell>
          <cell r="F16240" t="b">
            <v>0</v>
          </cell>
          <cell r="H16240">
            <v>45276.673807870371</v>
          </cell>
          <cell r="M16240">
            <v>73500</v>
          </cell>
        </row>
        <row r="16241">
          <cell r="A16241" t="str">
            <v>Software Engineer</v>
          </cell>
          <cell r="F16241" t="b">
            <v>0</v>
          </cell>
          <cell r="H16241">
            <v>45251.500925925917</v>
          </cell>
          <cell r="M16241">
            <v>196500</v>
          </cell>
        </row>
        <row r="16242">
          <cell r="A16242" t="str">
            <v>Senior Data Scientist</v>
          </cell>
          <cell r="F16242" t="b">
            <v>0</v>
          </cell>
          <cell r="H16242">
            <v>45207.294687499998</v>
          </cell>
          <cell r="M16242">
            <v>126268</v>
          </cell>
        </row>
        <row r="16243">
          <cell r="A16243" t="str">
            <v>Data Analyst</v>
          </cell>
          <cell r="F16243" t="b">
            <v>0</v>
          </cell>
          <cell r="H16243">
            <v>45242.708657407413</v>
          </cell>
        </row>
        <row r="16244">
          <cell r="A16244" t="str">
            <v>Data Analyst</v>
          </cell>
          <cell r="F16244" t="b">
            <v>0</v>
          </cell>
          <cell r="H16244">
            <v>44945.595347222217</v>
          </cell>
          <cell r="M16244">
            <v>85000</v>
          </cell>
        </row>
        <row r="16245">
          <cell r="A16245" t="str">
            <v>Data Analyst</v>
          </cell>
          <cell r="F16245" t="b">
            <v>0</v>
          </cell>
          <cell r="H16245">
            <v>45159.167129629634</v>
          </cell>
          <cell r="M16245">
            <v>140875</v>
          </cell>
        </row>
        <row r="16246">
          <cell r="A16246" t="str">
            <v>Data Scientist</v>
          </cell>
          <cell r="F16246" t="b">
            <v>0</v>
          </cell>
          <cell r="H16246">
            <v>45192.5153125</v>
          </cell>
        </row>
        <row r="16247">
          <cell r="A16247" t="str">
            <v>Data Scientist</v>
          </cell>
          <cell r="F16247" t="b">
            <v>0</v>
          </cell>
          <cell r="H16247">
            <v>45028.38857638889</v>
          </cell>
          <cell r="M16247">
            <v>115000</v>
          </cell>
        </row>
        <row r="16248">
          <cell r="A16248" t="str">
            <v>Data Scientist</v>
          </cell>
          <cell r="F16248" t="b">
            <v>0</v>
          </cell>
          <cell r="H16248">
            <v>45110.293807870366</v>
          </cell>
          <cell r="M16248">
            <v>90000</v>
          </cell>
        </row>
        <row r="16249">
          <cell r="A16249" t="str">
            <v>Data Engineer</v>
          </cell>
          <cell r="F16249" t="b">
            <v>0</v>
          </cell>
          <cell r="H16249">
            <v>45097.633171296293</v>
          </cell>
          <cell r="M16249">
            <v>147500</v>
          </cell>
        </row>
        <row r="16250">
          <cell r="A16250" t="str">
            <v>Data Engineer</v>
          </cell>
          <cell r="F16250" t="b">
            <v>0</v>
          </cell>
          <cell r="H16250">
            <v>45107.674814814818</v>
          </cell>
        </row>
        <row r="16251">
          <cell r="A16251" t="str">
            <v>Data Analyst</v>
          </cell>
          <cell r="F16251" t="b">
            <v>0</v>
          </cell>
          <cell r="H16251">
            <v>44985.599583333344</v>
          </cell>
          <cell r="M16251">
            <v>111175</v>
          </cell>
        </row>
        <row r="16252">
          <cell r="A16252" t="str">
            <v>Data Engineer</v>
          </cell>
          <cell r="F16252" t="b">
            <v>0</v>
          </cell>
          <cell r="H16252">
            <v>45260.632141203707</v>
          </cell>
        </row>
        <row r="16253">
          <cell r="A16253" t="str">
            <v>Senior Data Engineer</v>
          </cell>
          <cell r="F16253" t="b">
            <v>0</v>
          </cell>
          <cell r="H16253">
            <v>45099.550381944442</v>
          </cell>
          <cell r="M16253">
            <v>90000</v>
          </cell>
        </row>
        <row r="16254">
          <cell r="A16254" t="str">
            <v>Data Engineer</v>
          </cell>
          <cell r="F16254" t="b">
            <v>0</v>
          </cell>
          <cell r="H16254">
            <v>45158.272488425922</v>
          </cell>
        </row>
        <row r="16255">
          <cell r="A16255" t="str">
            <v>Data Scientist</v>
          </cell>
          <cell r="F16255" t="b">
            <v>0</v>
          </cell>
          <cell r="H16255">
            <v>45098.335243055553</v>
          </cell>
          <cell r="M16255">
            <v>90000</v>
          </cell>
        </row>
        <row r="16256">
          <cell r="A16256" t="str">
            <v>Machine Learning Engineer</v>
          </cell>
          <cell r="F16256" t="b">
            <v>0</v>
          </cell>
          <cell r="H16256">
            <v>44949.967002314806</v>
          </cell>
          <cell r="M16256">
            <v>166000</v>
          </cell>
        </row>
        <row r="16257">
          <cell r="A16257" t="str">
            <v>Data Analyst</v>
          </cell>
          <cell r="F16257" t="b">
            <v>0</v>
          </cell>
          <cell r="H16257">
            <v>45057.376030092593</v>
          </cell>
          <cell r="M16257">
            <v>198875</v>
          </cell>
        </row>
        <row r="16258">
          <cell r="A16258" t="str">
            <v>Data Analyst</v>
          </cell>
          <cell r="F16258" t="b">
            <v>0</v>
          </cell>
          <cell r="H16258">
            <v>44930.60224537037</v>
          </cell>
        </row>
        <row r="16259">
          <cell r="A16259" t="str">
            <v>Data Scientist</v>
          </cell>
          <cell r="F16259" t="b">
            <v>0</v>
          </cell>
          <cell r="H16259">
            <v>45057.378923611112</v>
          </cell>
          <cell r="M16259">
            <v>115000</v>
          </cell>
        </row>
        <row r="16260">
          <cell r="A16260" t="str">
            <v>Data Scientist</v>
          </cell>
          <cell r="F16260" t="b">
            <v>1</v>
          </cell>
          <cell r="H16260">
            <v>45100.264907407407</v>
          </cell>
          <cell r="M16260">
            <v>173754.5</v>
          </cell>
        </row>
        <row r="16261">
          <cell r="A16261" t="str">
            <v>Data Scientist</v>
          </cell>
          <cell r="F16261" t="b">
            <v>1</v>
          </cell>
          <cell r="H16261">
            <v>45126.169988425929</v>
          </cell>
        </row>
        <row r="16262">
          <cell r="A16262" t="str">
            <v>Data Scientist</v>
          </cell>
          <cell r="F16262" t="b">
            <v>1</v>
          </cell>
          <cell r="H16262">
            <v>45086.960462962961</v>
          </cell>
        </row>
        <row r="16263">
          <cell r="A16263" t="str">
            <v>Data Scientist</v>
          </cell>
          <cell r="F16263" t="b">
            <v>1</v>
          </cell>
          <cell r="H16263">
            <v>44973.649270833332</v>
          </cell>
          <cell r="M16263">
            <v>149946.5</v>
          </cell>
        </row>
        <row r="16264">
          <cell r="A16264" t="str">
            <v>Data Analyst</v>
          </cell>
          <cell r="F16264" t="b">
            <v>0</v>
          </cell>
          <cell r="H16264">
            <v>45070.875405092593</v>
          </cell>
          <cell r="M16264">
            <v>92550</v>
          </cell>
        </row>
        <row r="16265">
          <cell r="A16265" t="str">
            <v>Data Analyst</v>
          </cell>
          <cell r="F16265" t="b">
            <v>0</v>
          </cell>
          <cell r="H16265">
            <v>44946.972233796303</v>
          </cell>
          <cell r="M16265">
            <v>60000</v>
          </cell>
        </row>
        <row r="16266">
          <cell r="A16266" t="str">
            <v>Senior Data Engineer</v>
          </cell>
          <cell r="F16266" t="b">
            <v>0</v>
          </cell>
          <cell r="H16266">
            <v>44931.028703703712</v>
          </cell>
          <cell r="M16266">
            <v>147500</v>
          </cell>
        </row>
        <row r="16267">
          <cell r="A16267" t="str">
            <v>Data Scientist</v>
          </cell>
          <cell r="F16267" t="b">
            <v>0</v>
          </cell>
          <cell r="H16267">
            <v>45114.065833333327</v>
          </cell>
          <cell r="M16267">
            <v>157500</v>
          </cell>
        </row>
        <row r="16268">
          <cell r="A16268" t="str">
            <v>Data Scientist</v>
          </cell>
          <cell r="F16268" t="b">
            <v>1</v>
          </cell>
          <cell r="H16268">
            <v>45290.917719907397</v>
          </cell>
        </row>
        <row r="16269">
          <cell r="A16269" t="str">
            <v>Data Scientist</v>
          </cell>
          <cell r="F16269" t="b">
            <v>0</v>
          </cell>
          <cell r="H16269">
            <v>45132.669305555559</v>
          </cell>
        </row>
        <row r="16270">
          <cell r="A16270" t="str">
            <v>Data Analyst</v>
          </cell>
          <cell r="F16270" t="b">
            <v>0</v>
          </cell>
          <cell r="H16270">
            <v>45015.668310185189</v>
          </cell>
          <cell r="M16270">
            <v>47500</v>
          </cell>
        </row>
        <row r="16271">
          <cell r="A16271" t="str">
            <v>Data Scientist</v>
          </cell>
          <cell r="F16271" t="b">
            <v>0</v>
          </cell>
          <cell r="H16271">
            <v>45011.669085648151</v>
          </cell>
          <cell r="M16271">
            <v>157500</v>
          </cell>
        </row>
        <row r="16272">
          <cell r="A16272" t="str">
            <v>Data Scientist</v>
          </cell>
          <cell r="F16272" t="b">
            <v>1</v>
          </cell>
          <cell r="H16272">
            <v>44929.85732638889</v>
          </cell>
          <cell r="M16272">
            <v>132662</v>
          </cell>
        </row>
        <row r="16273">
          <cell r="A16273" t="str">
            <v>Business Analyst</v>
          </cell>
          <cell r="F16273" t="b">
            <v>0</v>
          </cell>
          <cell r="H16273">
            <v>45086.346863425933</v>
          </cell>
          <cell r="M16273">
            <v>79200</v>
          </cell>
        </row>
        <row r="16274">
          <cell r="A16274" t="str">
            <v>Data Analyst</v>
          </cell>
          <cell r="F16274" t="b">
            <v>0</v>
          </cell>
          <cell r="H16274">
            <v>45168.70952546296</v>
          </cell>
        </row>
        <row r="16275">
          <cell r="A16275" t="str">
            <v>Data Scientist</v>
          </cell>
          <cell r="F16275" t="b">
            <v>0</v>
          </cell>
          <cell r="H16275">
            <v>45261.488310185188</v>
          </cell>
          <cell r="M16275">
            <v>135000</v>
          </cell>
        </row>
        <row r="16276">
          <cell r="A16276" t="str">
            <v>Data Engineer</v>
          </cell>
          <cell r="F16276" t="b">
            <v>1</v>
          </cell>
          <cell r="H16276">
            <v>45197.045983796299</v>
          </cell>
        </row>
        <row r="16277">
          <cell r="A16277" t="str">
            <v>Data Analyst</v>
          </cell>
          <cell r="F16277" t="b">
            <v>0</v>
          </cell>
          <cell r="H16277">
            <v>45219.792013888888</v>
          </cell>
        </row>
        <row r="16278">
          <cell r="A16278" t="str">
            <v>Data Analyst</v>
          </cell>
          <cell r="F16278" t="b">
            <v>0</v>
          </cell>
          <cell r="H16278">
            <v>45091.349398148152</v>
          </cell>
          <cell r="M16278">
            <v>125000</v>
          </cell>
        </row>
        <row r="16279">
          <cell r="A16279" t="str">
            <v>Data Analyst</v>
          </cell>
          <cell r="F16279" t="b">
            <v>0</v>
          </cell>
          <cell r="H16279">
            <v>44947.00677083333</v>
          </cell>
          <cell r="M16279">
            <v>111175</v>
          </cell>
        </row>
        <row r="16280">
          <cell r="A16280" t="str">
            <v>Senior Data Engineer</v>
          </cell>
          <cell r="F16280" t="b">
            <v>0</v>
          </cell>
          <cell r="H16280">
            <v>45173.588692129633</v>
          </cell>
          <cell r="M16280">
            <v>150000</v>
          </cell>
        </row>
        <row r="16281">
          <cell r="A16281" t="str">
            <v>Business Analyst</v>
          </cell>
          <cell r="F16281" t="b">
            <v>0</v>
          </cell>
          <cell r="H16281">
            <v>45166.368206018517</v>
          </cell>
        </row>
        <row r="16282">
          <cell r="A16282" t="str">
            <v>Data Analyst</v>
          </cell>
          <cell r="F16282" t="b">
            <v>0</v>
          </cell>
          <cell r="H16282">
            <v>44996.502638888887</v>
          </cell>
        </row>
        <row r="16283">
          <cell r="A16283" t="str">
            <v>Business Analyst</v>
          </cell>
          <cell r="F16283" t="b">
            <v>0</v>
          </cell>
          <cell r="H16283">
            <v>45121.834814814807</v>
          </cell>
          <cell r="M16283">
            <v>80000</v>
          </cell>
        </row>
        <row r="16284">
          <cell r="A16284" t="str">
            <v>Data Analyst</v>
          </cell>
          <cell r="F16284" t="b">
            <v>0</v>
          </cell>
          <cell r="H16284">
            <v>45161.445902777778</v>
          </cell>
          <cell r="M16284">
            <v>54165</v>
          </cell>
        </row>
        <row r="16285">
          <cell r="A16285" t="str">
            <v>Software Engineer</v>
          </cell>
          <cell r="F16285" t="b">
            <v>0</v>
          </cell>
          <cell r="H16285">
            <v>45188.078101851846</v>
          </cell>
        </row>
        <row r="16286">
          <cell r="A16286" t="str">
            <v>Data Analyst</v>
          </cell>
          <cell r="F16286" t="b">
            <v>0</v>
          </cell>
          <cell r="H16286">
            <v>44986.525960648149</v>
          </cell>
          <cell r="M16286">
            <v>102500</v>
          </cell>
        </row>
        <row r="16287">
          <cell r="A16287" t="str">
            <v>Data Engineer</v>
          </cell>
          <cell r="F16287" t="b">
            <v>0</v>
          </cell>
          <cell r="H16287">
            <v>45167.220682870371</v>
          </cell>
          <cell r="M16287">
            <v>90000</v>
          </cell>
        </row>
        <row r="16288">
          <cell r="A16288" t="str">
            <v>Data Engineer</v>
          </cell>
          <cell r="F16288" t="b">
            <v>1</v>
          </cell>
          <cell r="H16288">
            <v>45249.795092592591</v>
          </cell>
        </row>
        <row r="16289">
          <cell r="A16289" t="str">
            <v>Senior Data Scientist</v>
          </cell>
          <cell r="F16289" t="b">
            <v>1</v>
          </cell>
          <cell r="H16289">
            <v>44994.504664351851</v>
          </cell>
          <cell r="M16289">
            <v>99300</v>
          </cell>
        </row>
        <row r="16290">
          <cell r="A16290" t="str">
            <v>Data Scientist</v>
          </cell>
          <cell r="F16290" t="b">
            <v>0</v>
          </cell>
          <cell r="H16290">
            <v>45134.545590277783</v>
          </cell>
          <cell r="M16290">
            <v>125000</v>
          </cell>
        </row>
        <row r="16291">
          <cell r="A16291" t="str">
            <v>Data Analyst</v>
          </cell>
          <cell r="F16291" t="b">
            <v>0</v>
          </cell>
          <cell r="H16291">
            <v>45163.654386574082</v>
          </cell>
        </row>
        <row r="16292">
          <cell r="A16292" t="str">
            <v>Data Engineer</v>
          </cell>
          <cell r="F16292" t="b">
            <v>0</v>
          </cell>
          <cell r="H16292">
            <v>44998.590798611112</v>
          </cell>
          <cell r="M16292">
            <v>140000</v>
          </cell>
        </row>
        <row r="16293">
          <cell r="A16293" t="str">
            <v>Data Analyst</v>
          </cell>
          <cell r="F16293" t="b">
            <v>0</v>
          </cell>
          <cell r="H16293">
            <v>45230.625844907408</v>
          </cell>
          <cell r="M16293">
            <v>115000</v>
          </cell>
        </row>
        <row r="16294">
          <cell r="A16294" t="str">
            <v>Data Analyst</v>
          </cell>
          <cell r="F16294" t="b">
            <v>0</v>
          </cell>
          <cell r="H16294">
            <v>44992.95853009259</v>
          </cell>
          <cell r="M16294">
            <v>80000</v>
          </cell>
        </row>
        <row r="16295">
          <cell r="A16295" t="str">
            <v>Data Analyst</v>
          </cell>
          <cell r="F16295" t="b">
            <v>1</v>
          </cell>
          <cell r="H16295">
            <v>45190.792766203696</v>
          </cell>
          <cell r="M16295">
            <v>65000</v>
          </cell>
        </row>
        <row r="16296">
          <cell r="A16296" t="str">
            <v>Senior Data Scientist</v>
          </cell>
          <cell r="F16296" t="b">
            <v>0</v>
          </cell>
          <cell r="H16296">
            <v>45055.301226851851</v>
          </cell>
          <cell r="M16296">
            <v>200000</v>
          </cell>
        </row>
        <row r="16297">
          <cell r="A16297" t="str">
            <v>Software Engineer</v>
          </cell>
          <cell r="F16297" t="b">
            <v>0</v>
          </cell>
          <cell r="H16297">
            <v>45168.280810185177</v>
          </cell>
          <cell r="M16297">
            <v>82830</v>
          </cell>
        </row>
        <row r="16298">
          <cell r="A16298" t="str">
            <v>Data Scientist</v>
          </cell>
          <cell r="F16298" t="b">
            <v>0</v>
          </cell>
          <cell r="H16298">
            <v>45224.920960648153</v>
          </cell>
          <cell r="M16298">
            <v>130247.375</v>
          </cell>
        </row>
        <row r="16299">
          <cell r="A16299" t="str">
            <v>Data Engineer</v>
          </cell>
          <cell r="F16299" t="b">
            <v>1</v>
          </cell>
          <cell r="H16299">
            <v>45089.816099537027</v>
          </cell>
          <cell r="M16299">
            <v>117500</v>
          </cell>
        </row>
        <row r="16300">
          <cell r="A16300" t="str">
            <v>Data Scientist</v>
          </cell>
          <cell r="F16300" t="b">
            <v>0</v>
          </cell>
          <cell r="H16300">
            <v>45198.126712962963</v>
          </cell>
        </row>
        <row r="16301">
          <cell r="A16301" t="str">
            <v>Data Analyst</v>
          </cell>
          <cell r="F16301" t="b">
            <v>0</v>
          </cell>
          <cell r="H16301">
            <v>45111.091145833343</v>
          </cell>
          <cell r="M16301">
            <v>79200</v>
          </cell>
        </row>
        <row r="16302">
          <cell r="A16302" t="str">
            <v>Data Analyst</v>
          </cell>
          <cell r="F16302" t="b">
            <v>0</v>
          </cell>
          <cell r="H16302">
            <v>45230.292905092603</v>
          </cell>
        </row>
        <row r="16303">
          <cell r="A16303" t="str">
            <v>Data Analyst</v>
          </cell>
          <cell r="F16303" t="b">
            <v>0</v>
          </cell>
          <cell r="H16303">
            <v>45110.750763888893</v>
          </cell>
          <cell r="M16303">
            <v>100500</v>
          </cell>
        </row>
        <row r="16304">
          <cell r="A16304" t="str">
            <v>Data Engineer</v>
          </cell>
          <cell r="F16304" t="b">
            <v>0</v>
          </cell>
          <cell r="H16304">
            <v>45219.438414351847</v>
          </cell>
          <cell r="M16304">
            <v>120000</v>
          </cell>
        </row>
        <row r="16305">
          <cell r="A16305" t="str">
            <v>Data Engineer</v>
          </cell>
          <cell r="F16305" t="b">
            <v>0</v>
          </cell>
          <cell r="H16305">
            <v>44972.635833333326</v>
          </cell>
          <cell r="M16305">
            <v>145000</v>
          </cell>
        </row>
        <row r="16306">
          <cell r="A16306" t="str">
            <v>Data Analyst</v>
          </cell>
          <cell r="F16306" t="b">
            <v>0</v>
          </cell>
          <cell r="H16306">
            <v>44945.042546296303</v>
          </cell>
        </row>
        <row r="16307">
          <cell r="A16307" t="str">
            <v>Data Engineer</v>
          </cell>
          <cell r="F16307" t="b">
            <v>1</v>
          </cell>
          <cell r="H16307">
            <v>44931.978831018518</v>
          </cell>
        </row>
        <row r="16308">
          <cell r="A16308" t="str">
            <v>Data Analyst</v>
          </cell>
          <cell r="F16308" t="b">
            <v>0</v>
          </cell>
          <cell r="H16308">
            <v>45063.056921296287</v>
          </cell>
          <cell r="M16308">
            <v>111175</v>
          </cell>
        </row>
        <row r="16309">
          <cell r="A16309" t="str">
            <v>Data Analyst</v>
          </cell>
          <cell r="F16309" t="b">
            <v>0</v>
          </cell>
          <cell r="H16309">
            <v>44946.555625000001</v>
          </cell>
          <cell r="M16309">
            <v>75000</v>
          </cell>
        </row>
        <row r="16310">
          <cell r="A16310" t="str">
            <v>Data Scientist</v>
          </cell>
          <cell r="F16310" t="b">
            <v>0</v>
          </cell>
          <cell r="H16310">
            <v>44938.991249999999</v>
          </cell>
          <cell r="M16310">
            <v>157500</v>
          </cell>
        </row>
        <row r="16311">
          <cell r="A16311" t="str">
            <v>Data Analyst</v>
          </cell>
          <cell r="F16311" t="b">
            <v>0</v>
          </cell>
          <cell r="H16311">
            <v>44952.672175925924</v>
          </cell>
        </row>
        <row r="16312">
          <cell r="A16312" t="str">
            <v>Data Scientist</v>
          </cell>
          <cell r="F16312" t="b">
            <v>0</v>
          </cell>
          <cell r="H16312">
            <v>45134.961493055547</v>
          </cell>
          <cell r="M16312">
            <v>64800</v>
          </cell>
        </row>
        <row r="16313">
          <cell r="A16313" t="str">
            <v>Senior Data Engineer</v>
          </cell>
          <cell r="F16313" t="b">
            <v>0</v>
          </cell>
          <cell r="H16313">
            <v>44961.557893518519</v>
          </cell>
          <cell r="M16313">
            <v>150000</v>
          </cell>
        </row>
        <row r="16314">
          <cell r="A16314" t="str">
            <v>Data Scientist</v>
          </cell>
          <cell r="F16314" t="b">
            <v>1</v>
          </cell>
          <cell r="H16314">
            <v>45216.67224537037</v>
          </cell>
          <cell r="M16314">
            <v>186000</v>
          </cell>
        </row>
        <row r="16315">
          <cell r="A16315" t="str">
            <v>Data Engineer</v>
          </cell>
          <cell r="F16315" t="b">
            <v>1</v>
          </cell>
          <cell r="H16315">
            <v>45048.631944444453</v>
          </cell>
        </row>
        <row r="16316">
          <cell r="A16316" t="str">
            <v>Data Analyst</v>
          </cell>
          <cell r="F16316" t="b">
            <v>0</v>
          </cell>
          <cell r="H16316">
            <v>45210.676585648151</v>
          </cell>
          <cell r="M16316">
            <v>30000</v>
          </cell>
        </row>
        <row r="16317">
          <cell r="A16317" t="str">
            <v>Business Analyst</v>
          </cell>
          <cell r="F16317" t="b">
            <v>0</v>
          </cell>
          <cell r="H16317">
            <v>45113.791724537034</v>
          </cell>
        </row>
        <row r="16318">
          <cell r="A16318" t="str">
            <v>Software Engineer</v>
          </cell>
          <cell r="F16318" t="b">
            <v>1</v>
          </cell>
          <cell r="H16318">
            <v>45218.625428240739</v>
          </cell>
        </row>
        <row r="16319">
          <cell r="A16319" t="str">
            <v>Data Analyst</v>
          </cell>
          <cell r="F16319" t="b">
            <v>1</v>
          </cell>
          <cell r="H16319">
            <v>45126.626307870371</v>
          </cell>
        </row>
        <row r="16320">
          <cell r="A16320" t="str">
            <v>Data Analyst</v>
          </cell>
          <cell r="F16320" t="b">
            <v>0</v>
          </cell>
          <cell r="H16320">
            <v>44955.987175925933</v>
          </cell>
        </row>
        <row r="16321">
          <cell r="A16321" t="str">
            <v>Data Engineer</v>
          </cell>
          <cell r="F16321" t="b">
            <v>0</v>
          </cell>
          <cell r="H16321">
            <v>45284.273252314822</v>
          </cell>
          <cell r="M16321">
            <v>154000</v>
          </cell>
        </row>
        <row r="16322">
          <cell r="A16322" t="str">
            <v>Data Engineer</v>
          </cell>
          <cell r="F16322" t="b">
            <v>0</v>
          </cell>
          <cell r="H16322">
            <v>44982.580381944441</v>
          </cell>
          <cell r="M16322">
            <v>147500</v>
          </cell>
        </row>
        <row r="16323">
          <cell r="A16323" t="str">
            <v>Data Engineer</v>
          </cell>
          <cell r="F16323" t="b">
            <v>0</v>
          </cell>
          <cell r="H16323">
            <v>45282.007581018523</v>
          </cell>
          <cell r="M16323">
            <v>120000</v>
          </cell>
        </row>
        <row r="16324">
          <cell r="A16324" t="str">
            <v>Business Analyst</v>
          </cell>
          <cell r="F16324" t="b">
            <v>0</v>
          </cell>
          <cell r="H16324">
            <v>45208.60633101852</v>
          </cell>
          <cell r="M16324">
            <v>79200</v>
          </cell>
        </row>
        <row r="16325">
          <cell r="A16325" t="str">
            <v>Data Scientist</v>
          </cell>
          <cell r="F16325" t="b">
            <v>1</v>
          </cell>
          <cell r="H16325">
            <v>45098.168900462973</v>
          </cell>
          <cell r="M16325">
            <v>180000</v>
          </cell>
        </row>
        <row r="16326">
          <cell r="A16326" t="str">
            <v>Data Engineer</v>
          </cell>
          <cell r="F16326" t="b">
            <v>0</v>
          </cell>
          <cell r="H16326">
            <v>44988.504490740743</v>
          </cell>
          <cell r="M16326">
            <v>150000</v>
          </cell>
        </row>
        <row r="16327">
          <cell r="A16327" t="str">
            <v>Data Scientist</v>
          </cell>
          <cell r="F16327" t="b">
            <v>0</v>
          </cell>
          <cell r="H16327">
            <v>45187.992835648147</v>
          </cell>
        </row>
        <row r="16328">
          <cell r="A16328" t="str">
            <v>Data Scientist</v>
          </cell>
          <cell r="F16328" t="b">
            <v>0</v>
          </cell>
          <cell r="H16328">
            <v>44997.504571759258</v>
          </cell>
          <cell r="M16328">
            <v>104550</v>
          </cell>
        </row>
        <row r="16329">
          <cell r="A16329" t="str">
            <v>Data Engineer</v>
          </cell>
          <cell r="F16329" t="b">
            <v>0</v>
          </cell>
          <cell r="H16329">
            <v>45222.745370370372</v>
          </cell>
          <cell r="M16329">
            <v>107407.953125</v>
          </cell>
        </row>
        <row r="16330">
          <cell r="A16330" t="str">
            <v>Software Engineer</v>
          </cell>
          <cell r="F16330" t="b">
            <v>1</v>
          </cell>
          <cell r="H16330">
            <v>45184.585636574076</v>
          </cell>
        </row>
        <row r="16331">
          <cell r="A16331" t="str">
            <v>Data Analyst</v>
          </cell>
          <cell r="F16331" t="b">
            <v>0</v>
          </cell>
          <cell r="H16331">
            <v>45205.962627314817</v>
          </cell>
          <cell r="M16331">
            <v>175000</v>
          </cell>
        </row>
        <row r="16332">
          <cell r="A16332" t="str">
            <v>Machine Learning Engineer</v>
          </cell>
          <cell r="F16332" t="b">
            <v>0</v>
          </cell>
          <cell r="H16332">
            <v>45276.585115740738</v>
          </cell>
          <cell r="M16332">
            <v>107800</v>
          </cell>
        </row>
        <row r="16333">
          <cell r="A16333" t="str">
            <v>Data Engineer</v>
          </cell>
          <cell r="F16333" t="b">
            <v>0</v>
          </cell>
          <cell r="H16333">
            <v>45028.852997685193</v>
          </cell>
          <cell r="M16333">
            <v>165000</v>
          </cell>
        </row>
        <row r="16334">
          <cell r="A16334" t="str">
            <v>Data Analyst</v>
          </cell>
          <cell r="F16334" t="b">
            <v>0</v>
          </cell>
          <cell r="H16334">
            <v>45089.709027777782</v>
          </cell>
          <cell r="M16334">
            <v>64000</v>
          </cell>
        </row>
        <row r="16335">
          <cell r="A16335" t="str">
            <v>Data Engineer</v>
          </cell>
          <cell r="F16335" t="b">
            <v>0</v>
          </cell>
          <cell r="H16335">
            <v>45231.837546296287</v>
          </cell>
        </row>
        <row r="16336">
          <cell r="A16336" t="str">
            <v>Data Scientist</v>
          </cell>
          <cell r="F16336" t="b">
            <v>1</v>
          </cell>
          <cell r="H16336">
            <v>45215.892233796287</v>
          </cell>
        </row>
        <row r="16337">
          <cell r="A16337" t="str">
            <v>Data Analyst</v>
          </cell>
          <cell r="F16337" t="b">
            <v>0</v>
          </cell>
          <cell r="H16337">
            <v>44960.876493055563</v>
          </cell>
          <cell r="M16337">
            <v>100000</v>
          </cell>
        </row>
        <row r="16338">
          <cell r="A16338" t="str">
            <v>Senior Data Scientist</v>
          </cell>
          <cell r="F16338" t="b">
            <v>0</v>
          </cell>
          <cell r="H16338">
            <v>45125.33662037037</v>
          </cell>
          <cell r="M16338">
            <v>116600</v>
          </cell>
        </row>
        <row r="16339">
          <cell r="A16339" t="str">
            <v>Senior Data Analyst</v>
          </cell>
          <cell r="F16339" t="b">
            <v>0</v>
          </cell>
          <cell r="H16339">
            <v>44954.00267361111</v>
          </cell>
        </row>
        <row r="16340">
          <cell r="A16340" t="str">
            <v>Data Scientist</v>
          </cell>
          <cell r="F16340" t="b">
            <v>0</v>
          </cell>
          <cell r="H16340">
            <v>45224.877685185187</v>
          </cell>
        </row>
        <row r="16341">
          <cell r="A16341" t="str">
            <v>Senior Data Engineer</v>
          </cell>
          <cell r="F16341" t="b">
            <v>0</v>
          </cell>
          <cell r="H16341">
            <v>45106.400717592587</v>
          </cell>
          <cell r="M16341">
            <v>144500</v>
          </cell>
        </row>
        <row r="16342">
          <cell r="A16342" t="str">
            <v>Data Scientist</v>
          </cell>
          <cell r="F16342" t="b">
            <v>0</v>
          </cell>
          <cell r="H16342">
            <v>45173.752997685187</v>
          </cell>
        </row>
        <row r="16343">
          <cell r="A16343" t="str">
            <v>Data Scientist</v>
          </cell>
          <cell r="F16343" t="b">
            <v>0</v>
          </cell>
          <cell r="H16343">
            <v>45131.418993055559</v>
          </cell>
          <cell r="M16343">
            <v>116250</v>
          </cell>
        </row>
        <row r="16344">
          <cell r="A16344" t="str">
            <v>Data Scientist</v>
          </cell>
          <cell r="F16344" t="b">
            <v>1</v>
          </cell>
          <cell r="H16344">
            <v>45084.745856481481</v>
          </cell>
        </row>
        <row r="16345">
          <cell r="A16345" t="str">
            <v>Senior Data Scientist</v>
          </cell>
          <cell r="F16345" t="b">
            <v>0</v>
          </cell>
          <cell r="H16345">
            <v>45165.251886574071</v>
          </cell>
          <cell r="M16345">
            <v>105000</v>
          </cell>
        </row>
        <row r="16346">
          <cell r="A16346" t="str">
            <v>Data Engineer</v>
          </cell>
          <cell r="F16346" t="b">
            <v>0</v>
          </cell>
          <cell r="H16346">
            <v>45113.737164351849</v>
          </cell>
          <cell r="M16346">
            <v>115000</v>
          </cell>
        </row>
        <row r="16347">
          <cell r="A16347" t="str">
            <v>Data Engineer</v>
          </cell>
          <cell r="F16347" t="b">
            <v>0</v>
          </cell>
          <cell r="H16347">
            <v>45230.625150462962</v>
          </cell>
        </row>
        <row r="16348">
          <cell r="A16348" t="str">
            <v>Business Analyst</v>
          </cell>
          <cell r="F16348" t="b">
            <v>0</v>
          </cell>
          <cell r="H16348">
            <v>44972.840092592603</v>
          </cell>
          <cell r="M16348">
            <v>79200</v>
          </cell>
        </row>
        <row r="16349">
          <cell r="A16349" t="str">
            <v>Data Engineer</v>
          </cell>
          <cell r="F16349" t="b">
            <v>0</v>
          </cell>
          <cell r="H16349">
            <v>45043.280729166669</v>
          </cell>
          <cell r="M16349">
            <v>147500</v>
          </cell>
        </row>
        <row r="16350">
          <cell r="A16350" t="str">
            <v>Data Analyst</v>
          </cell>
          <cell r="F16350" t="b">
            <v>0</v>
          </cell>
          <cell r="H16350">
            <v>44980.478148148148</v>
          </cell>
          <cell r="M16350">
            <v>56700</v>
          </cell>
        </row>
        <row r="16351">
          <cell r="A16351" t="str">
            <v>Data Analyst</v>
          </cell>
          <cell r="F16351" t="b">
            <v>1</v>
          </cell>
          <cell r="H16351">
            <v>44970.711412037039</v>
          </cell>
          <cell r="M16351">
            <v>145000</v>
          </cell>
        </row>
        <row r="16352">
          <cell r="A16352" t="str">
            <v>Data Engineer</v>
          </cell>
          <cell r="F16352" t="b">
            <v>0</v>
          </cell>
          <cell r="H16352">
            <v>45126.176539351851</v>
          </cell>
          <cell r="M16352">
            <v>147500</v>
          </cell>
        </row>
        <row r="16353">
          <cell r="A16353" t="str">
            <v>Data Analyst</v>
          </cell>
          <cell r="F16353" t="b">
            <v>1</v>
          </cell>
          <cell r="H16353">
            <v>45190.916805555556</v>
          </cell>
          <cell r="M16353">
            <v>90000</v>
          </cell>
        </row>
        <row r="16354">
          <cell r="A16354" t="str">
            <v>Data Scientist</v>
          </cell>
          <cell r="F16354" t="b">
            <v>0</v>
          </cell>
          <cell r="H16354">
            <v>44993.675173611111</v>
          </cell>
          <cell r="M16354">
            <v>97500</v>
          </cell>
        </row>
        <row r="16355">
          <cell r="A16355" t="str">
            <v>Data Scientist</v>
          </cell>
          <cell r="F16355" t="b">
            <v>0</v>
          </cell>
          <cell r="H16355">
            <v>45273.894317129627</v>
          </cell>
          <cell r="M16355">
            <v>77500</v>
          </cell>
        </row>
        <row r="16356">
          <cell r="A16356" t="str">
            <v>Data Scientist</v>
          </cell>
          <cell r="F16356" t="b">
            <v>0</v>
          </cell>
          <cell r="H16356">
            <v>45050.489282407398</v>
          </cell>
          <cell r="M16356">
            <v>90000</v>
          </cell>
        </row>
        <row r="16357">
          <cell r="A16357" t="str">
            <v>Data Scientist</v>
          </cell>
          <cell r="F16357" t="b">
            <v>0</v>
          </cell>
          <cell r="H16357">
            <v>45121.287916666668</v>
          </cell>
          <cell r="M16357">
            <v>53105</v>
          </cell>
        </row>
        <row r="16358">
          <cell r="A16358" t="str">
            <v>Data Engineer</v>
          </cell>
          <cell r="F16358" t="b">
            <v>0</v>
          </cell>
          <cell r="H16358">
            <v>45237.999282407407</v>
          </cell>
        </row>
        <row r="16359">
          <cell r="A16359" t="str">
            <v>Data Scientist</v>
          </cell>
          <cell r="F16359" t="b">
            <v>1</v>
          </cell>
          <cell r="H16359">
            <v>45051.80574074074</v>
          </cell>
        </row>
        <row r="16360">
          <cell r="A16360" t="str">
            <v>Data Analyst</v>
          </cell>
          <cell r="F16360" t="b">
            <v>0</v>
          </cell>
          <cell r="H16360">
            <v>45127.792060185187</v>
          </cell>
        </row>
        <row r="16361">
          <cell r="A16361" t="str">
            <v>Data Scientist</v>
          </cell>
          <cell r="F16361" t="b">
            <v>0</v>
          </cell>
          <cell r="H16361">
            <v>45237.294594907413</v>
          </cell>
        </row>
        <row r="16362">
          <cell r="A16362" t="str">
            <v>Senior Data Scientist</v>
          </cell>
          <cell r="F16362" t="b">
            <v>0</v>
          </cell>
          <cell r="H16362">
            <v>44931.835555555554</v>
          </cell>
          <cell r="M16362">
            <v>177495</v>
          </cell>
        </row>
        <row r="16363">
          <cell r="A16363" t="str">
            <v>Data Scientist</v>
          </cell>
          <cell r="F16363" t="b">
            <v>0</v>
          </cell>
          <cell r="H16363">
            <v>45071.961215277777</v>
          </cell>
        </row>
        <row r="16364">
          <cell r="A16364" t="str">
            <v>Data Scientist</v>
          </cell>
          <cell r="F16364" t="b">
            <v>0</v>
          </cell>
          <cell r="H16364">
            <v>45154.54378472222</v>
          </cell>
          <cell r="M16364">
            <v>150000</v>
          </cell>
        </row>
        <row r="16365">
          <cell r="A16365" t="str">
            <v>Data Engineer</v>
          </cell>
          <cell r="F16365" t="b">
            <v>0</v>
          </cell>
          <cell r="H16365">
            <v>45060.768993055557</v>
          </cell>
          <cell r="M16365">
            <v>135000</v>
          </cell>
        </row>
        <row r="16366">
          <cell r="A16366" t="str">
            <v>Data Analyst</v>
          </cell>
          <cell r="F16366" t="b">
            <v>1</v>
          </cell>
          <cell r="H16366">
            <v>45070.796770833331</v>
          </cell>
          <cell r="M16366">
            <v>112500</v>
          </cell>
        </row>
        <row r="16367">
          <cell r="A16367" t="str">
            <v>Data Scientist</v>
          </cell>
          <cell r="F16367" t="b">
            <v>1</v>
          </cell>
          <cell r="H16367">
            <v>45162.086354166669</v>
          </cell>
        </row>
        <row r="16368">
          <cell r="A16368" t="str">
            <v>Data Engineer</v>
          </cell>
          <cell r="F16368" t="b">
            <v>0</v>
          </cell>
          <cell r="H16368">
            <v>45061.891099537039</v>
          </cell>
        </row>
        <row r="16369">
          <cell r="A16369" t="str">
            <v>Data Scientist</v>
          </cell>
          <cell r="F16369" t="b">
            <v>1</v>
          </cell>
          <cell r="H16369">
            <v>45288.349317129629</v>
          </cell>
          <cell r="M16369">
            <v>125000</v>
          </cell>
        </row>
        <row r="16370">
          <cell r="A16370" t="str">
            <v>Data Engineer</v>
          </cell>
          <cell r="F16370" t="b">
            <v>1</v>
          </cell>
          <cell r="H16370">
            <v>44959.918807870366</v>
          </cell>
        </row>
        <row r="16371">
          <cell r="A16371" t="str">
            <v>Data Scientist</v>
          </cell>
          <cell r="F16371" t="b">
            <v>0</v>
          </cell>
          <cell r="H16371">
            <v>45235.292592592603</v>
          </cell>
          <cell r="M16371">
            <v>115000</v>
          </cell>
        </row>
        <row r="16372">
          <cell r="A16372" t="str">
            <v>Data Analyst</v>
          </cell>
          <cell r="F16372" t="b">
            <v>0</v>
          </cell>
          <cell r="H16372">
            <v>44988.418078703697</v>
          </cell>
          <cell r="M16372">
            <v>115000</v>
          </cell>
        </row>
        <row r="16373">
          <cell r="A16373" t="str">
            <v>Senior Data Scientist</v>
          </cell>
          <cell r="F16373" t="b">
            <v>0</v>
          </cell>
          <cell r="H16373">
            <v>45091.543703703697</v>
          </cell>
          <cell r="M16373">
            <v>110000</v>
          </cell>
        </row>
        <row r="16374">
          <cell r="A16374" t="str">
            <v>Data Engineer</v>
          </cell>
          <cell r="F16374" t="b">
            <v>1</v>
          </cell>
          <cell r="H16374">
            <v>45136.068506944437</v>
          </cell>
          <cell r="M16374">
            <v>132500</v>
          </cell>
        </row>
        <row r="16375">
          <cell r="A16375" t="str">
            <v>Senior Data Engineer</v>
          </cell>
          <cell r="F16375" t="b">
            <v>0</v>
          </cell>
          <cell r="H16375">
            <v>45002.297476851847</v>
          </cell>
          <cell r="M16375">
            <v>115000</v>
          </cell>
        </row>
        <row r="16376">
          <cell r="A16376" t="str">
            <v>Data Analyst</v>
          </cell>
          <cell r="F16376" t="b">
            <v>0</v>
          </cell>
          <cell r="H16376">
            <v>45248.917395833327</v>
          </cell>
        </row>
        <row r="16377">
          <cell r="A16377" t="str">
            <v>Data Scientist</v>
          </cell>
          <cell r="F16377" t="b">
            <v>0</v>
          </cell>
          <cell r="H16377">
            <v>45062.528032407397</v>
          </cell>
          <cell r="M16377">
            <v>90000</v>
          </cell>
        </row>
        <row r="16378">
          <cell r="A16378" t="str">
            <v>Senior Data Analyst</v>
          </cell>
          <cell r="F16378" t="b">
            <v>0</v>
          </cell>
          <cell r="H16378">
            <v>44955.541805555556</v>
          </cell>
          <cell r="M16378">
            <v>75907</v>
          </cell>
        </row>
        <row r="16379">
          <cell r="A16379" t="str">
            <v>Machine Learning Engineer</v>
          </cell>
          <cell r="F16379" t="b">
            <v>0</v>
          </cell>
          <cell r="H16379">
            <v>45072.805879629632</v>
          </cell>
          <cell r="M16379">
            <v>89100</v>
          </cell>
        </row>
        <row r="16380">
          <cell r="A16380" t="str">
            <v>Data Analyst</v>
          </cell>
          <cell r="F16380" t="b">
            <v>0</v>
          </cell>
          <cell r="H16380">
            <v>45154.626759259263</v>
          </cell>
        </row>
        <row r="16381">
          <cell r="A16381" t="str">
            <v>Data Engineer</v>
          </cell>
          <cell r="F16381" t="b">
            <v>0</v>
          </cell>
          <cell r="H16381">
            <v>44975.090567129628</v>
          </cell>
        </row>
        <row r="16382">
          <cell r="A16382" t="str">
            <v>Data Engineer</v>
          </cell>
          <cell r="F16382" t="b">
            <v>0</v>
          </cell>
          <cell r="H16382">
            <v>45202.338738425933</v>
          </cell>
          <cell r="M16382">
            <v>108415.5</v>
          </cell>
        </row>
        <row r="16383">
          <cell r="A16383" t="str">
            <v>Business Analyst</v>
          </cell>
          <cell r="F16383" t="b">
            <v>0</v>
          </cell>
          <cell r="H16383">
            <v>44965.872777777768</v>
          </cell>
          <cell r="M16383">
            <v>110000</v>
          </cell>
        </row>
        <row r="16384">
          <cell r="A16384" t="str">
            <v>Data Engineer</v>
          </cell>
          <cell r="F16384" t="b">
            <v>0</v>
          </cell>
          <cell r="H16384">
            <v>45228.420844907407</v>
          </cell>
          <cell r="M16384">
            <v>94549.5</v>
          </cell>
        </row>
        <row r="16385">
          <cell r="A16385" t="str">
            <v>Data Scientist</v>
          </cell>
          <cell r="F16385" t="b">
            <v>1</v>
          </cell>
          <cell r="H16385">
            <v>45057.911030092589</v>
          </cell>
          <cell r="M16385">
            <v>80000</v>
          </cell>
        </row>
        <row r="16386">
          <cell r="A16386" t="str">
            <v>Data Scientist</v>
          </cell>
          <cell r="F16386" t="b">
            <v>0</v>
          </cell>
          <cell r="H16386">
            <v>45217.793437499997</v>
          </cell>
          <cell r="M16386">
            <v>117500</v>
          </cell>
        </row>
        <row r="16387">
          <cell r="A16387" t="str">
            <v>Software Engineer</v>
          </cell>
          <cell r="F16387" t="b">
            <v>0</v>
          </cell>
          <cell r="H16387">
            <v>45121.597430555557</v>
          </cell>
          <cell r="M16387">
            <v>79200</v>
          </cell>
        </row>
        <row r="16388">
          <cell r="A16388" t="str">
            <v>Data Scientist</v>
          </cell>
          <cell r="F16388" t="b">
            <v>0</v>
          </cell>
          <cell r="H16388">
            <v>45152.586122685178</v>
          </cell>
          <cell r="M16388">
            <v>102000</v>
          </cell>
        </row>
        <row r="16389">
          <cell r="A16389" t="str">
            <v>Data Scientist</v>
          </cell>
          <cell r="F16389" t="b">
            <v>0</v>
          </cell>
          <cell r="H16389">
            <v>45057.003530092603</v>
          </cell>
        </row>
        <row r="16390">
          <cell r="A16390" t="str">
            <v>Data Engineer</v>
          </cell>
          <cell r="F16390" t="b">
            <v>0</v>
          </cell>
          <cell r="H16390">
            <v>45127.615740740737</v>
          </cell>
          <cell r="M16390">
            <v>50400</v>
          </cell>
        </row>
        <row r="16391">
          <cell r="A16391" t="str">
            <v>Data Scientist</v>
          </cell>
          <cell r="F16391" t="b">
            <v>1</v>
          </cell>
          <cell r="H16391">
            <v>45020.545694444438</v>
          </cell>
        </row>
        <row r="16392">
          <cell r="A16392" t="str">
            <v>Data Analyst</v>
          </cell>
          <cell r="F16392" t="b">
            <v>0</v>
          </cell>
          <cell r="H16392">
            <v>45153.917916666673</v>
          </cell>
          <cell r="M16392">
            <v>76716</v>
          </cell>
        </row>
        <row r="16393">
          <cell r="A16393" t="str">
            <v>Senior Data Scientist</v>
          </cell>
          <cell r="F16393" t="b">
            <v>0</v>
          </cell>
          <cell r="H16393">
            <v>44994.337685185194</v>
          </cell>
          <cell r="M16393">
            <v>90000</v>
          </cell>
        </row>
        <row r="16394">
          <cell r="A16394" t="str">
            <v>Data Scientist</v>
          </cell>
          <cell r="F16394" t="b">
            <v>0</v>
          </cell>
          <cell r="H16394">
            <v>44946.014780092592</v>
          </cell>
          <cell r="M16394">
            <v>154000</v>
          </cell>
        </row>
        <row r="16395">
          <cell r="A16395" t="str">
            <v>Data Scientist</v>
          </cell>
          <cell r="F16395" t="b">
            <v>1</v>
          </cell>
          <cell r="H16395">
            <v>44929.856666666667</v>
          </cell>
          <cell r="M16395">
            <v>106500</v>
          </cell>
        </row>
        <row r="16396">
          <cell r="A16396" t="str">
            <v>Data Analyst</v>
          </cell>
          <cell r="F16396" t="b">
            <v>0</v>
          </cell>
          <cell r="H16396">
            <v>44943.626701388886</v>
          </cell>
        </row>
        <row r="16397">
          <cell r="A16397" t="str">
            <v>Senior Data Engineer</v>
          </cell>
          <cell r="F16397" t="b">
            <v>1</v>
          </cell>
          <cell r="H16397">
            <v>45188.61855324074</v>
          </cell>
          <cell r="M16397">
            <v>145900.59375</v>
          </cell>
        </row>
        <row r="16398">
          <cell r="A16398" t="str">
            <v>Data Analyst</v>
          </cell>
          <cell r="F16398" t="b">
            <v>0</v>
          </cell>
          <cell r="H16398">
            <v>45119.416655092587</v>
          </cell>
          <cell r="M16398">
            <v>90000</v>
          </cell>
        </row>
        <row r="16399">
          <cell r="A16399" t="str">
            <v>Data Analyst</v>
          </cell>
          <cell r="F16399" t="b">
            <v>1</v>
          </cell>
          <cell r="H16399">
            <v>45211.167303240742</v>
          </cell>
          <cell r="M16399">
            <v>99746.90625</v>
          </cell>
        </row>
        <row r="16400">
          <cell r="A16400" t="str">
            <v>Data Analyst</v>
          </cell>
          <cell r="F16400" t="b">
            <v>0</v>
          </cell>
          <cell r="H16400">
            <v>45218.584085648137</v>
          </cell>
        </row>
        <row r="16401">
          <cell r="A16401" t="str">
            <v>Data Analyst</v>
          </cell>
          <cell r="F16401" t="b">
            <v>1</v>
          </cell>
          <cell r="H16401">
            <v>45204.919687499998</v>
          </cell>
        </row>
        <row r="16402">
          <cell r="A16402" t="str">
            <v>Data Scientist</v>
          </cell>
          <cell r="F16402" t="b">
            <v>0</v>
          </cell>
          <cell r="H16402">
            <v>45048.372719907413</v>
          </cell>
          <cell r="M16402">
            <v>200000</v>
          </cell>
        </row>
        <row r="16403">
          <cell r="A16403" t="str">
            <v>Data Scientist</v>
          </cell>
          <cell r="F16403" t="b">
            <v>1</v>
          </cell>
          <cell r="H16403">
            <v>44958.932951388888</v>
          </cell>
        </row>
        <row r="16404">
          <cell r="A16404" t="str">
            <v>Senior Data Scientist</v>
          </cell>
          <cell r="F16404" t="b">
            <v>0</v>
          </cell>
          <cell r="H16404">
            <v>45252.029907407406</v>
          </cell>
          <cell r="M16404">
            <v>96500</v>
          </cell>
        </row>
        <row r="16405">
          <cell r="A16405" t="str">
            <v>Data Engineer</v>
          </cell>
          <cell r="F16405" t="b">
            <v>1</v>
          </cell>
          <cell r="H16405">
            <v>45007.62636574074</v>
          </cell>
          <cell r="M16405">
            <v>175000</v>
          </cell>
        </row>
        <row r="16406">
          <cell r="A16406" t="str">
            <v>Data Scientist</v>
          </cell>
          <cell r="F16406" t="b">
            <v>0</v>
          </cell>
          <cell r="H16406">
            <v>44940.752511574072</v>
          </cell>
          <cell r="M16406">
            <v>143500</v>
          </cell>
        </row>
        <row r="16407">
          <cell r="A16407" t="str">
            <v>Data Engineer</v>
          </cell>
          <cell r="F16407" t="b">
            <v>0</v>
          </cell>
          <cell r="H16407">
            <v>45151.563321759262</v>
          </cell>
          <cell r="M16407">
            <v>96550</v>
          </cell>
        </row>
        <row r="16408">
          <cell r="A16408" t="str">
            <v>Data Engineer</v>
          </cell>
          <cell r="F16408" t="b">
            <v>1</v>
          </cell>
          <cell r="H16408">
            <v>45150.586724537039</v>
          </cell>
          <cell r="M16408">
            <v>116000</v>
          </cell>
        </row>
        <row r="16409">
          <cell r="A16409" t="str">
            <v>Data Analyst</v>
          </cell>
          <cell r="F16409" t="b">
            <v>0</v>
          </cell>
          <cell r="H16409">
            <v>45280.313171296293</v>
          </cell>
        </row>
        <row r="16410">
          <cell r="A16410" t="str">
            <v>Data Scientist</v>
          </cell>
          <cell r="F16410" t="b">
            <v>0</v>
          </cell>
          <cell r="H16410">
            <v>45050.602847222217</v>
          </cell>
          <cell r="M16410">
            <v>69962.5</v>
          </cell>
        </row>
        <row r="16411">
          <cell r="A16411" t="str">
            <v>Data Analyst</v>
          </cell>
          <cell r="F16411" t="b">
            <v>0</v>
          </cell>
          <cell r="H16411">
            <v>45125.513310185182</v>
          </cell>
          <cell r="M16411">
            <v>120000</v>
          </cell>
        </row>
        <row r="16412">
          <cell r="A16412" t="str">
            <v>Business Analyst</v>
          </cell>
          <cell r="F16412" t="b">
            <v>1</v>
          </cell>
          <cell r="H16412">
            <v>45056.580937500003</v>
          </cell>
          <cell r="M16412">
            <v>70000</v>
          </cell>
        </row>
        <row r="16413">
          <cell r="A16413" t="str">
            <v>Data Analyst</v>
          </cell>
          <cell r="F16413" t="b">
            <v>0</v>
          </cell>
          <cell r="H16413">
            <v>45031.73505787037</v>
          </cell>
          <cell r="M16413">
            <v>165000</v>
          </cell>
        </row>
        <row r="16414">
          <cell r="A16414" t="str">
            <v>Senior Data Analyst</v>
          </cell>
          <cell r="F16414" t="b">
            <v>0</v>
          </cell>
          <cell r="H16414">
            <v>44939.295706018522</v>
          </cell>
          <cell r="M16414">
            <v>150500</v>
          </cell>
        </row>
        <row r="16415">
          <cell r="A16415" t="str">
            <v>Data Analyst</v>
          </cell>
          <cell r="F16415" t="b">
            <v>0</v>
          </cell>
          <cell r="H16415">
            <v>45089.417222222219</v>
          </cell>
          <cell r="M16415">
            <v>115000</v>
          </cell>
        </row>
        <row r="16416">
          <cell r="A16416" t="str">
            <v>Data Engineer</v>
          </cell>
          <cell r="F16416" t="b">
            <v>0</v>
          </cell>
          <cell r="H16416">
            <v>45132.481400462973</v>
          </cell>
          <cell r="M16416">
            <v>89100</v>
          </cell>
        </row>
        <row r="16417">
          <cell r="A16417" t="str">
            <v>Data Engineer</v>
          </cell>
          <cell r="F16417" t="b">
            <v>0</v>
          </cell>
          <cell r="H16417">
            <v>45044.882395833331</v>
          </cell>
          <cell r="M16417">
            <v>102500</v>
          </cell>
        </row>
        <row r="16418">
          <cell r="A16418" t="str">
            <v>Data Scientist</v>
          </cell>
          <cell r="F16418" t="b">
            <v>0</v>
          </cell>
          <cell r="H16418">
            <v>45094.543854166674</v>
          </cell>
          <cell r="M16418">
            <v>137000</v>
          </cell>
        </row>
        <row r="16419">
          <cell r="A16419" t="str">
            <v>Data Scientist</v>
          </cell>
          <cell r="F16419" t="b">
            <v>0</v>
          </cell>
          <cell r="H16419">
            <v>44967.627303240741</v>
          </cell>
          <cell r="M16419">
            <v>190500</v>
          </cell>
        </row>
        <row r="16420">
          <cell r="A16420" t="str">
            <v>Data Scientist</v>
          </cell>
          <cell r="F16420" t="b">
            <v>0</v>
          </cell>
          <cell r="H16420">
            <v>45135.585682870369</v>
          </cell>
          <cell r="M16420">
            <v>80025</v>
          </cell>
        </row>
        <row r="16421">
          <cell r="A16421" t="str">
            <v>Data Engineer</v>
          </cell>
          <cell r="F16421" t="b">
            <v>0</v>
          </cell>
          <cell r="H16421">
            <v>44992.166064814817</v>
          </cell>
          <cell r="M16421">
            <v>64800</v>
          </cell>
        </row>
        <row r="16422">
          <cell r="A16422" t="str">
            <v>Data Engineer</v>
          </cell>
          <cell r="F16422" t="b">
            <v>0</v>
          </cell>
          <cell r="H16422">
            <v>44944.432615740741</v>
          </cell>
          <cell r="M16422">
            <v>98283</v>
          </cell>
        </row>
        <row r="16423">
          <cell r="A16423" t="str">
            <v>Senior Data Engineer</v>
          </cell>
          <cell r="F16423" t="b">
            <v>0</v>
          </cell>
          <cell r="H16423">
            <v>45104.615891203714</v>
          </cell>
          <cell r="M16423">
            <v>140000</v>
          </cell>
        </row>
        <row r="16424">
          <cell r="A16424" t="str">
            <v>Data Engineer</v>
          </cell>
          <cell r="F16424" t="b">
            <v>0</v>
          </cell>
          <cell r="H16424">
            <v>45048.843240740738</v>
          </cell>
        </row>
        <row r="16425">
          <cell r="A16425" t="str">
            <v>Data Scientist</v>
          </cell>
          <cell r="F16425" t="b">
            <v>1</v>
          </cell>
          <cell r="H16425">
            <v>45191.836793981478</v>
          </cell>
          <cell r="M16425">
            <v>107500</v>
          </cell>
        </row>
        <row r="16426">
          <cell r="A16426" t="str">
            <v>Data Scientist</v>
          </cell>
          <cell r="F16426" t="b">
            <v>1</v>
          </cell>
          <cell r="H16426">
            <v>45051.045902777783</v>
          </cell>
          <cell r="M16426">
            <v>157500</v>
          </cell>
        </row>
        <row r="16427">
          <cell r="A16427" t="str">
            <v>Data Scientist</v>
          </cell>
          <cell r="F16427" t="b">
            <v>0</v>
          </cell>
          <cell r="H16427">
            <v>45106.960300925923</v>
          </cell>
          <cell r="M16427">
            <v>166419.5</v>
          </cell>
        </row>
        <row r="16428">
          <cell r="A16428" t="str">
            <v>Data Engineer</v>
          </cell>
          <cell r="F16428" t="b">
            <v>0</v>
          </cell>
          <cell r="H16428">
            <v>45215.687604166669</v>
          </cell>
          <cell r="M16428">
            <v>288500</v>
          </cell>
        </row>
        <row r="16429">
          <cell r="A16429" t="str">
            <v>Data Scientist</v>
          </cell>
          <cell r="F16429" t="b">
            <v>0</v>
          </cell>
          <cell r="H16429">
            <v>45044.835833333331</v>
          </cell>
          <cell r="M16429">
            <v>152500</v>
          </cell>
        </row>
        <row r="16430">
          <cell r="A16430" t="str">
            <v>Data Analyst</v>
          </cell>
          <cell r="F16430" t="b">
            <v>0</v>
          </cell>
          <cell r="H16430">
            <v>45099.396921296298</v>
          </cell>
          <cell r="M16430">
            <v>80850</v>
          </cell>
        </row>
        <row r="16431">
          <cell r="A16431" t="str">
            <v>Data Analyst</v>
          </cell>
          <cell r="F16431" t="b">
            <v>0</v>
          </cell>
          <cell r="H16431">
            <v>44967.353090277778</v>
          </cell>
          <cell r="M16431">
            <v>90000</v>
          </cell>
        </row>
        <row r="16432">
          <cell r="A16432" t="str">
            <v>Senior Data Engineer</v>
          </cell>
          <cell r="F16432" t="b">
            <v>0</v>
          </cell>
          <cell r="H16432">
            <v>45098.105636574073</v>
          </cell>
          <cell r="M16432">
            <v>125000</v>
          </cell>
        </row>
        <row r="16433">
          <cell r="A16433" t="str">
            <v>Senior Data Scientist</v>
          </cell>
          <cell r="F16433" t="b">
            <v>0</v>
          </cell>
          <cell r="H16433">
            <v>45141.127199074072</v>
          </cell>
        </row>
        <row r="16434">
          <cell r="A16434" t="str">
            <v>Data Engineer</v>
          </cell>
          <cell r="F16434" t="b">
            <v>0</v>
          </cell>
          <cell r="H16434">
            <v>45271.893310185187</v>
          </cell>
          <cell r="M16434">
            <v>50000</v>
          </cell>
        </row>
        <row r="16435">
          <cell r="A16435" t="str">
            <v>Data Scientist</v>
          </cell>
          <cell r="F16435" t="b">
            <v>1</v>
          </cell>
          <cell r="H16435">
            <v>44945.640914351847</v>
          </cell>
          <cell r="M16435">
            <v>205000</v>
          </cell>
        </row>
        <row r="16436">
          <cell r="A16436" t="str">
            <v>Data Engineer</v>
          </cell>
          <cell r="F16436" t="b">
            <v>0</v>
          </cell>
          <cell r="H16436">
            <v>45054.092465277783</v>
          </cell>
          <cell r="M16436">
            <v>125000</v>
          </cell>
        </row>
        <row r="16437">
          <cell r="A16437" t="str">
            <v>Data Analyst</v>
          </cell>
          <cell r="F16437" t="b">
            <v>0</v>
          </cell>
          <cell r="H16437">
            <v>45151.417210648149</v>
          </cell>
        </row>
        <row r="16438">
          <cell r="A16438" t="str">
            <v>Data Engineer</v>
          </cell>
          <cell r="F16438" t="b">
            <v>0</v>
          </cell>
          <cell r="H16438">
            <v>45181.177349537043</v>
          </cell>
          <cell r="M16438">
            <v>56700</v>
          </cell>
        </row>
        <row r="16439">
          <cell r="A16439" t="str">
            <v>Data Engineer</v>
          </cell>
          <cell r="F16439" t="b">
            <v>0</v>
          </cell>
          <cell r="H16439">
            <v>45113.027499999997</v>
          </cell>
          <cell r="M16439">
            <v>120000</v>
          </cell>
        </row>
        <row r="16440">
          <cell r="A16440" t="str">
            <v>Data Scientist</v>
          </cell>
          <cell r="F16440" t="b">
            <v>1</v>
          </cell>
          <cell r="H16440">
            <v>45107.711481481478</v>
          </cell>
          <cell r="M16440">
            <v>190500</v>
          </cell>
        </row>
        <row r="16441">
          <cell r="A16441" t="str">
            <v>Business Analyst</v>
          </cell>
          <cell r="F16441" t="b">
            <v>0</v>
          </cell>
          <cell r="H16441">
            <v>44984.568020833343</v>
          </cell>
          <cell r="M16441">
            <v>75000</v>
          </cell>
        </row>
        <row r="16442">
          <cell r="A16442" t="str">
            <v>Data Engineer</v>
          </cell>
          <cell r="F16442" t="b">
            <v>0</v>
          </cell>
          <cell r="H16442">
            <v>44977.495416666658</v>
          </cell>
          <cell r="M16442">
            <v>175000</v>
          </cell>
        </row>
        <row r="16443">
          <cell r="A16443" t="str">
            <v>Cloud Engineer</v>
          </cell>
          <cell r="F16443" t="b">
            <v>0</v>
          </cell>
          <cell r="H16443">
            <v>44978.644942129627</v>
          </cell>
          <cell r="M16443">
            <v>115000</v>
          </cell>
        </row>
        <row r="16444">
          <cell r="A16444" t="str">
            <v>Data Engineer</v>
          </cell>
          <cell r="F16444" t="b">
            <v>1</v>
          </cell>
          <cell r="H16444">
            <v>45239.964409722219</v>
          </cell>
        </row>
        <row r="16445">
          <cell r="A16445" t="str">
            <v>Data Scientist</v>
          </cell>
          <cell r="F16445" t="b">
            <v>0</v>
          </cell>
          <cell r="H16445">
            <v>44951.939398148148</v>
          </cell>
          <cell r="M16445">
            <v>157500</v>
          </cell>
        </row>
        <row r="16446">
          <cell r="A16446" t="str">
            <v>Machine Learning Engineer</v>
          </cell>
          <cell r="F16446" t="b">
            <v>0</v>
          </cell>
          <cell r="H16446">
            <v>45000.607372685183</v>
          </cell>
          <cell r="M16446">
            <v>84000</v>
          </cell>
        </row>
        <row r="16447">
          <cell r="A16447" t="str">
            <v>Data Analyst</v>
          </cell>
          <cell r="F16447" t="b">
            <v>0</v>
          </cell>
          <cell r="H16447">
            <v>44945.057233796288</v>
          </cell>
          <cell r="M16447">
            <v>166419.5</v>
          </cell>
        </row>
        <row r="16448">
          <cell r="A16448" t="str">
            <v>Data Scientist</v>
          </cell>
          <cell r="F16448" t="b">
            <v>0</v>
          </cell>
          <cell r="H16448">
            <v>45187.992581018523</v>
          </cell>
        </row>
        <row r="16449">
          <cell r="A16449" t="str">
            <v>Senior Data Engineer</v>
          </cell>
          <cell r="F16449" t="b">
            <v>0</v>
          </cell>
          <cell r="H16449">
            <v>45147.594513888893</v>
          </cell>
        </row>
        <row r="16450">
          <cell r="A16450" t="str">
            <v>Senior Data Engineer</v>
          </cell>
          <cell r="F16450" t="b">
            <v>1</v>
          </cell>
          <cell r="H16450">
            <v>45129.954108796293</v>
          </cell>
        </row>
        <row r="16451">
          <cell r="A16451" t="str">
            <v>Cloud Engineer</v>
          </cell>
          <cell r="F16451" t="b">
            <v>0</v>
          </cell>
          <cell r="H16451">
            <v>45126.759456018517</v>
          </cell>
        </row>
        <row r="16452">
          <cell r="A16452" t="str">
            <v>Senior Data Engineer</v>
          </cell>
          <cell r="F16452" t="b">
            <v>0</v>
          </cell>
          <cell r="H16452">
            <v>45054.349722222221</v>
          </cell>
          <cell r="M16452">
            <v>147500</v>
          </cell>
        </row>
        <row r="16453">
          <cell r="A16453" t="str">
            <v>Senior Data Analyst</v>
          </cell>
          <cell r="F16453" t="b">
            <v>0</v>
          </cell>
          <cell r="H16453">
            <v>45239.958333333343</v>
          </cell>
          <cell r="M16453">
            <v>128000</v>
          </cell>
        </row>
        <row r="16454">
          <cell r="A16454" t="str">
            <v>Data Engineer</v>
          </cell>
          <cell r="F16454" t="b">
            <v>0</v>
          </cell>
          <cell r="H16454">
            <v>45272.806423611109</v>
          </cell>
          <cell r="M16454">
            <v>130000</v>
          </cell>
        </row>
        <row r="16455">
          <cell r="A16455" t="str">
            <v>Senior Data Scientist</v>
          </cell>
          <cell r="F16455" t="b">
            <v>0</v>
          </cell>
          <cell r="H16455">
            <v>44929.981574074067</v>
          </cell>
        </row>
        <row r="16456">
          <cell r="A16456" t="str">
            <v>Senior Data Engineer</v>
          </cell>
          <cell r="F16456" t="b">
            <v>1</v>
          </cell>
          <cell r="H16456">
            <v>45128.797395833331</v>
          </cell>
          <cell r="M16456">
            <v>167500</v>
          </cell>
        </row>
        <row r="16457">
          <cell r="A16457" t="str">
            <v>Data Analyst</v>
          </cell>
          <cell r="F16457" t="b">
            <v>0</v>
          </cell>
          <cell r="H16457">
            <v>44988.780590277784</v>
          </cell>
          <cell r="M16457">
            <v>70000</v>
          </cell>
        </row>
        <row r="16458">
          <cell r="A16458" t="str">
            <v>Data Engineer</v>
          </cell>
          <cell r="F16458" t="b">
            <v>0</v>
          </cell>
          <cell r="H16458">
            <v>45041.552048611113</v>
          </cell>
          <cell r="M16458">
            <v>199675</v>
          </cell>
        </row>
        <row r="16459">
          <cell r="A16459" t="str">
            <v>Data Analyst</v>
          </cell>
          <cell r="F16459" t="b">
            <v>0</v>
          </cell>
          <cell r="H16459">
            <v>45174.79246527778</v>
          </cell>
          <cell r="M16459">
            <v>50000</v>
          </cell>
        </row>
        <row r="16460">
          <cell r="A16460" t="str">
            <v>Data Scientist</v>
          </cell>
          <cell r="F16460" t="b">
            <v>0</v>
          </cell>
          <cell r="H16460">
            <v>45076.835196759261</v>
          </cell>
          <cell r="M16460">
            <v>132150</v>
          </cell>
        </row>
        <row r="16461">
          <cell r="A16461" t="str">
            <v>Data Scientist</v>
          </cell>
          <cell r="F16461" t="b">
            <v>0</v>
          </cell>
          <cell r="H16461">
            <v>45196.751574074071</v>
          </cell>
        </row>
        <row r="16462">
          <cell r="A16462" t="str">
            <v>Data Analyst</v>
          </cell>
          <cell r="F16462" t="b">
            <v>0</v>
          </cell>
          <cell r="H16462">
            <v>44974.712488425917</v>
          </cell>
          <cell r="M16462">
            <v>111175</v>
          </cell>
        </row>
        <row r="16463">
          <cell r="A16463" t="str">
            <v>Data Scientist</v>
          </cell>
          <cell r="F16463" t="b">
            <v>0</v>
          </cell>
          <cell r="H16463">
            <v>45146.460023148153</v>
          </cell>
          <cell r="M16463">
            <v>189162.5</v>
          </cell>
        </row>
        <row r="16464">
          <cell r="A16464" t="str">
            <v>Senior Data Analyst</v>
          </cell>
          <cell r="F16464" t="b">
            <v>0</v>
          </cell>
          <cell r="H16464">
            <v>45272.666979166657</v>
          </cell>
          <cell r="M16464">
            <v>100000</v>
          </cell>
        </row>
        <row r="16465">
          <cell r="A16465" t="str">
            <v>Data Scientist</v>
          </cell>
          <cell r="F16465" t="b">
            <v>0</v>
          </cell>
          <cell r="H16465">
            <v>45127.289594907408</v>
          </cell>
          <cell r="M16465">
            <v>132368</v>
          </cell>
        </row>
        <row r="16466">
          <cell r="A16466" t="str">
            <v>Data Analyst</v>
          </cell>
          <cell r="F16466" t="b">
            <v>1</v>
          </cell>
          <cell r="H16466">
            <v>45042.917974537027</v>
          </cell>
        </row>
        <row r="16467">
          <cell r="A16467" t="str">
            <v>Data Engineer</v>
          </cell>
          <cell r="F16467" t="b">
            <v>0</v>
          </cell>
          <cell r="H16467">
            <v>45173.420335648138</v>
          </cell>
          <cell r="M16467">
            <v>211000</v>
          </cell>
        </row>
        <row r="16468">
          <cell r="A16468" t="str">
            <v>Data Scientist</v>
          </cell>
          <cell r="F16468" t="b">
            <v>0</v>
          </cell>
          <cell r="H16468">
            <v>45015.564699074072</v>
          </cell>
          <cell r="M16468">
            <v>89100</v>
          </cell>
        </row>
        <row r="16469">
          <cell r="A16469" t="str">
            <v>Senior Data Engineer</v>
          </cell>
          <cell r="F16469" t="b">
            <v>0</v>
          </cell>
          <cell r="H16469">
            <v>45097.670671296299</v>
          </cell>
        </row>
        <row r="16470">
          <cell r="A16470" t="str">
            <v>Data Scientist</v>
          </cell>
          <cell r="F16470" t="b">
            <v>0</v>
          </cell>
          <cell r="H16470">
            <v>45111.544907407413</v>
          </cell>
          <cell r="M16470">
            <v>125000</v>
          </cell>
        </row>
        <row r="16471">
          <cell r="A16471" t="str">
            <v>Data Analyst</v>
          </cell>
          <cell r="F16471" t="b">
            <v>0</v>
          </cell>
          <cell r="H16471">
            <v>45132.834155092591</v>
          </cell>
        </row>
        <row r="16472">
          <cell r="A16472" t="str">
            <v>Data Analyst</v>
          </cell>
          <cell r="F16472" t="b">
            <v>0</v>
          </cell>
          <cell r="H16472">
            <v>45027.708773148152</v>
          </cell>
          <cell r="M16472">
            <v>97500</v>
          </cell>
        </row>
        <row r="16473">
          <cell r="A16473" t="str">
            <v>Senior Data Engineer</v>
          </cell>
          <cell r="F16473" t="b">
            <v>0</v>
          </cell>
          <cell r="H16473">
            <v>45079.319652777784</v>
          </cell>
          <cell r="M16473">
            <v>96773</v>
          </cell>
        </row>
        <row r="16474">
          <cell r="A16474" t="str">
            <v>Data Engineer</v>
          </cell>
          <cell r="F16474" t="b">
            <v>1</v>
          </cell>
          <cell r="H16474">
            <v>45170.708761574067</v>
          </cell>
        </row>
        <row r="16475">
          <cell r="A16475" t="str">
            <v>Data Scientist</v>
          </cell>
          <cell r="F16475" t="b">
            <v>0</v>
          </cell>
          <cell r="H16475">
            <v>45220.294166666667</v>
          </cell>
          <cell r="M16475">
            <v>101014</v>
          </cell>
        </row>
        <row r="16476">
          <cell r="A16476" t="str">
            <v>Data Scientist</v>
          </cell>
          <cell r="F16476" t="b">
            <v>1</v>
          </cell>
          <cell r="H16476">
            <v>44935.982604166667</v>
          </cell>
          <cell r="M16476">
            <v>125000</v>
          </cell>
        </row>
        <row r="16477">
          <cell r="A16477" t="str">
            <v>Data Engineer</v>
          </cell>
          <cell r="F16477" t="b">
            <v>1</v>
          </cell>
          <cell r="H16477">
            <v>45282.421458333331</v>
          </cell>
          <cell r="M16477">
            <v>124500</v>
          </cell>
        </row>
        <row r="16478">
          <cell r="A16478" t="str">
            <v>Data Analyst</v>
          </cell>
          <cell r="F16478" t="b">
            <v>0</v>
          </cell>
          <cell r="H16478">
            <v>45180.833738425928</v>
          </cell>
        </row>
        <row r="16479">
          <cell r="A16479" t="str">
            <v>Data Analyst</v>
          </cell>
          <cell r="F16479" t="b">
            <v>0</v>
          </cell>
          <cell r="H16479">
            <v>45167.001238425917</v>
          </cell>
        </row>
        <row r="16480">
          <cell r="A16480" t="str">
            <v>Data Analyst</v>
          </cell>
          <cell r="F16480" t="b">
            <v>0</v>
          </cell>
          <cell r="H16480">
            <v>45041.293032407397</v>
          </cell>
          <cell r="M16480">
            <v>63000</v>
          </cell>
        </row>
        <row r="16481">
          <cell r="A16481" t="str">
            <v>Data Scientist</v>
          </cell>
          <cell r="F16481" t="b">
            <v>0</v>
          </cell>
          <cell r="H16481">
            <v>44985.452835648153</v>
          </cell>
          <cell r="M16481">
            <v>90000</v>
          </cell>
        </row>
        <row r="16482">
          <cell r="A16482" t="str">
            <v>Data Analyst</v>
          </cell>
          <cell r="F16482" t="b">
            <v>0</v>
          </cell>
          <cell r="H16482">
            <v>45063.875740740739</v>
          </cell>
          <cell r="M16482">
            <v>75000</v>
          </cell>
        </row>
        <row r="16483">
          <cell r="A16483" t="str">
            <v>Senior Data Scientist</v>
          </cell>
          <cell r="F16483" t="b">
            <v>1</v>
          </cell>
          <cell r="H16483">
            <v>45107.754432870373</v>
          </cell>
          <cell r="M16483">
            <v>157500</v>
          </cell>
        </row>
        <row r="16484">
          <cell r="A16484" t="str">
            <v>Data Analyst</v>
          </cell>
          <cell r="F16484" t="b">
            <v>0</v>
          </cell>
          <cell r="H16484">
            <v>45016.710486111107</v>
          </cell>
        </row>
        <row r="16485">
          <cell r="A16485" t="str">
            <v>Data Analyst</v>
          </cell>
          <cell r="F16485" t="b">
            <v>0</v>
          </cell>
          <cell r="H16485">
            <v>45210.917962962973</v>
          </cell>
        </row>
        <row r="16486">
          <cell r="A16486" t="str">
            <v>Data Scientist</v>
          </cell>
          <cell r="F16486" t="b">
            <v>1</v>
          </cell>
          <cell r="H16486">
            <v>45028.68141203704</v>
          </cell>
        </row>
        <row r="16487">
          <cell r="A16487" t="str">
            <v>Data Analyst</v>
          </cell>
          <cell r="F16487" t="b">
            <v>0</v>
          </cell>
          <cell r="H16487">
            <v>45047.500717592593</v>
          </cell>
        </row>
        <row r="16488">
          <cell r="A16488" t="str">
            <v>Senior Data Scientist</v>
          </cell>
          <cell r="F16488" t="b">
            <v>0</v>
          </cell>
          <cell r="H16488">
            <v>45044.418576388889</v>
          </cell>
          <cell r="M16488">
            <v>175000</v>
          </cell>
        </row>
        <row r="16489">
          <cell r="A16489" t="str">
            <v>Data Analyst</v>
          </cell>
          <cell r="F16489" t="b">
            <v>0</v>
          </cell>
          <cell r="H16489">
            <v>45085.292939814812</v>
          </cell>
          <cell r="M16489">
            <v>100000</v>
          </cell>
        </row>
        <row r="16490">
          <cell r="A16490" t="str">
            <v>Data Engineer</v>
          </cell>
          <cell r="F16490" t="b">
            <v>0</v>
          </cell>
          <cell r="H16490">
            <v>45277.129212962973</v>
          </cell>
        </row>
        <row r="16491">
          <cell r="A16491" t="str">
            <v>Senior Data Engineer</v>
          </cell>
          <cell r="F16491" t="b">
            <v>0</v>
          </cell>
          <cell r="H16491">
            <v>45187.993680555563</v>
          </cell>
        </row>
        <row r="16492">
          <cell r="A16492" t="str">
            <v>Senior Data Analyst</v>
          </cell>
          <cell r="F16492" t="b">
            <v>0</v>
          </cell>
          <cell r="H16492">
            <v>45204.821018518523</v>
          </cell>
        </row>
        <row r="16493">
          <cell r="A16493" t="str">
            <v>Data Scientist</v>
          </cell>
          <cell r="F16493" t="b">
            <v>0</v>
          </cell>
          <cell r="H16493">
            <v>44988.836134259262</v>
          </cell>
          <cell r="M16493">
            <v>70000</v>
          </cell>
        </row>
        <row r="16494">
          <cell r="A16494" t="str">
            <v>Data Engineer</v>
          </cell>
          <cell r="F16494" t="b">
            <v>0</v>
          </cell>
          <cell r="H16494">
            <v>45127.300312500003</v>
          </cell>
          <cell r="M16494">
            <v>131580</v>
          </cell>
        </row>
        <row r="16495">
          <cell r="A16495" t="str">
            <v>Software Engineer</v>
          </cell>
          <cell r="F16495" t="b">
            <v>0</v>
          </cell>
          <cell r="H16495">
            <v>45147.605439814812</v>
          </cell>
          <cell r="M16495">
            <v>79200</v>
          </cell>
        </row>
        <row r="16496">
          <cell r="A16496" t="str">
            <v>Data Engineer</v>
          </cell>
          <cell r="F16496" t="b">
            <v>0</v>
          </cell>
          <cell r="H16496">
            <v>44938.190046296288</v>
          </cell>
          <cell r="M16496">
            <v>147500</v>
          </cell>
        </row>
        <row r="16497">
          <cell r="A16497" t="str">
            <v>Senior Data Engineer</v>
          </cell>
          <cell r="F16497" t="b">
            <v>0</v>
          </cell>
          <cell r="H16497">
            <v>45110.046076388891</v>
          </cell>
          <cell r="M16497">
            <v>212339</v>
          </cell>
        </row>
        <row r="16498">
          <cell r="A16498" t="str">
            <v>Data Analyst</v>
          </cell>
          <cell r="F16498" t="b">
            <v>0</v>
          </cell>
          <cell r="H16498">
            <v>45270.512118055558</v>
          </cell>
          <cell r="M16498">
            <v>75550</v>
          </cell>
        </row>
        <row r="16499">
          <cell r="A16499" t="str">
            <v>Data Analyst</v>
          </cell>
          <cell r="F16499" t="b">
            <v>0</v>
          </cell>
          <cell r="H16499">
            <v>44984.625231481477</v>
          </cell>
        </row>
        <row r="16500">
          <cell r="A16500" t="str">
            <v>Data Engineer</v>
          </cell>
          <cell r="F16500" t="b">
            <v>1</v>
          </cell>
          <cell r="H16500">
            <v>45077.921458333331</v>
          </cell>
          <cell r="M16500">
            <v>146000</v>
          </cell>
        </row>
        <row r="16501">
          <cell r="A16501" t="str">
            <v>Data Scientist</v>
          </cell>
          <cell r="F16501" t="b">
            <v>0</v>
          </cell>
          <cell r="H16501">
            <v>45062.723240740743</v>
          </cell>
          <cell r="M16501">
            <v>52500</v>
          </cell>
        </row>
        <row r="16502">
          <cell r="A16502" t="str">
            <v>Data Analyst</v>
          </cell>
          <cell r="F16502" t="b">
            <v>1</v>
          </cell>
          <cell r="H16502">
            <v>44979.750393518523</v>
          </cell>
        </row>
        <row r="16503">
          <cell r="A16503" t="str">
            <v>Data Scientist</v>
          </cell>
          <cell r="F16503" t="b">
            <v>1</v>
          </cell>
          <cell r="H16503">
            <v>45252.376770833333</v>
          </cell>
          <cell r="M16503">
            <v>135500</v>
          </cell>
        </row>
        <row r="16504">
          <cell r="A16504" t="str">
            <v>Senior Data Scientist</v>
          </cell>
          <cell r="F16504" t="b">
            <v>0</v>
          </cell>
          <cell r="H16504">
            <v>45124.670405092591</v>
          </cell>
          <cell r="M16504">
            <v>300000</v>
          </cell>
        </row>
        <row r="16505">
          <cell r="A16505" t="str">
            <v>Data Analyst</v>
          </cell>
          <cell r="F16505" t="b">
            <v>0</v>
          </cell>
          <cell r="H16505">
            <v>45049.792361111111</v>
          </cell>
          <cell r="M16505">
            <v>87500</v>
          </cell>
        </row>
        <row r="16506">
          <cell r="A16506" t="str">
            <v>Machine Learning Engineer</v>
          </cell>
          <cell r="F16506" t="b">
            <v>0</v>
          </cell>
          <cell r="H16506">
            <v>44993.507708333331</v>
          </cell>
          <cell r="M16506">
            <v>72900</v>
          </cell>
        </row>
        <row r="16507">
          <cell r="A16507" t="str">
            <v>Senior Data Analyst</v>
          </cell>
          <cell r="F16507" t="b">
            <v>1</v>
          </cell>
          <cell r="H16507">
            <v>45148.00104166667</v>
          </cell>
          <cell r="M16507">
            <v>140000</v>
          </cell>
        </row>
        <row r="16508">
          <cell r="A16508" t="str">
            <v>Data Scientist</v>
          </cell>
          <cell r="F16508" t="b">
            <v>1</v>
          </cell>
          <cell r="H16508">
            <v>44986.674699074072</v>
          </cell>
          <cell r="M16508">
            <v>155000</v>
          </cell>
        </row>
        <row r="16509">
          <cell r="A16509" t="str">
            <v>Business Analyst</v>
          </cell>
          <cell r="F16509" t="b">
            <v>0</v>
          </cell>
          <cell r="H16509">
            <v>45055.712766203702</v>
          </cell>
        </row>
        <row r="16510">
          <cell r="A16510" t="str">
            <v>Data Analyst</v>
          </cell>
          <cell r="F16510" t="b">
            <v>0</v>
          </cell>
          <cell r="H16510">
            <v>44930.834467592591</v>
          </cell>
          <cell r="M16510">
            <v>95000</v>
          </cell>
        </row>
        <row r="16511">
          <cell r="A16511" t="str">
            <v>Data Analyst</v>
          </cell>
          <cell r="F16511" t="b">
            <v>0</v>
          </cell>
          <cell r="H16511">
            <v>45272.126284722217</v>
          </cell>
        </row>
        <row r="16512">
          <cell r="A16512" t="str">
            <v>Data Analyst</v>
          </cell>
          <cell r="F16512" t="b">
            <v>0</v>
          </cell>
          <cell r="H16512">
            <v>45143.429224537038</v>
          </cell>
        </row>
        <row r="16513">
          <cell r="A16513" t="str">
            <v>Data Engineer</v>
          </cell>
          <cell r="F16513" t="b">
            <v>1</v>
          </cell>
          <cell r="H16513">
            <v>44929.693229166667</v>
          </cell>
        </row>
        <row r="16514">
          <cell r="A16514" t="str">
            <v>Data Scientist</v>
          </cell>
          <cell r="F16514" t="b">
            <v>0</v>
          </cell>
          <cell r="H16514">
            <v>45100.338101851848</v>
          </cell>
          <cell r="M16514">
            <v>175000</v>
          </cell>
        </row>
        <row r="16515">
          <cell r="A16515" t="str">
            <v>Senior Data Analyst</v>
          </cell>
          <cell r="F16515" t="b">
            <v>0</v>
          </cell>
          <cell r="H16515">
            <v>45043.583229166667</v>
          </cell>
        </row>
        <row r="16516">
          <cell r="A16516" t="str">
            <v>Data Scientist</v>
          </cell>
          <cell r="F16516" t="b">
            <v>0</v>
          </cell>
          <cell r="H16516">
            <v>45159.50340277778</v>
          </cell>
          <cell r="M16516">
            <v>92187</v>
          </cell>
        </row>
        <row r="16517">
          <cell r="A16517" t="str">
            <v>Machine Learning Engineer</v>
          </cell>
          <cell r="F16517" t="b">
            <v>0</v>
          </cell>
          <cell r="H16517">
            <v>44958.578055555547</v>
          </cell>
          <cell r="M16517">
            <v>56700</v>
          </cell>
        </row>
        <row r="16518">
          <cell r="A16518" t="str">
            <v>Data Analyst</v>
          </cell>
          <cell r="F16518" t="b">
            <v>0</v>
          </cell>
          <cell r="H16518">
            <v>44987.784108796302</v>
          </cell>
          <cell r="M16518">
            <v>70000</v>
          </cell>
        </row>
        <row r="16519">
          <cell r="A16519" t="str">
            <v>Data Scientist</v>
          </cell>
          <cell r="F16519" t="b">
            <v>0</v>
          </cell>
          <cell r="H16519">
            <v>44959.710231481477</v>
          </cell>
          <cell r="M16519">
            <v>123340</v>
          </cell>
        </row>
        <row r="16520">
          <cell r="A16520" t="str">
            <v>Data Analyst</v>
          </cell>
          <cell r="F16520" t="b">
            <v>0</v>
          </cell>
          <cell r="H16520">
            <v>44991.713067129633</v>
          </cell>
          <cell r="M16520">
            <v>98500</v>
          </cell>
        </row>
        <row r="16521">
          <cell r="A16521" t="str">
            <v>Data Engineer</v>
          </cell>
          <cell r="F16521" t="b">
            <v>0</v>
          </cell>
          <cell r="H16521">
            <v>45206.422083333331</v>
          </cell>
          <cell r="M16521">
            <v>119257</v>
          </cell>
        </row>
        <row r="16522">
          <cell r="A16522" t="str">
            <v>Data Scientist</v>
          </cell>
          <cell r="F16522" t="b">
            <v>1</v>
          </cell>
          <cell r="H16522">
            <v>45276.793530092589</v>
          </cell>
        </row>
        <row r="16523">
          <cell r="A16523" t="str">
            <v>Data Scientist</v>
          </cell>
          <cell r="F16523" t="b">
            <v>0</v>
          </cell>
          <cell r="H16523">
            <v>45047.16878472222</v>
          </cell>
          <cell r="M16523">
            <v>77700</v>
          </cell>
        </row>
        <row r="16524">
          <cell r="A16524" t="str">
            <v>Data Analyst</v>
          </cell>
          <cell r="F16524" t="b">
            <v>0</v>
          </cell>
          <cell r="H16524">
            <v>45050.031805555547</v>
          </cell>
          <cell r="M16524">
            <v>98500</v>
          </cell>
        </row>
        <row r="16525">
          <cell r="A16525" t="str">
            <v>Senior Data Analyst</v>
          </cell>
          <cell r="F16525" t="b">
            <v>0</v>
          </cell>
          <cell r="H16525">
            <v>45016.75209490741</v>
          </cell>
          <cell r="M16525">
            <v>80000</v>
          </cell>
        </row>
        <row r="16526">
          <cell r="A16526" t="str">
            <v>Data Scientist</v>
          </cell>
          <cell r="F16526" t="b">
            <v>0</v>
          </cell>
          <cell r="H16526">
            <v>45274.649872685193</v>
          </cell>
        </row>
        <row r="16527">
          <cell r="A16527" t="str">
            <v>Senior Data Analyst</v>
          </cell>
          <cell r="F16527" t="b">
            <v>0</v>
          </cell>
          <cell r="H16527">
            <v>45120.009085648147</v>
          </cell>
          <cell r="M16527">
            <v>111175</v>
          </cell>
        </row>
        <row r="16528">
          <cell r="A16528" t="str">
            <v>Data Analyst</v>
          </cell>
          <cell r="F16528" t="b">
            <v>0</v>
          </cell>
          <cell r="H16528">
            <v>45196.6250462963</v>
          </cell>
          <cell r="M16528">
            <v>75000</v>
          </cell>
        </row>
        <row r="16529">
          <cell r="A16529" t="str">
            <v>Data Scientist</v>
          </cell>
          <cell r="F16529" t="b">
            <v>0</v>
          </cell>
          <cell r="H16529">
            <v>45107.336030092592</v>
          </cell>
          <cell r="M16529">
            <v>150000</v>
          </cell>
        </row>
        <row r="16530">
          <cell r="A16530" t="str">
            <v>Senior Data Analyst</v>
          </cell>
          <cell r="F16530" t="b">
            <v>0</v>
          </cell>
          <cell r="H16530">
            <v>45108.542638888888</v>
          </cell>
          <cell r="M16530">
            <v>100000</v>
          </cell>
        </row>
        <row r="16531">
          <cell r="A16531" t="str">
            <v>Data Engineer</v>
          </cell>
          <cell r="F16531" t="b">
            <v>0</v>
          </cell>
          <cell r="H16531">
            <v>45136.726412037038</v>
          </cell>
          <cell r="M16531">
            <v>163782</v>
          </cell>
        </row>
        <row r="16532">
          <cell r="A16532" t="str">
            <v>Machine Learning Engineer</v>
          </cell>
          <cell r="F16532" t="b">
            <v>0</v>
          </cell>
          <cell r="H16532">
            <v>45222.786435185182</v>
          </cell>
        </row>
        <row r="16533">
          <cell r="A16533" t="str">
            <v>Senior Data Analyst</v>
          </cell>
          <cell r="F16533" t="b">
            <v>0</v>
          </cell>
          <cell r="H16533">
            <v>45055.525625000002</v>
          </cell>
          <cell r="M16533">
            <v>115000</v>
          </cell>
        </row>
        <row r="16534">
          <cell r="A16534" t="str">
            <v>Senior Data Analyst</v>
          </cell>
          <cell r="F16534" t="b">
            <v>0</v>
          </cell>
          <cell r="H16534">
            <v>45160.753888888888</v>
          </cell>
        </row>
        <row r="16535">
          <cell r="A16535" t="str">
            <v>Data Analyst</v>
          </cell>
          <cell r="F16535" t="b">
            <v>0</v>
          </cell>
          <cell r="H16535">
            <v>45002.917488425926</v>
          </cell>
          <cell r="M16535">
            <v>85000</v>
          </cell>
        </row>
        <row r="16536">
          <cell r="A16536" t="str">
            <v>Machine Learning Engineer</v>
          </cell>
          <cell r="F16536" t="b">
            <v>0</v>
          </cell>
          <cell r="H16536">
            <v>45057.308888888889</v>
          </cell>
          <cell r="M16536">
            <v>40000</v>
          </cell>
        </row>
        <row r="16537">
          <cell r="A16537" t="str">
            <v>Data Scientist</v>
          </cell>
          <cell r="F16537" t="b">
            <v>1</v>
          </cell>
          <cell r="H16537">
            <v>45107.753877314812</v>
          </cell>
          <cell r="M16537">
            <v>175000</v>
          </cell>
        </row>
        <row r="16538">
          <cell r="A16538" t="str">
            <v>Data Analyst</v>
          </cell>
          <cell r="F16538" t="b">
            <v>0</v>
          </cell>
          <cell r="H16538">
            <v>45215.994884259257</v>
          </cell>
        </row>
        <row r="16539">
          <cell r="A16539" t="str">
            <v>Data Scientist</v>
          </cell>
          <cell r="F16539" t="b">
            <v>1</v>
          </cell>
          <cell r="H16539">
            <v>44938.671099537038</v>
          </cell>
        </row>
        <row r="16540">
          <cell r="A16540" t="str">
            <v>Data Analyst</v>
          </cell>
          <cell r="F16540" t="b">
            <v>0</v>
          </cell>
          <cell r="H16540">
            <v>45199.542349537027</v>
          </cell>
        </row>
        <row r="16541">
          <cell r="A16541" t="str">
            <v>Data Analyst</v>
          </cell>
          <cell r="F16541" t="b">
            <v>1</v>
          </cell>
          <cell r="H16541">
            <v>45032.417581018519</v>
          </cell>
          <cell r="M16541">
            <v>86500</v>
          </cell>
        </row>
        <row r="16542">
          <cell r="A16542" t="str">
            <v>Data Engineer</v>
          </cell>
          <cell r="F16542" t="b">
            <v>0</v>
          </cell>
          <cell r="H16542">
            <v>45154.842175925929</v>
          </cell>
        </row>
        <row r="16543">
          <cell r="A16543" t="str">
            <v>Data Analyst</v>
          </cell>
          <cell r="F16543" t="b">
            <v>1</v>
          </cell>
          <cell r="H16543">
            <v>45215.875081018523</v>
          </cell>
        </row>
        <row r="16544">
          <cell r="A16544" t="str">
            <v>Data Analyst</v>
          </cell>
          <cell r="F16544" t="b">
            <v>0</v>
          </cell>
          <cell r="H16544">
            <v>45036.47519675926</v>
          </cell>
          <cell r="M16544">
            <v>90000</v>
          </cell>
        </row>
        <row r="16545">
          <cell r="A16545" t="str">
            <v>Data Engineer</v>
          </cell>
          <cell r="F16545" t="b">
            <v>0</v>
          </cell>
          <cell r="H16545">
            <v>45213.045173611114</v>
          </cell>
          <cell r="M16545">
            <v>172000</v>
          </cell>
        </row>
        <row r="16546">
          <cell r="A16546" t="str">
            <v>Senior Data Scientist</v>
          </cell>
          <cell r="F16546" t="b">
            <v>0</v>
          </cell>
          <cell r="H16546">
            <v>44928.293622685182</v>
          </cell>
          <cell r="M16546">
            <v>175000</v>
          </cell>
        </row>
        <row r="16547">
          <cell r="A16547" t="str">
            <v>Data Engineer</v>
          </cell>
          <cell r="F16547" t="b">
            <v>0</v>
          </cell>
          <cell r="H16547">
            <v>45248.378287037027</v>
          </cell>
        </row>
        <row r="16548">
          <cell r="A16548" t="str">
            <v>Data Scientist</v>
          </cell>
          <cell r="F16548" t="b">
            <v>0</v>
          </cell>
          <cell r="H16548">
            <v>44985.567094907397</v>
          </cell>
          <cell r="M16548">
            <v>151950</v>
          </cell>
        </row>
        <row r="16549">
          <cell r="A16549" t="str">
            <v>Data Engineer</v>
          </cell>
          <cell r="F16549" t="b">
            <v>0</v>
          </cell>
          <cell r="H16549">
            <v>44944.009814814817</v>
          </cell>
          <cell r="M16549">
            <v>89100</v>
          </cell>
        </row>
        <row r="16550">
          <cell r="A16550" t="str">
            <v>Business Analyst</v>
          </cell>
          <cell r="F16550" t="b">
            <v>0</v>
          </cell>
          <cell r="H16550">
            <v>44940.252222222232</v>
          </cell>
          <cell r="M16550">
            <v>150000</v>
          </cell>
        </row>
        <row r="16551">
          <cell r="A16551" t="str">
            <v>Data Scientist</v>
          </cell>
          <cell r="F16551" t="b">
            <v>0</v>
          </cell>
          <cell r="H16551">
            <v>45166.961365740739</v>
          </cell>
        </row>
        <row r="16552">
          <cell r="A16552" t="str">
            <v>Data Engineer</v>
          </cell>
          <cell r="F16552" t="b">
            <v>0</v>
          </cell>
          <cell r="H16552">
            <v>44977.065787037027</v>
          </cell>
          <cell r="M16552">
            <v>81807.5</v>
          </cell>
        </row>
        <row r="16553">
          <cell r="A16553" t="str">
            <v>Data Engineer</v>
          </cell>
          <cell r="F16553" t="b">
            <v>0</v>
          </cell>
          <cell r="H16553">
            <v>45005.677997685183</v>
          </cell>
          <cell r="M16553">
            <v>140000</v>
          </cell>
        </row>
        <row r="16554">
          <cell r="A16554" t="str">
            <v>Senior Data Analyst</v>
          </cell>
          <cell r="F16554" t="b">
            <v>1</v>
          </cell>
          <cell r="H16554">
            <v>45030.376469907409</v>
          </cell>
          <cell r="M16554">
            <v>102000</v>
          </cell>
        </row>
        <row r="16555">
          <cell r="A16555" t="str">
            <v>Machine Learning Engineer</v>
          </cell>
          <cell r="F16555" t="b">
            <v>0</v>
          </cell>
          <cell r="H16555">
            <v>45143.00240740741</v>
          </cell>
          <cell r="M16555">
            <v>171000</v>
          </cell>
        </row>
        <row r="16556">
          <cell r="A16556" t="str">
            <v>Machine Learning Engineer</v>
          </cell>
          <cell r="F16556" t="b">
            <v>1</v>
          </cell>
          <cell r="H16556">
            <v>45224.54483796296</v>
          </cell>
        </row>
        <row r="16557">
          <cell r="A16557" t="str">
            <v>Data Analyst</v>
          </cell>
          <cell r="F16557" t="b">
            <v>0</v>
          </cell>
          <cell r="H16557">
            <v>44930.645416666674</v>
          </cell>
          <cell r="M16557">
            <v>87500</v>
          </cell>
        </row>
        <row r="16558">
          <cell r="A16558" t="str">
            <v>Data Engineer</v>
          </cell>
          <cell r="F16558" t="b">
            <v>0</v>
          </cell>
          <cell r="H16558">
            <v>44951.475081018521</v>
          </cell>
          <cell r="M16558">
            <v>125000</v>
          </cell>
        </row>
        <row r="16559">
          <cell r="A16559" t="str">
            <v>Data Analyst</v>
          </cell>
          <cell r="F16559" t="b">
            <v>0</v>
          </cell>
          <cell r="H16559">
            <v>44993.709189814806</v>
          </cell>
        </row>
        <row r="16560">
          <cell r="A16560" t="str">
            <v>Senior Data Analyst</v>
          </cell>
          <cell r="F16560" t="b">
            <v>0</v>
          </cell>
          <cell r="H16560">
            <v>44994.33357638889</v>
          </cell>
          <cell r="M16560">
            <v>95000</v>
          </cell>
        </row>
        <row r="16561">
          <cell r="A16561" t="str">
            <v>Data Analyst</v>
          </cell>
          <cell r="F16561" t="b">
            <v>0</v>
          </cell>
          <cell r="H16561">
            <v>45223.251377314817</v>
          </cell>
        </row>
        <row r="16562">
          <cell r="A16562" t="str">
            <v>Data Analyst</v>
          </cell>
          <cell r="F16562" t="b">
            <v>0</v>
          </cell>
          <cell r="H16562">
            <v>44952.127928240741</v>
          </cell>
          <cell r="M16562">
            <v>111175</v>
          </cell>
        </row>
        <row r="16563">
          <cell r="A16563" t="str">
            <v>Data Scientist</v>
          </cell>
          <cell r="F16563" t="b">
            <v>0</v>
          </cell>
          <cell r="H16563">
            <v>45243.042881944442</v>
          </cell>
        </row>
        <row r="16564">
          <cell r="A16564" t="str">
            <v>Senior Data Analyst</v>
          </cell>
          <cell r="F16564" t="b">
            <v>0</v>
          </cell>
          <cell r="H16564">
            <v>45120.709293981483</v>
          </cell>
          <cell r="M16564">
            <v>104238</v>
          </cell>
        </row>
        <row r="16565">
          <cell r="A16565" t="str">
            <v>Data Analyst</v>
          </cell>
          <cell r="F16565" t="b">
            <v>0</v>
          </cell>
          <cell r="H16565">
            <v>44946.054780092592</v>
          </cell>
        </row>
        <row r="16566">
          <cell r="A16566" t="str">
            <v>Data Analyst</v>
          </cell>
          <cell r="F16566" t="b">
            <v>0</v>
          </cell>
          <cell r="H16566">
            <v>45041.874942129631</v>
          </cell>
        </row>
        <row r="16567">
          <cell r="A16567" t="str">
            <v>Data Engineer</v>
          </cell>
          <cell r="F16567" t="b">
            <v>0</v>
          </cell>
          <cell r="H16567">
            <v>45080.421851851846</v>
          </cell>
          <cell r="M16567">
            <v>90000</v>
          </cell>
        </row>
        <row r="16568">
          <cell r="A16568" t="str">
            <v>Data Scientist</v>
          </cell>
          <cell r="F16568" t="b">
            <v>0</v>
          </cell>
          <cell r="H16568">
            <v>45083.169560185182</v>
          </cell>
          <cell r="M16568">
            <v>90379</v>
          </cell>
        </row>
        <row r="16569">
          <cell r="A16569" t="str">
            <v>Software Engineer</v>
          </cell>
          <cell r="F16569" t="b">
            <v>0</v>
          </cell>
          <cell r="H16569">
            <v>45020.013333333343</v>
          </cell>
          <cell r="M16569">
            <v>157500</v>
          </cell>
        </row>
        <row r="16570">
          <cell r="A16570" t="str">
            <v>Data Scientist</v>
          </cell>
          <cell r="F16570" t="b">
            <v>0</v>
          </cell>
          <cell r="H16570">
            <v>45166.794236111113</v>
          </cell>
          <cell r="M16570">
            <v>97500</v>
          </cell>
        </row>
        <row r="16571">
          <cell r="A16571" t="str">
            <v>Data Engineer</v>
          </cell>
          <cell r="F16571" t="b">
            <v>0</v>
          </cell>
          <cell r="H16571">
            <v>44957.712430555563</v>
          </cell>
        </row>
        <row r="16572">
          <cell r="A16572" t="str">
            <v>Data Scientist</v>
          </cell>
          <cell r="F16572" t="b">
            <v>0</v>
          </cell>
          <cell r="H16572">
            <v>45062.46130787037</v>
          </cell>
          <cell r="M16572">
            <v>90000</v>
          </cell>
        </row>
        <row r="16573">
          <cell r="A16573" t="str">
            <v>Data Engineer</v>
          </cell>
          <cell r="F16573" t="b">
            <v>0</v>
          </cell>
          <cell r="H16573">
            <v>44967.365567129629</v>
          </cell>
          <cell r="M16573">
            <v>150000</v>
          </cell>
        </row>
        <row r="16574">
          <cell r="A16574" t="str">
            <v>Senior Data Engineer</v>
          </cell>
          <cell r="F16574" t="b">
            <v>0</v>
          </cell>
          <cell r="H16574">
            <v>45177.268645833326</v>
          </cell>
          <cell r="M16574">
            <v>80000</v>
          </cell>
        </row>
        <row r="16575">
          <cell r="A16575" t="str">
            <v>Data Engineer</v>
          </cell>
          <cell r="F16575" t="b">
            <v>1</v>
          </cell>
          <cell r="H16575">
            <v>45026.871180555558</v>
          </cell>
        </row>
        <row r="16576">
          <cell r="A16576" t="str">
            <v>Software Engineer</v>
          </cell>
          <cell r="F16576" t="b">
            <v>0</v>
          </cell>
          <cell r="H16576">
            <v>45029.625798611109</v>
          </cell>
        </row>
        <row r="16577">
          <cell r="A16577" t="str">
            <v>Senior Data Scientist</v>
          </cell>
          <cell r="F16577" t="b">
            <v>0</v>
          </cell>
          <cell r="H16577">
            <v>45111.460520833331</v>
          </cell>
          <cell r="M16577">
            <v>125000</v>
          </cell>
        </row>
        <row r="16578">
          <cell r="A16578" t="str">
            <v>Business Analyst</v>
          </cell>
          <cell r="F16578" t="b">
            <v>0</v>
          </cell>
          <cell r="H16578">
            <v>45191.293923611112</v>
          </cell>
        </row>
        <row r="16579">
          <cell r="A16579" t="str">
            <v>Senior Data Analyst</v>
          </cell>
          <cell r="F16579" t="b">
            <v>0</v>
          </cell>
          <cell r="H16579">
            <v>44930.020543981482</v>
          </cell>
        </row>
        <row r="16580">
          <cell r="A16580" t="str">
            <v>Data Engineer</v>
          </cell>
          <cell r="F16580" t="b">
            <v>0</v>
          </cell>
          <cell r="H16580">
            <v>45087.409398148149</v>
          </cell>
          <cell r="M16580">
            <v>125000</v>
          </cell>
        </row>
        <row r="16581">
          <cell r="A16581" t="str">
            <v>Senior Data Scientist</v>
          </cell>
          <cell r="F16581" t="b">
            <v>0</v>
          </cell>
          <cell r="H16581">
            <v>44971.323368055557</v>
          </cell>
          <cell r="M16581">
            <v>157500</v>
          </cell>
        </row>
        <row r="16582">
          <cell r="A16582" t="str">
            <v>Data Analyst</v>
          </cell>
          <cell r="F16582" t="b">
            <v>0</v>
          </cell>
          <cell r="H16582">
            <v>45121.302673611113</v>
          </cell>
          <cell r="M16582">
            <v>57500</v>
          </cell>
        </row>
        <row r="16583">
          <cell r="A16583" t="str">
            <v>Data Analyst</v>
          </cell>
          <cell r="F16583" t="b">
            <v>0</v>
          </cell>
          <cell r="H16583">
            <v>45042.6093287037</v>
          </cell>
          <cell r="M16583">
            <v>65000</v>
          </cell>
        </row>
        <row r="16584">
          <cell r="A16584" t="str">
            <v>Data Analyst</v>
          </cell>
          <cell r="F16584" t="b">
            <v>0</v>
          </cell>
          <cell r="H16584">
            <v>45061.625451388893</v>
          </cell>
          <cell r="M16584">
            <v>74050</v>
          </cell>
        </row>
        <row r="16585">
          <cell r="A16585" t="str">
            <v>Data Scientist</v>
          </cell>
          <cell r="F16585" t="b">
            <v>1</v>
          </cell>
          <cell r="H16585">
            <v>45161.37809027778</v>
          </cell>
        </row>
        <row r="16586">
          <cell r="A16586" t="str">
            <v>Data Analyst</v>
          </cell>
          <cell r="F16586" t="b">
            <v>0</v>
          </cell>
          <cell r="H16586">
            <v>45184.751342592594</v>
          </cell>
        </row>
        <row r="16587">
          <cell r="A16587" t="str">
            <v>Data Engineer</v>
          </cell>
          <cell r="F16587" t="b">
            <v>0</v>
          </cell>
          <cell r="H16587">
            <v>45272.682002314818</v>
          </cell>
        </row>
        <row r="16588">
          <cell r="A16588" t="str">
            <v>Data Analyst</v>
          </cell>
          <cell r="F16588" t="b">
            <v>0</v>
          </cell>
          <cell r="H16588">
            <v>44982.292673611111</v>
          </cell>
          <cell r="M16588">
            <v>90000</v>
          </cell>
        </row>
        <row r="16589">
          <cell r="A16589" t="str">
            <v>Data Scientist</v>
          </cell>
          <cell r="F16589" t="b">
            <v>0</v>
          </cell>
          <cell r="H16589">
            <v>45100.889097222222</v>
          </cell>
          <cell r="M16589">
            <v>120000</v>
          </cell>
        </row>
        <row r="16590">
          <cell r="A16590" t="str">
            <v>Data Scientist</v>
          </cell>
          <cell r="F16590" t="b">
            <v>0</v>
          </cell>
          <cell r="H16590">
            <v>44988.461689814823</v>
          </cell>
          <cell r="M16590">
            <v>131867</v>
          </cell>
        </row>
        <row r="16591">
          <cell r="A16591" t="str">
            <v>Senior Data Engineer</v>
          </cell>
          <cell r="F16591" t="b">
            <v>0</v>
          </cell>
          <cell r="H16591">
            <v>44949.893229166657</v>
          </cell>
          <cell r="M16591">
            <v>132500</v>
          </cell>
        </row>
        <row r="16592">
          <cell r="A16592" t="str">
            <v>Senior Data Scientist</v>
          </cell>
          <cell r="F16592" t="b">
            <v>0</v>
          </cell>
          <cell r="H16592">
            <v>45133.379247685189</v>
          </cell>
          <cell r="M16592">
            <v>125000</v>
          </cell>
        </row>
        <row r="16593">
          <cell r="A16593" t="str">
            <v>Data Scientist</v>
          </cell>
          <cell r="F16593" t="b">
            <v>0</v>
          </cell>
          <cell r="H16593">
            <v>45156.96056712963</v>
          </cell>
          <cell r="M16593">
            <v>127500</v>
          </cell>
        </row>
        <row r="16594">
          <cell r="A16594" t="str">
            <v>Data Scientist</v>
          </cell>
          <cell r="F16594" t="b">
            <v>1</v>
          </cell>
          <cell r="H16594">
            <v>45176.83630787037</v>
          </cell>
        </row>
        <row r="16595">
          <cell r="A16595" t="str">
            <v>Senior Data Engineer</v>
          </cell>
          <cell r="F16595" t="b">
            <v>0</v>
          </cell>
          <cell r="H16595">
            <v>45192.520636574067</v>
          </cell>
          <cell r="M16595">
            <v>135519</v>
          </cell>
        </row>
        <row r="16596">
          <cell r="A16596" t="str">
            <v>Data Analyst</v>
          </cell>
          <cell r="F16596" t="b">
            <v>0</v>
          </cell>
          <cell r="H16596">
            <v>44993.792326388888</v>
          </cell>
        </row>
        <row r="16597">
          <cell r="A16597" t="str">
            <v>Senior Data Engineer</v>
          </cell>
          <cell r="F16597" t="b">
            <v>1</v>
          </cell>
          <cell r="H16597">
            <v>45248.43</v>
          </cell>
        </row>
        <row r="16598">
          <cell r="A16598" t="str">
            <v>Data Scientist</v>
          </cell>
          <cell r="F16598" t="b">
            <v>0</v>
          </cell>
          <cell r="H16598">
            <v>45079.793599537043</v>
          </cell>
          <cell r="M16598">
            <v>115000</v>
          </cell>
        </row>
        <row r="16599">
          <cell r="A16599" t="str">
            <v>Data Engineer</v>
          </cell>
          <cell r="F16599" t="b">
            <v>0</v>
          </cell>
          <cell r="H16599">
            <v>45098.584687499999</v>
          </cell>
          <cell r="M16599">
            <v>137533.703125</v>
          </cell>
        </row>
        <row r="16600">
          <cell r="A16600" t="str">
            <v>Senior Data Analyst</v>
          </cell>
          <cell r="F16600" t="b">
            <v>1</v>
          </cell>
          <cell r="H16600">
            <v>45249.291944444441</v>
          </cell>
          <cell r="M16600">
            <v>105000</v>
          </cell>
        </row>
        <row r="16601">
          <cell r="A16601" t="str">
            <v>Business Analyst</v>
          </cell>
          <cell r="F16601" t="b">
            <v>0</v>
          </cell>
          <cell r="H16601">
            <v>45275.829687500001</v>
          </cell>
        </row>
        <row r="16602">
          <cell r="A16602" t="str">
            <v>Data Analyst</v>
          </cell>
          <cell r="F16602" t="b">
            <v>0</v>
          </cell>
          <cell r="H16602">
            <v>44940.583854166667</v>
          </cell>
          <cell r="M16602">
            <v>72500</v>
          </cell>
        </row>
        <row r="16603">
          <cell r="A16603" t="str">
            <v>Data Scientist</v>
          </cell>
          <cell r="F16603" t="b">
            <v>1</v>
          </cell>
          <cell r="H16603">
            <v>44945.00545138889</v>
          </cell>
          <cell r="M16603">
            <v>101840</v>
          </cell>
        </row>
        <row r="16604">
          <cell r="A16604" t="str">
            <v>Senior Data Scientist</v>
          </cell>
          <cell r="F16604" t="b">
            <v>0</v>
          </cell>
          <cell r="H16604">
            <v>45010.504050925927</v>
          </cell>
          <cell r="M16604">
            <v>90000</v>
          </cell>
        </row>
        <row r="16605">
          <cell r="A16605" t="str">
            <v>Senior Data Scientist</v>
          </cell>
          <cell r="F16605" t="b">
            <v>1</v>
          </cell>
          <cell r="H16605">
            <v>44964.002071759263</v>
          </cell>
          <cell r="M16605">
            <v>110000</v>
          </cell>
        </row>
        <row r="16606">
          <cell r="A16606" t="str">
            <v>Data Analyst</v>
          </cell>
          <cell r="F16606" t="b">
            <v>0</v>
          </cell>
          <cell r="H16606">
            <v>45159.654895833337</v>
          </cell>
        </row>
        <row r="16607">
          <cell r="A16607" t="str">
            <v>Senior Data Analyst</v>
          </cell>
          <cell r="F16607" t="b">
            <v>0</v>
          </cell>
          <cell r="H16607">
            <v>45152.709756944438</v>
          </cell>
        </row>
        <row r="16608">
          <cell r="A16608" t="str">
            <v>Data Analyst</v>
          </cell>
          <cell r="F16608" t="b">
            <v>0</v>
          </cell>
          <cell r="H16608">
            <v>45117.453541666669</v>
          </cell>
          <cell r="M16608">
            <v>100000</v>
          </cell>
        </row>
        <row r="16609">
          <cell r="A16609" t="str">
            <v>Data Scientist</v>
          </cell>
          <cell r="F16609" t="b">
            <v>0</v>
          </cell>
          <cell r="H16609">
            <v>45040.294756944437</v>
          </cell>
          <cell r="M16609">
            <v>98496</v>
          </cell>
        </row>
        <row r="16610">
          <cell r="A16610" t="str">
            <v>Senior Data Analyst</v>
          </cell>
          <cell r="F16610" t="b">
            <v>0</v>
          </cell>
          <cell r="H16610">
            <v>45083.458935185183</v>
          </cell>
          <cell r="M16610">
            <v>132367</v>
          </cell>
        </row>
        <row r="16611">
          <cell r="A16611" t="str">
            <v>Data Scientist</v>
          </cell>
          <cell r="F16611" t="b">
            <v>1</v>
          </cell>
          <cell r="H16611">
            <v>45031.864942129629</v>
          </cell>
        </row>
        <row r="16612">
          <cell r="A16612" t="str">
            <v>Senior Data Engineer</v>
          </cell>
          <cell r="F16612" t="b">
            <v>0</v>
          </cell>
          <cell r="H16612">
            <v>45191.505057870367</v>
          </cell>
          <cell r="M16612">
            <v>194000</v>
          </cell>
        </row>
        <row r="16613">
          <cell r="A16613" t="str">
            <v>Data Analyst</v>
          </cell>
          <cell r="F16613" t="b">
            <v>0</v>
          </cell>
          <cell r="H16613">
            <v>45026.625532407408</v>
          </cell>
          <cell r="M16613">
            <v>77500</v>
          </cell>
        </row>
        <row r="16614">
          <cell r="A16614" t="str">
            <v>Data Analyst</v>
          </cell>
          <cell r="F16614" t="b">
            <v>0</v>
          </cell>
          <cell r="H16614">
            <v>45279.543761574067</v>
          </cell>
          <cell r="M16614">
            <v>100000</v>
          </cell>
        </row>
        <row r="16615">
          <cell r="A16615" t="str">
            <v>Data Analyst</v>
          </cell>
          <cell r="F16615" t="b">
            <v>0</v>
          </cell>
          <cell r="H16615">
            <v>45019.951111111113</v>
          </cell>
          <cell r="M16615">
            <v>111175</v>
          </cell>
        </row>
        <row r="16616">
          <cell r="A16616" t="str">
            <v>Data Analyst</v>
          </cell>
          <cell r="F16616" t="b">
            <v>0</v>
          </cell>
          <cell r="H16616">
            <v>45273.378182870372</v>
          </cell>
          <cell r="M16616">
            <v>100000</v>
          </cell>
        </row>
        <row r="16617">
          <cell r="A16617" t="str">
            <v>Senior Data Analyst</v>
          </cell>
          <cell r="F16617" t="b">
            <v>1</v>
          </cell>
          <cell r="H16617">
            <v>44942.637407407397</v>
          </cell>
          <cell r="M16617">
            <v>145000</v>
          </cell>
        </row>
        <row r="16618">
          <cell r="A16618" t="str">
            <v>Data Analyst</v>
          </cell>
          <cell r="F16618" t="b">
            <v>0</v>
          </cell>
          <cell r="H16618">
            <v>45022.936354166668</v>
          </cell>
          <cell r="M16618">
            <v>72525</v>
          </cell>
        </row>
        <row r="16619">
          <cell r="A16619" t="str">
            <v>Software Engineer</v>
          </cell>
          <cell r="F16619" t="b">
            <v>0</v>
          </cell>
          <cell r="H16619">
            <v>44977.624062499999</v>
          </cell>
          <cell r="M16619">
            <v>79200</v>
          </cell>
        </row>
        <row r="16620">
          <cell r="A16620" t="str">
            <v>Data Analyst</v>
          </cell>
          <cell r="F16620" t="b">
            <v>0</v>
          </cell>
          <cell r="H16620">
            <v>45157.746493055558</v>
          </cell>
        </row>
        <row r="16621">
          <cell r="A16621" t="str">
            <v>Data Engineer</v>
          </cell>
          <cell r="F16621" t="b">
            <v>0</v>
          </cell>
          <cell r="H16621">
            <v>44971.479351851849</v>
          </cell>
          <cell r="M16621">
            <v>133000</v>
          </cell>
        </row>
        <row r="16622">
          <cell r="A16622" t="str">
            <v>Software Engineer</v>
          </cell>
          <cell r="F16622" t="b">
            <v>0</v>
          </cell>
          <cell r="H16622">
            <v>44931.941157407397</v>
          </cell>
          <cell r="M16622">
            <v>156500</v>
          </cell>
        </row>
        <row r="16623">
          <cell r="A16623" t="str">
            <v>Data Scientist</v>
          </cell>
          <cell r="F16623" t="b">
            <v>0</v>
          </cell>
          <cell r="H16623">
            <v>45156.754664351851</v>
          </cell>
        </row>
        <row r="16624">
          <cell r="A16624" t="str">
            <v>Senior Data Analyst</v>
          </cell>
          <cell r="F16624" t="b">
            <v>0</v>
          </cell>
          <cell r="H16624">
            <v>45268.584328703713</v>
          </cell>
          <cell r="M16624">
            <v>91000</v>
          </cell>
        </row>
        <row r="16625">
          <cell r="A16625" t="str">
            <v>Data Analyst</v>
          </cell>
          <cell r="F16625" t="b">
            <v>0</v>
          </cell>
          <cell r="H16625">
            <v>45113.626296296286</v>
          </cell>
        </row>
        <row r="16626">
          <cell r="A16626" t="str">
            <v>Senior Data Engineer</v>
          </cell>
          <cell r="F16626" t="b">
            <v>0</v>
          </cell>
          <cell r="H16626">
            <v>45036.309293981481</v>
          </cell>
          <cell r="M16626">
            <v>90000</v>
          </cell>
        </row>
        <row r="16627">
          <cell r="A16627" t="str">
            <v>Data Engineer</v>
          </cell>
          <cell r="F16627" t="b">
            <v>0</v>
          </cell>
          <cell r="H16627">
            <v>45115.51353009259</v>
          </cell>
          <cell r="M16627">
            <v>147500</v>
          </cell>
        </row>
        <row r="16628">
          <cell r="A16628" t="str">
            <v>Data Analyst</v>
          </cell>
          <cell r="F16628" t="b">
            <v>0</v>
          </cell>
          <cell r="H16628">
            <v>45261.333807870367</v>
          </cell>
        </row>
        <row r="16629">
          <cell r="A16629" t="str">
            <v>Data Scientist</v>
          </cell>
          <cell r="F16629" t="b">
            <v>1</v>
          </cell>
          <cell r="H16629">
            <v>45071.828148148154</v>
          </cell>
        </row>
        <row r="16630">
          <cell r="A16630" t="str">
            <v>Data Engineer</v>
          </cell>
          <cell r="F16630" t="b">
            <v>0</v>
          </cell>
          <cell r="H16630">
            <v>45028.309108796297</v>
          </cell>
          <cell r="M16630">
            <v>204000</v>
          </cell>
        </row>
        <row r="16631">
          <cell r="A16631" t="str">
            <v>Senior Data Analyst</v>
          </cell>
          <cell r="F16631" t="b">
            <v>0</v>
          </cell>
          <cell r="H16631">
            <v>44963.625763888893</v>
          </cell>
          <cell r="M16631">
            <v>167500</v>
          </cell>
        </row>
        <row r="16632">
          <cell r="A16632" t="str">
            <v>Data Analyst</v>
          </cell>
          <cell r="F16632" t="b">
            <v>0</v>
          </cell>
          <cell r="H16632">
            <v>45159.753206018519</v>
          </cell>
        </row>
        <row r="16633">
          <cell r="A16633" t="str">
            <v>Data Analyst</v>
          </cell>
          <cell r="F16633" t="b">
            <v>0</v>
          </cell>
          <cell r="H16633">
            <v>45080.042349537027</v>
          </cell>
        </row>
        <row r="16634">
          <cell r="A16634" t="str">
            <v>Data Analyst</v>
          </cell>
          <cell r="F16634" t="b">
            <v>1</v>
          </cell>
          <cell r="H16634">
            <v>44981.875451388893</v>
          </cell>
          <cell r="M16634">
            <v>92500</v>
          </cell>
        </row>
        <row r="16635">
          <cell r="A16635" t="str">
            <v>Data Analyst</v>
          </cell>
          <cell r="F16635" t="b">
            <v>0</v>
          </cell>
          <cell r="H16635">
            <v>45161.974131944437</v>
          </cell>
          <cell r="M16635">
            <v>63000</v>
          </cell>
        </row>
        <row r="16636">
          <cell r="A16636" t="str">
            <v>Data Analyst</v>
          </cell>
          <cell r="F16636" t="b">
            <v>0</v>
          </cell>
          <cell r="H16636">
            <v>45028.662395833337</v>
          </cell>
        </row>
        <row r="16637">
          <cell r="A16637" t="str">
            <v>Data Analyst</v>
          </cell>
          <cell r="F16637" t="b">
            <v>0</v>
          </cell>
          <cell r="H16637">
            <v>44930.020532407398</v>
          </cell>
        </row>
        <row r="16638">
          <cell r="A16638" t="str">
            <v>Data Scientist</v>
          </cell>
          <cell r="F16638" t="b">
            <v>1</v>
          </cell>
          <cell r="H16638">
            <v>45271.543773148151</v>
          </cell>
        </row>
        <row r="16639">
          <cell r="A16639" t="str">
            <v>Data Scientist</v>
          </cell>
          <cell r="F16639" t="b">
            <v>1</v>
          </cell>
          <cell r="H16639">
            <v>45002.419583333343</v>
          </cell>
          <cell r="M16639">
            <v>100000</v>
          </cell>
        </row>
        <row r="16640">
          <cell r="A16640" t="str">
            <v>Data Engineer</v>
          </cell>
          <cell r="F16640" t="b">
            <v>0</v>
          </cell>
          <cell r="H16640">
            <v>45040.577407407407</v>
          </cell>
          <cell r="M16640">
            <v>90000</v>
          </cell>
        </row>
        <row r="16641">
          <cell r="A16641" t="str">
            <v>Data Engineer</v>
          </cell>
          <cell r="F16641" t="b">
            <v>0</v>
          </cell>
          <cell r="H16641">
            <v>45091.379513888889</v>
          </cell>
          <cell r="M16641">
            <v>90000</v>
          </cell>
        </row>
        <row r="16642">
          <cell r="A16642" t="str">
            <v>Data Analyst</v>
          </cell>
          <cell r="F16642" t="b">
            <v>0</v>
          </cell>
          <cell r="H16642">
            <v>44943.015335648153</v>
          </cell>
        </row>
        <row r="16643">
          <cell r="A16643" t="str">
            <v>Senior Data Scientist</v>
          </cell>
          <cell r="F16643" t="b">
            <v>0</v>
          </cell>
          <cell r="H16643">
            <v>45057.9609375</v>
          </cell>
          <cell r="M16643">
            <v>169347.5</v>
          </cell>
        </row>
        <row r="16644">
          <cell r="A16644" t="str">
            <v>Data Engineer</v>
          </cell>
          <cell r="F16644" t="b">
            <v>0</v>
          </cell>
          <cell r="H16644">
            <v>45281.672824074078</v>
          </cell>
        </row>
        <row r="16645">
          <cell r="A16645" t="str">
            <v>Data Analyst</v>
          </cell>
          <cell r="F16645" t="b">
            <v>0</v>
          </cell>
          <cell r="H16645">
            <v>45230.287962962961</v>
          </cell>
        </row>
        <row r="16646">
          <cell r="A16646" t="str">
            <v>Senior Data Engineer</v>
          </cell>
          <cell r="F16646" t="b">
            <v>0</v>
          </cell>
          <cell r="H16646">
            <v>45222.125520833331</v>
          </cell>
        </row>
        <row r="16647">
          <cell r="A16647" t="str">
            <v>Data Analyst</v>
          </cell>
          <cell r="F16647" t="b">
            <v>0</v>
          </cell>
          <cell r="H16647">
            <v>44999.625162037039</v>
          </cell>
          <cell r="M16647">
            <v>62500</v>
          </cell>
        </row>
        <row r="16648">
          <cell r="A16648" t="str">
            <v>Data Scientist</v>
          </cell>
          <cell r="F16648" t="b">
            <v>0</v>
          </cell>
          <cell r="H16648">
            <v>45042.297118055547</v>
          </cell>
          <cell r="M16648">
            <v>116393</v>
          </cell>
        </row>
        <row r="16649">
          <cell r="A16649" t="str">
            <v>Data Analyst</v>
          </cell>
          <cell r="F16649" t="b">
            <v>0</v>
          </cell>
          <cell r="H16649">
            <v>45128.333703703713</v>
          </cell>
          <cell r="M16649">
            <v>65350</v>
          </cell>
        </row>
        <row r="16650">
          <cell r="A16650" t="str">
            <v>Data Engineer</v>
          </cell>
          <cell r="F16650" t="b">
            <v>0</v>
          </cell>
          <cell r="H16650">
            <v>45163.798043981478</v>
          </cell>
        </row>
        <row r="16651">
          <cell r="A16651" t="str">
            <v>Data Scientist</v>
          </cell>
          <cell r="F16651" t="b">
            <v>0</v>
          </cell>
          <cell r="H16651">
            <v>45266.843344907407</v>
          </cell>
          <cell r="M16651">
            <v>163525</v>
          </cell>
        </row>
        <row r="16652">
          <cell r="A16652" t="str">
            <v>Data Engineer</v>
          </cell>
          <cell r="F16652" t="b">
            <v>0</v>
          </cell>
          <cell r="H16652">
            <v>45049.316435185188</v>
          </cell>
          <cell r="M16652">
            <v>52100</v>
          </cell>
        </row>
        <row r="16653">
          <cell r="A16653" t="str">
            <v>Data Scientist</v>
          </cell>
          <cell r="F16653" t="b">
            <v>0</v>
          </cell>
          <cell r="H16653">
            <v>45237.91946759259</v>
          </cell>
        </row>
        <row r="16654">
          <cell r="A16654" t="str">
            <v>Data Scientist</v>
          </cell>
          <cell r="F16654" t="b">
            <v>0</v>
          </cell>
          <cell r="H16654">
            <v>45251.070462962962</v>
          </cell>
        </row>
        <row r="16655">
          <cell r="A16655" t="str">
            <v>Data Engineer</v>
          </cell>
          <cell r="F16655" t="b">
            <v>0</v>
          </cell>
          <cell r="H16655">
            <v>45197.720578703702</v>
          </cell>
          <cell r="M16655">
            <v>73000</v>
          </cell>
        </row>
        <row r="16656">
          <cell r="A16656" t="str">
            <v>Data Analyst</v>
          </cell>
          <cell r="F16656" t="b">
            <v>0</v>
          </cell>
          <cell r="H16656">
            <v>45119.542812500003</v>
          </cell>
        </row>
        <row r="16657">
          <cell r="A16657" t="str">
            <v>Data Engineer</v>
          </cell>
          <cell r="F16657" t="b">
            <v>0</v>
          </cell>
          <cell r="H16657">
            <v>45093.723368055558</v>
          </cell>
          <cell r="M16657">
            <v>147500</v>
          </cell>
        </row>
        <row r="16658">
          <cell r="A16658" t="str">
            <v>Data Analyst</v>
          </cell>
          <cell r="F16658" t="b">
            <v>0</v>
          </cell>
          <cell r="H16658">
            <v>45125.54315972222</v>
          </cell>
          <cell r="M16658">
            <v>120000</v>
          </cell>
        </row>
        <row r="16659">
          <cell r="A16659" t="str">
            <v>Business Analyst</v>
          </cell>
          <cell r="F16659" t="b">
            <v>0</v>
          </cell>
          <cell r="H16659">
            <v>45117.329756944448</v>
          </cell>
          <cell r="M16659">
            <v>89100</v>
          </cell>
        </row>
        <row r="16660">
          <cell r="A16660" t="str">
            <v>Data Scientist</v>
          </cell>
          <cell r="F16660" t="b">
            <v>0</v>
          </cell>
          <cell r="H16660">
            <v>45161.858900462961</v>
          </cell>
          <cell r="M16660">
            <v>146500</v>
          </cell>
        </row>
        <row r="16661">
          <cell r="A16661" t="str">
            <v>Senior Data Analyst</v>
          </cell>
          <cell r="F16661" t="b">
            <v>0</v>
          </cell>
          <cell r="H16661">
            <v>44960.377615740741</v>
          </cell>
          <cell r="M16661">
            <v>90000</v>
          </cell>
        </row>
        <row r="16662">
          <cell r="A16662" t="str">
            <v>Data Scientist</v>
          </cell>
          <cell r="F16662" t="b">
            <v>0</v>
          </cell>
          <cell r="H16662">
            <v>45061.388692129629</v>
          </cell>
          <cell r="M16662">
            <v>64500</v>
          </cell>
        </row>
        <row r="16663">
          <cell r="A16663" t="str">
            <v>Data Engineer</v>
          </cell>
          <cell r="F16663" t="b">
            <v>0</v>
          </cell>
          <cell r="H16663">
            <v>45132.798807870371</v>
          </cell>
          <cell r="M16663">
            <v>115000</v>
          </cell>
        </row>
        <row r="16664">
          <cell r="A16664" t="str">
            <v>Data Engineer</v>
          </cell>
          <cell r="F16664" t="b">
            <v>0</v>
          </cell>
          <cell r="H16664">
            <v>45140.381215277783</v>
          </cell>
          <cell r="M16664">
            <v>111608.5</v>
          </cell>
        </row>
        <row r="16665">
          <cell r="A16665" t="str">
            <v>Data Scientist</v>
          </cell>
          <cell r="F16665" t="b">
            <v>0</v>
          </cell>
          <cell r="H16665">
            <v>44975.509571759263</v>
          </cell>
          <cell r="M16665">
            <v>157500</v>
          </cell>
        </row>
        <row r="16666">
          <cell r="A16666" t="str">
            <v>Data Scientist</v>
          </cell>
          <cell r="F16666" t="b">
            <v>1</v>
          </cell>
          <cell r="H16666">
            <v>45211.802569444437</v>
          </cell>
          <cell r="M16666">
            <v>215000</v>
          </cell>
        </row>
        <row r="16667">
          <cell r="A16667" t="str">
            <v>Data Engineer</v>
          </cell>
          <cell r="F16667" t="b">
            <v>0</v>
          </cell>
          <cell r="H16667">
            <v>45185.879189814812</v>
          </cell>
        </row>
        <row r="16668">
          <cell r="A16668" t="str">
            <v>Data Scientist</v>
          </cell>
          <cell r="F16668" t="b">
            <v>0</v>
          </cell>
          <cell r="H16668">
            <v>45022.29310185185</v>
          </cell>
          <cell r="M16668">
            <v>252000</v>
          </cell>
        </row>
        <row r="16669">
          <cell r="A16669" t="str">
            <v>Data Analyst</v>
          </cell>
          <cell r="F16669" t="b">
            <v>0</v>
          </cell>
          <cell r="H16669">
            <v>44985.292037037027</v>
          </cell>
          <cell r="M16669">
            <v>90000</v>
          </cell>
        </row>
        <row r="16670">
          <cell r="A16670" t="str">
            <v>Data Analyst</v>
          </cell>
          <cell r="F16670" t="b">
            <v>0</v>
          </cell>
          <cell r="H16670">
            <v>44951.860289351847</v>
          </cell>
        </row>
        <row r="16671">
          <cell r="A16671" t="str">
            <v>Data Engineer</v>
          </cell>
          <cell r="F16671" t="b">
            <v>0</v>
          </cell>
          <cell r="H16671">
            <v>45023.530694444453</v>
          </cell>
          <cell r="M16671">
            <v>136735</v>
          </cell>
        </row>
        <row r="16672">
          <cell r="A16672" t="str">
            <v>Machine Learning Engineer</v>
          </cell>
          <cell r="F16672" t="b">
            <v>0</v>
          </cell>
          <cell r="H16672">
            <v>45002.543819444443</v>
          </cell>
          <cell r="M16672">
            <v>225000</v>
          </cell>
        </row>
        <row r="16673">
          <cell r="A16673" t="str">
            <v>Data Analyst</v>
          </cell>
          <cell r="F16673" t="b">
            <v>0</v>
          </cell>
          <cell r="H16673">
            <v>45156.293402777781</v>
          </cell>
          <cell r="M16673">
            <v>82830</v>
          </cell>
        </row>
        <row r="16674">
          <cell r="A16674" t="str">
            <v>Senior Data Analyst</v>
          </cell>
          <cell r="F16674" t="b">
            <v>0</v>
          </cell>
          <cell r="H16674">
            <v>45091.603483796287</v>
          </cell>
          <cell r="M16674">
            <v>110000</v>
          </cell>
        </row>
        <row r="16675">
          <cell r="A16675" t="str">
            <v>Data Analyst</v>
          </cell>
          <cell r="F16675" t="b">
            <v>0</v>
          </cell>
          <cell r="H16675">
            <v>45260.621562499997</v>
          </cell>
          <cell r="M16675">
            <v>72500</v>
          </cell>
        </row>
        <row r="16676">
          <cell r="A16676" t="str">
            <v>Data Scientist</v>
          </cell>
          <cell r="F16676" t="b">
            <v>0</v>
          </cell>
          <cell r="H16676">
            <v>45119.501851851863</v>
          </cell>
          <cell r="M16676">
            <v>101116</v>
          </cell>
        </row>
        <row r="16677">
          <cell r="A16677" t="str">
            <v>Data Scientist</v>
          </cell>
          <cell r="F16677" t="b">
            <v>1</v>
          </cell>
          <cell r="H16677">
            <v>45161.002280092587</v>
          </cell>
          <cell r="M16677">
            <v>175000</v>
          </cell>
        </row>
        <row r="16678">
          <cell r="A16678" t="str">
            <v>Senior Data Scientist</v>
          </cell>
          <cell r="F16678" t="b">
            <v>0</v>
          </cell>
          <cell r="H16678">
            <v>44991.351956018523</v>
          </cell>
          <cell r="M16678">
            <v>157500</v>
          </cell>
        </row>
        <row r="16679">
          <cell r="A16679" t="str">
            <v>Data Analyst</v>
          </cell>
          <cell r="F16679" t="b">
            <v>0</v>
          </cell>
          <cell r="H16679">
            <v>45015.394849537042</v>
          </cell>
          <cell r="M16679">
            <v>133141.5</v>
          </cell>
        </row>
        <row r="16680">
          <cell r="A16680" t="str">
            <v>Senior Data Engineer</v>
          </cell>
          <cell r="F16680" t="b">
            <v>0</v>
          </cell>
          <cell r="H16680">
            <v>44993.926770833343</v>
          </cell>
          <cell r="M16680">
            <v>135000</v>
          </cell>
        </row>
        <row r="16681">
          <cell r="A16681" t="str">
            <v>Data Analyst</v>
          </cell>
          <cell r="F16681" t="b">
            <v>1</v>
          </cell>
          <cell r="H16681">
            <v>44959.59447916667</v>
          </cell>
          <cell r="M16681">
            <v>160000</v>
          </cell>
        </row>
        <row r="16682">
          <cell r="A16682" t="str">
            <v>Data Analyst</v>
          </cell>
          <cell r="F16682" t="b">
            <v>0</v>
          </cell>
          <cell r="H16682">
            <v>45263.792743055557</v>
          </cell>
        </row>
        <row r="16683">
          <cell r="A16683" t="str">
            <v>Data Engineer</v>
          </cell>
          <cell r="F16683" t="b">
            <v>0</v>
          </cell>
          <cell r="H16683">
            <v>44950.269062500003</v>
          </cell>
          <cell r="M16683">
            <v>175000</v>
          </cell>
        </row>
        <row r="16684">
          <cell r="A16684" t="str">
            <v>Data Scientist</v>
          </cell>
          <cell r="F16684" t="b">
            <v>1</v>
          </cell>
          <cell r="H16684">
            <v>45055.893553240741</v>
          </cell>
        </row>
        <row r="16685">
          <cell r="A16685" t="str">
            <v>Data Scientist</v>
          </cell>
          <cell r="F16685" t="b">
            <v>0</v>
          </cell>
          <cell r="H16685">
            <v>45054.421527777777</v>
          </cell>
          <cell r="M16685">
            <v>125000</v>
          </cell>
        </row>
        <row r="16686">
          <cell r="A16686" t="str">
            <v>Senior Data Scientist</v>
          </cell>
          <cell r="F16686" t="b">
            <v>0</v>
          </cell>
          <cell r="H16686">
            <v>45215.488402777781</v>
          </cell>
          <cell r="M16686">
            <v>171121</v>
          </cell>
        </row>
        <row r="16687">
          <cell r="A16687" t="str">
            <v>Data Analyst</v>
          </cell>
          <cell r="F16687" t="b">
            <v>0</v>
          </cell>
          <cell r="H16687">
            <v>45171.750462962962</v>
          </cell>
        </row>
        <row r="16688">
          <cell r="A16688" t="str">
            <v>Machine Learning Engineer</v>
          </cell>
          <cell r="F16688" t="b">
            <v>0</v>
          </cell>
          <cell r="H16688">
            <v>45132.467152777783</v>
          </cell>
          <cell r="M16688">
            <v>79200</v>
          </cell>
        </row>
        <row r="16689">
          <cell r="A16689" t="str">
            <v>Data Scientist</v>
          </cell>
          <cell r="F16689" t="b">
            <v>1</v>
          </cell>
          <cell r="H16689">
            <v>44948.01425925926</v>
          </cell>
          <cell r="M16689">
            <v>107330</v>
          </cell>
        </row>
        <row r="16690">
          <cell r="A16690" t="str">
            <v>Data Engineer</v>
          </cell>
          <cell r="F16690" t="b">
            <v>1</v>
          </cell>
          <cell r="H16690">
            <v>45083.686307870368</v>
          </cell>
          <cell r="M16690">
            <v>135500</v>
          </cell>
        </row>
        <row r="16691">
          <cell r="A16691" t="str">
            <v>Data Analyst</v>
          </cell>
          <cell r="F16691" t="b">
            <v>0</v>
          </cell>
          <cell r="H16691">
            <v>45180.750347222223</v>
          </cell>
          <cell r="M16691">
            <v>92459.8984375</v>
          </cell>
        </row>
        <row r="16692">
          <cell r="A16692" t="str">
            <v>Data Engineer</v>
          </cell>
          <cell r="F16692" t="b">
            <v>0</v>
          </cell>
          <cell r="H16692">
            <v>44992.313090277778</v>
          </cell>
          <cell r="M16692">
            <v>90000</v>
          </cell>
        </row>
        <row r="16693">
          <cell r="A16693" t="str">
            <v>Senior Data Engineer</v>
          </cell>
          <cell r="F16693" t="b">
            <v>0</v>
          </cell>
          <cell r="H16693">
            <v>44963.464814814812</v>
          </cell>
          <cell r="M16693">
            <v>151950</v>
          </cell>
        </row>
        <row r="16694">
          <cell r="A16694" t="str">
            <v>Data Analyst</v>
          </cell>
          <cell r="F16694" t="b">
            <v>0</v>
          </cell>
          <cell r="H16694">
            <v>44978.848368055558</v>
          </cell>
          <cell r="M16694">
            <v>80500</v>
          </cell>
        </row>
        <row r="16695">
          <cell r="A16695" t="str">
            <v>Data Scientist</v>
          </cell>
          <cell r="F16695" t="b">
            <v>0</v>
          </cell>
          <cell r="H16695">
            <v>45108.669675925928</v>
          </cell>
          <cell r="M16695">
            <v>110000</v>
          </cell>
        </row>
        <row r="16696">
          <cell r="A16696" t="str">
            <v>Data Engineer</v>
          </cell>
          <cell r="F16696" t="b">
            <v>1</v>
          </cell>
          <cell r="H16696">
            <v>45258.320960648147</v>
          </cell>
          <cell r="M16696">
            <v>107000</v>
          </cell>
        </row>
        <row r="16697">
          <cell r="A16697" t="str">
            <v>Data Analyst</v>
          </cell>
          <cell r="F16697" t="b">
            <v>0</v>
          </cell>
          <cell r="H16697">
            <v>45171.50141203704</v>
          </cell>
          <cell r="M16697">
            <v>57500</v>
          </cell>
        </row>
        <row r="16698">
          <cell r="A16698" t="str">
            <v>Data Scientist</v>
          </cell>
          <cell r="F16698" t="b">
            <v>0</v>
          </cell>
          <cell r="H16698">
            <v>44932.983425925922</v>
          </cell>
        </row>
        <row r="16699">
          <cell r="A16699" t="str">
            <v>Data Scientist</v>
          </cell>
          <cell r="F16699" t="b">
            <v>0</v>
          </cell>
          <cell r="H16699">
            <v>45042.587002314824</v>
          </cell>
          <cell r="M16699">
            <v>159331</v>
          </cell>
        </row>
        <row r="16700">
          <cell r="A16700" t="str">
            <v>Data Analyst</v>
          </cell>
          <cell r="F16700" t="b">
            <v>0</v>
          </cell>
          <cell r="H16700">
            <v>45136.000960648147</v>
          </cell>
        </row>
        <row r="16701">
          <cell r="A16701" t="str">
            <v>Data Scientist</v>
          </cell>
          <cell r="F16701" t="b">
            <v>0</v>
          </cell>
          <cell r="H16701">
            <v>45280.313425925917</v>
          </cell>
        </row>
        <row r="16702">
          <cell r="A16702" t="str">
            <v>Data Scientist</v>
          </cell>
          <cell r="F16702" t="b">
            <v>0</v>
          </cell>
          <cell r="H16702">
            <v>45014.422256944446</v>
          </cell>
          <cell r="M16702">
            <v>79200</v>
          </cell>
        </row>
        <row r="16703">
          <cell r="A16703" t="str">
            <v>Senior Data Engineer</v>
          </cell>
          <cell r="F16703" t="b">
            <v>0</v>
          </cell>
          <cell r="H16703">
            <v>45106.900775462957</v>
          </cell>
          <cell r="M16703">
            <v>157500</v>
          </cell>
        </row>
        <row r="16704">
          <cell r="A16704" t="str">
            <v>Data Analyst</v>
          </cell>
          <cell r="F16704" t="b">
            <v>0</v>
          </cell>
          <cell r="H16704">
            <v>45044.792708333327</v>
          </cell>
        </row>
        <row r="16705">
          <cell r="A16705" t="str">
            <v>Senior Data Scientist</v>
          </cell>
          <cell r="F16705" t="b">
            <v>0</v>
          </cell>
          <cell r="H16705">
            <v>45146.460740740738</v>
          </cell>
        </row>
        <row r="16706">
          <cell r="A16706" t="str">
            <v>Data Engineer</v>
          </cell>
          <cell r="F16706" t="b">
            <v>1</v>
          </cell>
          <cell r="H16706">
            <v>45190.658159722218</v>
          </cell>
        </row>
        <row r="16707">
          <cell r="A16707" t="str">
            <v>Data Scientist</v>
          </cell>
          <cell r="F16707" t="b">
            <v>0</v>
          </cell>
          <cell r="H16707">
            <v>44975.793923611112</v>
          </cell>
          <cell r="M16707">
            <v>200000</v>
          </cell>
        </row>
        <row r="16708">
          <cell r="A16708" t="str">
            <v>Data Analyst</v>
          </cell>
          <cell r="F16708" t="b">
            <v>0</v>
          </cell>
          <cell r="H16708">
            <v>45054.668495370373</v>
          </cell>
        </row>
        <row r="16709">
          <cell r="A16709" t="str">
            <v>Data Scientist</v>
          </cell>
          <cell r="F16709" t="b">
            <v>0</v>
          </cell>
          <cell r="H16709">
            <v>45236.507488425923</v>
          </cell>
          <cell r="M16709">
            <v>100000</v>
          </cell>
        </row>
        <row r="16710">
          <cell r="A16710" t="str">
            <v>Data Engineer</v>
          </cell>
          <cell r="F16710" t="b">
            <v>0</v>
          </cell>
          <cell r="H16710">
            <v>45157.337777777779</v>
          </cell>
        </row>
        <row r="16711">
          <cell r="A16711" t="str">
            <v>Data Engineer</v>
          </cell>
          <cell r="F16711" t="b">
            <v>0</v>
          </cell>
          <cell r="H16711">
            <v>45132.421724537038</v>
          </cell>
          <cell r="M16711">
            <v>116100</v>
          </cell>
        </row>
        <row r="16712">
          <cell r="A16712" t="str">
            <v>Data Engineer</v>
          </cell>
          <cell r="F16712" t="b">
            <v>0</v>
          </cell>
          <cell r="H16712">
            <v>45231.83734953704</v>
          </cell>
          <cell r="M16712">
            <v>100000</v>
          </cell>
        </row>
        <row r="16713">
          <cell r="A16713" t="str">
            <v>Data Engineer</v>
          </cell>
          <cell r="F16713" t="b">
            <v>0</v>
          </cell>
          <cell r="H16713">
            <v>45097.670057870368</v>
          </cell>
          <cell r="M16713">
            <v>140000</v>
          </cell>
        </row>
        <row r="16714">
          <cell r="A16714" t="str">
            <v>Data Engineer</v>
          </cell>
          <cell r="F16714" t="b">
            <v>0</v>
          </cell>
          <cell r="H16714">
            <v>44985.901435185187</v>
          </cell>
        </row>
        <row r="16715">
          <cell r="A16715" t="str">
            <v>Data Engineer</v>
          </cell>
          <cell r="F16715" t="b">
            <v>0</v>
          </cell>
          <cell r="H16715">
            <v>45186.255798611113</v>
          </cell>
        </row>
        <row r="16716">
          <cell r="A16716" t="str">
            <v>Data Analyst</v>
          </cell>
          <cell r="F16716" t="b">
            <v>0</v>
          </cell>
          <cell r="H16716">
            <v>44995.666909722233</v>
          </cell>
        </row>
        <row r="16717">
          <cell r="A16717" t="str">
            <v>Data Analyst</v>
          </cell>
          <cell r="F16717" t="b">
            <v>0</v>
          </cell>
          <cell r="H16717">
            <v>45091.584444444437</v>
          </cell>
          <cell r="M16717">
            <v>55000</v>
          </cell>
        </row>
        <row r="16718">
          <cell r="A16718" t="str">
            <v>Data Analyst</v>
          </cell>
          <cell r="F16718" t="b">
            <v>0</v>
          </cell>
          <cell r="H16718">
            <v>45127.792974537027</v>
          </cell>
        </row>
        <row r="16719">
          <cell r="A16719" t="str">
            <v>Data Engineer</v>
          </cell>
          <cell r="F16719" t="b">
            <v>0</v>
          </cell>
          <cell r="H16719">
            <v>44970.357418981483</v>
          </cell>
          <cell r="M16719">
            <v>175000</v>
          </cell>
        </row>
        <row r="16720">
          <cell r="A16720" t="str">
            <v>Senior Data Engineer</v>
          </cell>
          <cell r="F16720" t="b">
            <v>1</v>
          </cell>
          <cell r="H16720">
            <v>44974.800752314812</v>
          </cell>
          <cell r="M16720">
            <v>137500</v>
          </cell>
        </row>
        <row r="16721">
          <cell r="A16721" t="str">
            <v>Data Scientist</v>
          </cell>
          <cell r="F16721" t="b">
            <v>1</v>
          </cell>
          <cell r="H16721">
            <v>44967.752812500003</v>
          </cell>
          <cell r="M16721">
            <v>160000</v>
          </cell>
        </row>
        <row r="16722">
          <cell r="A16722" t="str">
            <v>Business Analyst</v>
          </cell>
          <cell r="F16722" t="b">
            <v>0</v>
          </cell>
          <cell r="H16722">
            <v>45217.125798611109</v>
          </cell>
          <cell r="M16722">
            <v>51862.75</v>
          </cell>
        </row>
        <row r="16723">
          <cell r="A16723" t="str">
            <v>Data Analyst</v>
          </cell>
          <cell r="F16723" t="b">
            <v>0</v>
          </cell>
          <cell r="H16723">
            <v>45212.70989583333</v>
          </cell>
        </row>
        <row r="16724">
          <cell r="A16724" t="str">
            <v>Data Engineer</v>
          </cell>
          <cell r="F16724" t="b">
            <v>0</v>
          </cell>
          <cell r="H16724">
            <v>45216.818969907406</v>
          </cell>
          <cell r="M16724">
            <v>115000</v>
          </cell>
        </row>
        <row r="16725">
          <cell r="A16725" t="str">
            <v>Data Analyst</v>
          </cell>
          <cell r="F16725" t="b">
            <v>1</v>
          </cell>
          <cell r="H16725">
            <v>45005.589930555558</v>
          </cell>
        </row>
        <row r="16726">
          <cell r="A16726" t="str">
            <v>Data Scientist</v>
          </cell>
          <cell r="F16726" t="b">
            <v>0</v>
          </cell>
          <cell r="H16726">
            <v>45137.418344907397</v>
          </cell>
          <cell r="M16726">
            <v>144500</v>
          </cell>
        </row>
        <row r="16727">
          <cell r="A16727" t="str">
            <v>Senior Data Analyst</v>
          </cell>
          <cell r="F16727" t="b">
            <v>0</v>
          </cell>
          <cell r="H16727">
            <v>45013.334733796299</v>
          </cell>
          <cell r="M16727">
            <v>132367</v>
          </cell>
        </row>
        <row r="16728">
          <cell r="A16728" t="str">
            <v>Data Engineer</v>
          </cell>
          <cell r="F16728" t="b">
            <v>0</v>
          </cell>
          <cell r="H16728">
            <v>45165.2731712963</v>
          </cell>
          <cell r="M16728">
            <v>125000</v>
          </cell>
        </row>
        <row r="16729">
          <cell r="A16729" t="str">
            <v>Data Scientist</v>
          </cell>
          <cell r="F16729" t="b">
            <v>0</v>
          </cell>
          <cell r="H16729">
            <v>45157.502083333333</v>
          </cell>
          <cell r="M16729">
            <v>198500</v>
          </cell>
        </row>
        <row r="16730">
          <cell r="A16730" t="str">
            <v>Senior Data Engineer</v>
          </cell>
          <cell r="F16730" t="b">
            <v>1</v>
          </cell>
          <cell r="H16730">
            <v>45021.131585648152</v>
          </cell>
          <cell r="M16730">
            <v>166500</v>
          </cell>
        </row>
        <row r="16731">
          <cell r="A16731" t="str">
            <v>Data Analyst</v>
          </cell>
          <cell r="F16731" t="b">
            <v>0</v>
          </cell>
          <cell r="H16731">
            <v>45280.500625000001</v>
          </cell>
          <cell r="M16731">
            <v>65000</v>
          </cell>
        </row>
        <row r="16732">
          <cell r="A16732" t="str">
            <v>Data Engineer</v>
          </cell>
          <cell r="F16732" t="b">
            <v>0</v>
          </cell>
          <cell r="H16732">
            <v>44995.428356481483</v>
          </cell>
          <cell r="M16732">
            <v>45000</v>
          </cell>
        </row>
        <row r="16733">
          <cell r="A16733" t="str">
            <v>Data Analyst</v>
          </cell>
          <cell r="F16733" t="b">
            <v>0</v>
          </cell>
          <cell r="H16733">
            <v>45042.584687499999</v>
          </cell>
        </row>
        <row r="16734">
          <cell r="A16734" t="str">
            <v>Data Scientist</v>
          </cell>
          <cell r="F16734" t="b">
            <v>0</v>
          </cell>
          <cell r="H16734">
            <v>45161.460636574076</v>
          </cell>
          <cell r="M16734">
            <v>150000</v>
          </cell>
        </row>
        <row r="16735">
          <cell r="A16735" t="str">
            <v>Data Engineer</v>
          </cell>
          <cell r="F16735" t="b">
            <v>0</v>
          </cell>
          <cell r="H16735">
            <v>45106.421863425923</v>
          </cell>
          <cell r="M16735">
            <v>125000</v>
          </cell>
        </row>
        <row r="16736">
          <cell r="A16736" t="str">
            <v>Data Scientist</v>
          </cell>
          <cell r="F16736" t="b">
            <v>0</v>
          </cell>
          <cell r="H16736">
            <v>45291.292199074072</v>
          </cell>
        </row>
        <row r="16737">
          <cell r="A16737" t="str">
            <v>Data Scientist</v>
          </cell>
          <cell r="F16737" t="b">
            <v>0</v>
          </cell>
          <cell r="H16737">
            <v>45055.673622685194</v>
          </cell>
          <cell r="M16737">
            <v>132121.6875</v>
          </cell>
        </row>
        <row r="16738">
          <cell r="A16738" t="str">
            <v>Data Analyst</v>
          </cell>
          <cell r="F16738" t="b">
            <v>0</v>
          </cell>
          <cell r="H16738">
            <v>44939.930648148147</v>
          </cell>
          <cell r="M16738">
            <v>65000</v>
          </cell>
        </row>
        <row r="16739">
          <cell r="A16739" t="str">
            <v>Data Engineer</v>
          </cell>
          <cell r="F16739" t="b">
            <v>1</v>
          </cell>
          <cell r="H16739">
            <v>45131.7966087963</v>
          </cell>
          <cell r="M16739">
            <v>135000</v>
          </cell>
        </row>
        <row r="16740">
          <cell r="A16740" t="str">
            <v>Senior Data Engineer</v>
          </cell>
          <cell r="F16740" t="b">
            <v>0</v>
          </cell>
          <cell r="H16740">
            <v>44999.394259259258</v>
          </cell>
          <cell r="M16740">
            <v>150000</v>
          </cell>
        </row>
        <row r="16741">
          <cell r="A16741" t="str">
            <v>Senior Data Engineer</v>
          </cell>
          <cell r="F16741" t="b">
            <v>0</v>
          </cell>
          <cell r="H16741">
            <v>45094.199884259258</v>
          </cell>
          <cell r="M16741">
            <v>147500</v>
          </cell>
        </row>
        <row r="16742">
          <cell r="A16742" t="str">
            <v>Data Scientist</v>
          </cell>
          <cell r="F16742" t="b">
            <v>0</v>
          </cell>
          <cell r="H16742">
            <v>45228.105115740742</v>
          </cell>
        </row>
        <row r="16743">
          <cell r="A16743" t="str">
            <v>Senior Data Scientist</v>
          </cell>
          <cell r="F16743" t="b">
            <v>0</v>
          </cell>
          <cell r="H16743">
            <v>45081.980879629627</v>
          </cell>
        </row>
        <row r="16744">
          <cell r="A16744" t="str">
            <v>Data Scientist</v>
          </cell>
          <cell r="F16744" t="b">
            <v>0</v>
          </cell>
          <cell r="H16744">
            <v>45289.016655092593</v>
          </cell>
          <cell r="M16744">
            <v>119500</v>
          </cell>
        </row>
        <row r="16745">
          <cell r="A16745" t="str">
            <v>Data Scientist</v>
          </cell>
          <cell r="F16745" t="b">
            <v>0</v>
          </cell>
          <cell r="H16745">
            <v>45105.848946759259</v>
          </cell>
          <cell r="M16745">
            <v>109500</v>
          </cell>
        </row>
        <row r="16746">
          <cell r="A16746" t="str">
            <v>Data Analyst</v>
          </cell>
          <cell r="F16746" t="b">
            <v>1</v>
          </cell>
          <cell r="H16746">
            <v>45039.334537037037</v>
          </cell>
          <cell r="M16746">
            <v>80500</v>
          </cell>
        </row>
        <row r="16747">
          <cell r="A16747" t="str">
            <v>Data Engineer</v>
          </cell>
          <cell r="F16747" t="b">
            <v>0</v>
          </cell>
          <cell r="H16747">
            <v>45125.794340277767</v>
          </cell>
          <cell r="M16747">
            <v>96773</v>
          </cell>
        </row>
        <row r="16748">
          <cell r="A16748" t="str">
            <v>Data Analyst</v>
          </cell>
          <cell r="F16748" t="b">
            <v>1</v>
          </cell>
          <cell r="H16748">
            <v>45195.625659722216</v>
          </cell>
        </row>
        <row r="16749">
          <cell r="A16749" t="str">
            <v>Data Scientist</v>
          </cell>
          <cell r="F16749" t="b">
            <v>1</v>
          </cell>
          <cell r="H16749">
            <v>44937.014699074083</v>
          </cell>
        </row>
        <row r="16750">
          <cell r="A16750" t="str">
            <v>Senior Data Engineer</v>
          </cell>
          <cell r="F16750" t="b">
            <v>1</v>
          </cell>
          <cell r="H16750">
            <v>45057.71497685185</v>
          </cell>
          <cell r="M16750">
            <v>170000</v>
          </cell>
        </row>
        <row r="16751">
          <cell r="A16751" t="str">
            <v>Data Scientist</v>
          </cell>
          <cell r="F16751" t="b">
            <v>0</v>
          </cell>
          <cell r="H16751">
            <v>45054.463159722232</v>
          </cell>
          <cell r="M16751">
            <v>200000</v>
          </cell>
        </row>
        <row r="16752">
          <cell r="A16752" t="str">
            <v>Data Analyst</v>
          </cell>
          <cell r="F16752" t="b">
            <v>0</v>
          </cell>
          <cell r="H16752">
            <v>45125.635416666657</v>
          </cell>
          <cell r="M16752">
            <v>105000</v>
          </cell>
        </row>
        <row r="16753">
          <cell r="A16753" t="str">
            <v>Data Scientist</v>
          </cell>
          <cell r="F16753" t="b">
            <v>0</v>
          </cell>
          <cell r="H16753">
            <v>45041.316527777781</v>
          </cell>
          <cell r="M16753">
            <v>69962.5</v>
          </cell>
        </row>
        <row r="16754">
          <cell r="A16754" t="str">
            <v>Senior Data Scientist</v>
          </cell>
          <cell r="F16754" t="b">
            <v>0</v>
          </cell>
          <cell r="H16754">
            <v>45104.997604166667</v>
          </cell>
        </row>
        <row r="16755">
          <cell r="A16755" t="str">
            <v>Business Analyst</v>
          </cell>
          <cell r="F16755" t="b">
            <v>0</v>
          </cell>
          <cell r="H16755">
            <v>45202.000138888892</v>
          </cell>
          <cell r="M16755">
            <v>69781.53125</v>
          </cell>
        </row>
        <row r="16756">
          <cell r="A16756" t="str">
            <v>Senior Data Analyst</v>
          </cell>
          <cell r="F16756" t="b">
            <v>1</v>
          </cell>
          <cell r="H16756">
            <v>45056.358611111107</v>
          </cell>
        </row>
        <row r="16757">
          <cell r="A16757" t="str">
            <v>Data Analyst</v>
          </cell>
          <cell r="F16757" t="b">
            <v>0</v>
          </cell>
          <cell r="H16757">
            <v>45056.929398148153</v>
          </cell>
          <cell r="M16757">
            <v>165000</v>
          </cell>
        </row>
        <row r="16758">
          <cell r="A16758" t="str">
            <v>Data Analyst</v>
          </cell>
          <cell r="F16758" t="b">
            <v>0</v>
          </cell>
          <cell r="H16758">
            <v>45230.498391203713</v>
          </cell>
          <cell r="M16758">
            <v>151950</v>
          </cell>
        </row>
        <row r="16759">
          <cell r="A16759" t="str">
            <v>Data Analyst</v>
          </cell>
          <cell r="F16759" t="b">
            <v>0</v>
          </cell>
          <cell r="H16759">
            <v>45021.792951388888</v>
          </cell>
          <cell r="M16759">
            <v>65000</v>
          </cell>
        </row>
        <row r="16760">
          <cell r="A16760" t="str">
            <v>Data Engineer</v>
          </cell>
          <cell r="F16760" t="b">
            <v>0</v>
          </cell>
          <cell r="H16760">
            <v>44982.172314814823</v>
          </cell>
          <cell r="M16760">
            <v>165000</v>
          </cell>
        </row>
        <row r="16761">
          <cell r="A16761" t="str">
            <v>Data Engineer</v>
          </cell>
          <cell r="F16761" t="b">
            <v>0</v>
          </cell>
          <cell r="H16761">
            <v>45056.130381944437</v>
          </cell>
        </row>
        <row r="16762">
          <cell r="A16762" t="str">
            <v>Senior Data Engineer</v>
          </cell>
          <cell r="F16762" t="b">
            <v>0</v>
          </cell>
          <cell r="H16762">
            <v>45270.138935185183</v>
          </cell>
          <cell r="M16762">
            <v>176500</v>
          </cell>
        </row>
        <row r="16763">
          <cell r="A16763" t="str">
            <v>Senior Data Engineer</v>
          </cell>
          <cell r="F16763" t="b">
            <v>0</v>
          </cell>
          <cell r="H16763">
            <v>45103.349050925928</v>
          </cell>
          <cell r="M16763">
            <v>170000</v>
          </cell>
        </row>
        <row r="16764">
          <cell r="A16764" t="str">
            <v>Data Analyst</v>
          </cell>
          <cell r="F16764" t="b">
            <v>0</v>
          </cell>
          <cell r="H16764">
            <v>45084.805462962962</v>
          </cell>
        </row>
        <row r="16765">
          <cell r="A16765" t="str">
            <v>Senior Data Engineer</v>
          </cell>
          <cell r="F16765" t="b">
            <v>1</v>
          </cell>
          <cell r="H16765">
            <v>45084.704687500001</v>
          </cell>
        </row>
        <row r="16766">
          <cell r="A16766" t="str">
            <v>Data Analyst</v>
          </cell>
          <cell r="F16766" t="b">
            <v>0</v>
          </cell>
          <cell r="H16766">
            <v>45163.583680555559</v>
          </cell>
          <cell r="M16766">
            <v>89315.203125</v>
          </cell>
        </row>
        <row r="16767">
          <cell r="A16767" t="str">
            <v>Senior Data Engineer</v>
          </cell>
          <cell r="F16767" t="b">
            <v>0</v>
          </cell>
          <cell r="H16767">
            <v>45040.299143518518</v>
          </cell>
          <cell r="M16767">
            <v>135000</v>
          </cell>
        </row>
        <row r="16768">
          <cell r="A16768" t="str">
            <v>Data Engineer</v>
          </cell>
          <cell r="F16768" t="b">
            <v>0</v>
          </cell>
          <cell r="H16768">
            <v>45149.417094907411</v>
          </cell>
          <cell r="M16768">
            <v>98650</v>
          </cell>
        </row>
        <row r="16769">
          <cell r="A16769" t="str">
            <v>Data Engineer</v>
          </cell>
          <cell r="F16769" t="b">
            <v>1</v>
          </cell>
          <cell r="H16769">
            <v>45007.764965277784</v>
          </cell>
        </row>
        <row r="16770">
          <cell r="A16770" t="str">
            <v>Data Analyst</v>
          </cell>
          <cell r="F16770" t="b">
            <v>0</v>
          </cell>
          <cell r="H16770">
            <v>45087.666574074072</v>
          </cell>
        </row>
        <row r="16771">
          <cell r="A16771" t="str">
            <v>Data Scientist</v>
          </cell>
          <cell r="F16771" t="b">
            <v>1</v>
          </cell>
          <cell r="H16771">
            <v>45024.585405092592</v>
          </cell>
        </row>
        <row r="16772">
          <cell r="A16772" t="str">
            <v>Data Engineer</v>
          </cell>
          <cell r="F16772" t="b">
            <v>0</v>
          </cell>
          <cell r="H16772">
            <v>45055.440613425933</v>
          </cell>
          <cell r="M16772">
            <v>90000</v>
          </cell>
        </row>
        <row r="16773">
          <cell r="A16773" t="str">
            <v>Senior Data Scientist</v>
          </cell>
          <cell r="F16773" t="b">
            <v>1</v>
          </cell>
          <cell r="H16773">
            <v>45189.877546296288</v>
          </cell>
        </row>
        <row r="16774">
          <cell r="A16774" t="str">
            <v>Data Analyst</v>
          </cell>
          <cell r="F16774" t="b">
            <v>0</v>
          </cell>
          <cell r="H16774">
            <v>45103.58357638889</v>
          </cell>
        </row>
        <row r="16775">
          <cell r="A16775" t="str">
            <v>Data Analyst</v>
          </cell>
          <cell r="F16775" t="b">
            <v>1</v>
          </cell>
          <cell r="H16775">
            <v>45008.463692129633</v>
          </cell>
        </row>
        <row r="16776">
          <cell r="A16776" t="str">
            <v>Data Scientist</v>
          </cell>
          <cell r="F16776" t="b">
            <v>0</v>
          </cell>
          <cell r="H16776">
            <v>45146.253692129627</v>
          </cell>
        </row>
        <row r="16777">
          <cell r="A16777" t="str">
            <v>Data Engineer</v>
          </cell>
          <cell r="F16777" t="b">
            <v>1</v>
          </cell>
          <cell r="H16777">
            <v>45189.786782407413</v>
          </cell>
        </row>
        <row r="16778">
          <cell r="A16778" t="str">
            <v>Data Engineer</v>
          </cell>
          <cell r="F16778" t="b">
            <v>0</v>
          </cell>
          <cell r="H16778">
            <v>45113.130324074067</v>
          </cell>
        </row>
        <row r="16779">
          <cell r="A16779" t="str">
            <v>Senior Data Engineer</v>
          </cell>
          <cell r="F16779" t="b">
            <v>0</v>
          </cell>
          <cell r="H16779">
            <v>45015.024282407408</v>
          </cell>
          <cell r="M16779">
            <v>147500</v>
          </cell>
        </row>
        <row r="16780">
          <cell r="A16780" t="str">
            <v>Data Scientist</v>
          </cell>
          <cell r="F16780" t="b">
            <v>1</v>
          </cell>
          <cell r="H16780">
            <v>44953.462638888886</v>
          </cell>
          <cell r="M16780">
            <v>265000</v>
          </cell>
        </row>
        <row r="16781">
          <cell r="A16781" t="str">
            <v>Data Analyst</v>
          </cell>
          <cell r="F16781" t="b">
            <v>0</v>
          </cell>
          <cell r="H16781">
            <v>45229.08425925926</v>
          </cell>
        </row>
        <row r="16782">
          <cell r="A16782" t="str">
            <v>Data Engineer</v>
          </cell>
          <cell r="F16782" t="b">
            <v>0</v>
          </cell>
          <cell r="H16782">
            <v>44998.593888888892</v>
          </cell>
          <cell r="M16782">
            <v>140000</v>
          </cell>
        </row>
        <row r="16783">
          <cell r="A16783" t="str">
            <v>Data Scientist</v>
          </cell>
          <cell r="F16783" t="b">
            <v>0</v>
          </cell>
          <cell r="H16783">
            <v>44933.231550925928</v>
          </cell>
          <cell r="M16783">
            <v>90000</v>
          </cell>
        </row>
        <row r="16784">
          <cell r="A16784" t="str">
            <v>Business Analyst</v>
          </cell>
          <cell r="F16784" t="b">
            <v>0</v>
          </cell>
          <cell r="H16784">
            <v>45092.204722222217</v>
          </cell>
          <cell r="M16784">
            <v>80850</v>
          </cell>
        </row>
        <row r="16785">
          <cell r="A16785" t="str">
            <v>Data Analyst</v>
          </cell>
          <cell r="F16785" t="b">
            <v>0</v>
          </cell>
          <cell r="H16785">
            <v>45044.250821759262</v>
          </cell>
          <cell r="M16785">
            <v>125557.5</v>
          </cell>
        </row>
        <row r="16786">
          <cell r="A16786" t="str">
            <v>Data Engineer</v>
          </cell>
          <cell r="F16786" t="b">
            <v>0</v>
          </cell>
          <cell r="H16786">
            <v>44957.19017361111</v>
          </cell>
          <cell r="M16786">
            <v>79200</v>
          </cell>
        </row>
        <row r="16787">
          <cell r="A16787" t="str">
            <v>Senior Data Engineer</v>
          </cell>
          <cell r="F16787" t="b">
            <v>0</v>
          </cell>
          <cell r="H16787">
            <v>45016.422766203701</v>
          </cell>
          <cell r="M16787">
            <v>200000</v>
          </cell>
        </row>
        <row r="16788">
          <cell r="A16788" t="str">
            <v>Business Analyst</v>
          </cell>
          <cell r="F16788" t="b">
            <v>1</v>
          </cell>
          <cell r="H16788">
            <v>45280.430752314824</v>
          </cell>
          <cell r="M16788">
            <v>85000</v>
          </cell>
        </row>
        <row r="16789">
          <cell r="A16789" t="str">
            <v>Data Analyst</v>
          </cell>
          <cell r="F16789" t="b">
            <v>0</v>
          </cell>
          <cell r="H16789">
            <v>45183.417141203703</v>
          </cell>
          <cell r="M16789">
            <v>150000</v>
          </cell>
        </row>
        <row r="16790">
          <cell r="A16790" t="str">
            <v>Data Scientist</v>
          </cell>
          <cell r="F16790" t="b">
            <v>0</v>
          </cell>
          <cell r="H16790">
            <v>45267.877280092587</v>
          </cell>
          <cell r="M16790">
            <v>70800</v>
          </cell>
        </row>
        <row r="16791">
          <cell r="A16791" t="str">
            <v>Software Engineer</v>
          </cell>
          <cell r="F16791" t="b">
            <v>0</v>
          </cell>
          <cell r="H16791">
            <v>45036.887465277781</v>
          </cell>
          <cell r="M16791">
            <v>79200</v>
          </cell>
        </row>
        <row r="16792">
          <cell r="A16792" t="str">
            <v>Data Scientist</v>
          </cell>
          <cell r="F16792" t="b">
            <v>0</v>
          </cell>
          <cell r="H16792">
            <v>45288.00136574074</v>
          </cell>
        </row>
        <row r="16793">
          <cell r="A16793" t="str">
            <v>Data Analyst</v>
          </cell>
          <cell r="F16793" t="b">
            <v>0</v>
          </cell>
          <cell r="H16793">
            <v>45072.892152777778</v>
          </cell>
          <cell r="M16793">
            <v>89100</v>
          </cell>
        </row>
        <row r="16794">
          <cell r="A16794" t="str">
            <v>Senior Data Scientist</v>
          </cell>
          <cell r="F16794" t="b">
            <v>0</v>
          </cell>
          <cell r="H16794">
            <v>45083.961631944447</v>
          </cell>
          <cell r="M16794">
            <v>145000</v>
          </cell>
        </row>
        <row r="16795">
          <cell r="A16795" t="str">
            <v>Data Analyst</v>
          </cell>
          <cell r="F16795" t="b">
            <v>0</v>
          </cell>
          <cell r="H16795">
            <v>45041.959201388891</v>
          </cell>
          <cell r="M16795">
            <v>130000</v>
          </cell>
        </row>
        <row r="16796">
          <cell r="A16796" t="str">
            <v>Senior Data Analyst</v>
          </cell>
          <cell r="F16796" t="b">
            <v>0</v>
          </cell>
          <cell r="H16796">
            <v>45092.566006944442</v>
          </cell>
          <cell r="M16796">
            <v>72900</v>
          </cell>
        </row>
        <row r="16797">
          <cell r="A16797" t="str">
            <v>Data Engineer</v>
          </cell>
          <cell r="F16797" t="b">
            <v>0</v>
          </cell>
          <cell r="H16797">
            <v>45008.397349537037</v>
          </cell>
          <cell r="M16797">
            <v>89100</v>
          </cell>
        </row>
        <row r="16798">
          <cell r="A16798" t="str">
            <v>Data Scientist</v>
          </cell>
          <cell r="F16798" t="b">
            <v>0</v>
          </cell>
          <cell r="H16798">
            <v>44996.295173611114</v>
          </cell>
          <cell r="M16798">
            <v>138500</v>
          </cell>
        </row>
        <row r="16799">
          <cell r="A16799" t="str">
            <v>Data Analyst</v>
          </cell>
          <cell r="F16799" t="b">
            <v>0</v>
          </cell>
          <cell r="H16799">
            <v>44992.749988425923</v>
          </cell>
        </row>
        <row r="16800">
          <cell r="A16800" t="str">
            <v>Data Scientist</v>
          </cell>
          <cell r="F16800" t="b">
            <v>0</v>
          </cell>
          <cell r="H16800">
            <v>45044.583738425928</v>
          </cell>
        </row>
        <row r="16801">
          <cell r="A16801" t="str">
            <v>Data Scientist</v>
          </cell>
          <cell r="F16801" t="b">
            <v>0</v>
          </cell>
          <cell r="H16801">
            <v>45120.537534722222</v>
          </cell>
          <cell r="M16801">
            <v>125000</v>
          </cell>
        </row>
        <row r="16802">
          <cell r="A16802" t="str">
            <v>Machine Learning Engineer</v>
          </cell>
          <cell r="F16802" t="b">
            <v>1</v>
          </cell>
          <cell r="H16802">
            <v>45196.84547453704</v>
          </cell>
        </row>
        <row r="16803">
          <cell r="A16803" t="str">
            <v>Data Scientist</v>
          </cell>
          <cell r="F16803" t="b">
            <v>0</v>
          </cell>
          <cell r="H16803">
            <v>44993.918819444443</v>
          </cell>
        </row>
        <row r="16804">
          <cell r="A16804" t="str">
            <v>Senior Data Engineer</v>
          </cell>
          <cell r="F16804" t="b">
            <v>0</v>
          </cell>
          <cell r="H16804">
            <v>45189.712858796287</v>
          </cell>
        </row>
        <row r="16805">
          <cell r="A16805" t="str">
            <v>Data Analyst</v>
          </cell>
          <cell r="F16805" t="b">
            <v>0</v>
          </cell>
          <cell r="H16805">
            <v>45012.33016203704</v>
          </cell>
          <cell r="M16805">
            <v>57272.5</v>
          </cell>
        </row>
        <row r="16806">
          <cell r="A16806" t="str">
            <v>Senior Data Scientist</v>
          </cell>
          <cell r="F16806" t="b">
            <v>1</v>
          </cell>
          <cell r="H16806">
            <v>45168.741157407407</v>
          </cell>
          <cell r="M16806">
            <v>200000</v>
          </cell>
        </row>
        <row r="16807">
          <cell r="A16807" t="str">
            <v>Data Analyst</v>
          </cell>
          <cell r="F16807" t="b">
            <v>0</v>
          </cell>
          <cell r="H16807">
            <v>44953.501261574071</v>
          </cell>
        </row>
        <row r="16808">
          <cell r="A16808" t="str">
            <v>Data Analyst</v>
          </cell>
          <cell r="F16808" t="b">
            <v>0</v>
          </cell>
          <cell r="H16808">
            <v>45131.960173611107</v>
          </cell>
        </row>
        <row r="16809">
          <cell r="A16809" t="str">
            <v>Data Engineer</v>
          </cell>
          <cell r="F16809" t="b">
            <v>0</v>
          </cell>
          <cell r="H16809">
            <v>45194.086192129631</v>
          </cell>
        </row>
        <row r="16810">
          <cell r="A16810" t="str">
            <v>Data Engineer</v>
          </cell>
          <cell r="F16810" t="b">
            <v>0</v>
          </cell>
          <cell r="H16810">
            <v>45146.46465277778</v>
          </cell>
          <cell r="M16810">
            <v>130800</v>
          </cell>
        </row>
        <row r="16811">
          <cell r="A16811" t="str">
            <v>Senior Data Scientist</v>
          </cell>
          <cell r="F16811" t="b">
            <v>0</v>
          </cell>
          <cell r="H16811">
            <v>45075.335162037038</v>
          </cell>
          <cell r="M16811">
            <v>175000</v>
          </cell>
        </row>
        <row r="16812">
          <cell r="A16812" t="str">
            <v>Data Engineer</v>
          </cell>
          <cell r="F16812" t="b">
            <v>0</v>
          </cell>
          <cell r="H16812">
            <v>44967.891550925917</v>
          </cell>
          <cell r="M16812">
            <v>135000</v>
          </cell>
        </row>
        <row r="16813">
          <cell r="A16813" t="str">
            <v>Data Scientist</v>
          </cell>
          <cell r="F16813" t="b">
            <v>1</v>
          </cell>
          <cell r="H16813">
            <v>45006.972962962973</v>
          </cell>
          <cell r="M16813">
            <v>177500</v>
          </cell>
        </row>
        <row r="16814">
          <cell r="A16814" t="str">
            <v>Data Scientist</v>
          </cell>
          <cell r="F16814" t="b">
            <v>0</v>
          </cell>
          <cell r="H16814">
            <v>45155.336041666669</v>
          </cell>
        </row>
        <row r="16815">
          <cell r="A16815" t="str">
            <v>Business Analyst</v>
          </cell>
          <cell r="F16815" t="b">
            <v>0</v>
          </cell>
          <cell r="H16815">
            <v>45133.292696759258</v>
          </cell>
          <cell r="M16815">
            <v>114500</v>
          </cell>
        </row>
        <row r="16816">
          <cell r="A16816" t="str">
            <v>Data Analyst</v>
          </cell>
          <cell r="F16816" t="b">
            <v>0</v>
          </cell>
          <cell r="H16816">
            <v>45057.793888888889</v>
          </cell>
        </row>
        <row r="16817">
          <cell r="A16817" t="str">
            <v>Senior Data Analyst</v>
          </cell>
          <cell r="F16817" t="b">
            <v>1</v>
          </cell>
          <cell r="H16817">
            <v>45035.291678240741</v>
          </cell>
          <cell r="M16817">
            <v>75000</v>
          </cell>
        </row>
        <row r="16818">
          <cell r="A16818" t="str">
            <v>Data Scientist</v>
          </cell>
          <cell r="F16818" t="b">
            <v>1</v>
          </cell>
          <cell r="H16818">
            <v>45086.834965277783</v>
          </cell>
          <cell r="M16818">
            <v>210000</v>
          </cell>
        </row>
        <row r="16819">
          <cell r="A16819" t="str">
            <v>Senior Data Engineer</v>
          </cell>
          <cell r="F16819" t="b">
            <v>0</v>
          </cell>
          <cell r="H16819">
            <v>45230.665937500002</v>
          </cell>
          <cell r="M16819">
            <v>120000</v>
          </cell>
        </row>
        <row r="16820">
          <cell r="A16820" t="str">
            <v>Senior Data Scientist</v>
          </cell>
          <cell r="F16820" t="b">
            <v>0</v>
          </cell>
          <cell r="H16820">
            <v>45259.551574074067</v>
          </cell>
          <cell r="M16820">
            <v>86400</v>
          </cell>
        </row>
        <row r="16821">
          <cell r="A16821" t="str">
            <v>Data Engineer</v>
          </cell>
          <cell r="F16821" t="b">
            <v>1</v>
          </cell>
          <cell r="H16821">
            <v>45204.006562499999</v>
          </cell>
          <cell r="M16821">
            <v>122500</v>
          </cell>
        </row>
        <row r="16822">
          <cell r="A16822" t="str">
            <v>Data Scientist</v>
          </cell>
          <cell r="F16822" t="b">
            <v>1</v>
          </cell>
          <cell r="H16822">
            <v>44985.816886574074</v>
          </cell>
          <cell r="M16822">
            <v>115598</v>
          </cell>
        </row>
        <row r="16823">
          <cell r="A16823" t="str">
            <v>Data Analyst</v>
          </cell>
          <cell r="F16823" t="b">
            <v>0</v>
          </cell>
          <cell r="H16823">
            <v>45012.917858796303</v>
          </cell>
        </row>
        <row r="16824">
          <cell r="A16824" t="str">
            <v>Data Scientist</v>
          </cell>
          <cell r="F16824" t="b">
            <v>1</v>
          </cell>
          <cell r="H16824">
            <v>45034.837187500001</v>
          </cell>
        </row>
        <row r="16825">
          <cell r="A16825" t="str">
            <v>Data Analyst</v>
          </cell>
          <cell r="F16825" t="b">
            <v>1</v>
          </cell>
          <cell r="H16825">
            <v>44949.791689814818</v>
          </cell>
          <cell r="M16825">
            <v>95000</v>
          </cell>
        </row>
        <row r="16826">
          <cell r="A16826" t="str">
            <v>Data Engineer</v>
          </cell>
          <cell r="F16826" t="b">
            <v>0</v>
          </cell>
          <cell r="H16826">
            <v>44964.949317129627</v>
          </cell>
          <cell r="M16826">
            <v>207500</v>
          </cell>
        </row>
        <row r="16827">
          <cell r="A16827" t="str">
            <v>Data Engineer</v>
          </cell>
          <cell r="F16827" t="b">
            <v>1</v>
          </cell>
          <cell r="H16827">
            <v>45190.753009259257</v>
          </cell>
          <cell r="M16827">
            <v>105900</v>
          </cell>
        </row>
        <row r="16828">
          <cell r="A16828" t="str">
            <v>Data Scientist</v>
          </cell>
          <cell r="F16828" t="b">
            <v>0</v>
          </cell>
          <cell r="H16828">
            <v>44981.961655092593</v>
          </cell>
          <cell r="M16828">
            <v>105000</v>
          </cell>
        </row>
        <row r="16829">
          <cell r="A16829" t="str">
            <v>Data Engineer</v>
          </cell>
          <cell r="F16829" t="b">
            <v>0</v>
          </cell>
          <cell r="H16829">
            <v>44978.978275462963</v>
          </cell>
        </row>
        <row r="16830">
          <cell r="A16830" t="str">
            <v>Data Analyst</v>
          </cell>
          <cell r="F16830" t="b">
            <v>0</v>
          </cell>
          <cell r="H16830">
            <v>45008.417523148149</v>
          </cell>
          <cell r="M16830">
            <v>125000</v>
          </cell>
        </row>
        <row r="16831">
          <cell r="A16831" t="str">
            <v>Data Analyst</v>
          </cell>
          <cell r="F16831" t="b">
            <v>0</v>
          </cell>
          <cell r="H16831">
            <v>45049.083368055559</v>
          </cell>
          <cell r="M16831">
            <v>110150</v>
          </cell>
        </row>
        <row r="16832">
          <cell r="A16832" t="str">
            <v>Data Scientist</v>
          </cell>
          <cell r="F16832" t="b">
            <v>1</v>
          </cell>
          <cell r="H16832">
            <v>45083.628055555557</v>
          </cell>
          <cell r="M16832">
            <v>147500</v>
          </cell>
        </row>
        <row r="16833">
          <cell r="A16833" t="str">
            <v>Data Analyst</v>
          </cell>
          <cell r="F16833" t="b">
            <v>1</v>
          </cell>
          <cell r="H16833">
            <v>45096.709074074082</v>
          </cell>
        </row>
        <row r="16834">
          <cell r="A16834" t="str">
            <v>Data Engineer</v>
          </cell>
          <cell r="F16834" t="b">
            <v>0</v>
          </cell>
          <cell r="H16834">
            <v>45104.729212962957</v>
          </cell>
          <cell r="M16834">
            <v>225000</v>
          </cell>
        </row>
        <row r="16835">
          <cell r="A16835" t="str">
            <v>Data Analyst</v>
          </cell>
          <cell r="F16835" t="b">
            <v>0</v>
          </cell>
          <cell r="H16835">
            <v>45254.433634259258</v>
          </cell>
          <cell r="M16835">
            <v>94750</v>
          </cell>
        </row>
        <row r="16836">
          <cell r="A16836" t="str">
            <v>Data Scientist</v>
          </cell>
          <cell r="F16836" t="b">
            <v>0</v>
          </cell>
          <cell r="H16836">
            <v>45206.002141203702</v>
          </cell>
          <cell r="M16836">
            <v>92500</v>
          </cell>
        </row>
        <row r="16837">
          <cell r="A16837" t="str">
            <v>Senior Data Analyst</v>
          </cell>
          <cell r="F16837" t="b">
            <v>1</v>
          </cell>
          <cell r="H16837">
            <v>45030.334710648152</v>
          </cell>
          <cell r="M16837">
            <v>90000</v>
          </cell>
        </row>
        <row r="16838">
          <cell r="A16838" t="str">
            <v>Senior Data Scientist</v>
          </cell>
          <cell r="F16838" t="b">
            <v>0</v>
          </cell>
          <cell r="H16838">
            <v>45078.81050925926</v>
          </cell>
          <cell r="M16838">
            <v>132500</v>
          </cell>
        </row>
        <row r="16839">
          <cell r="A16839" t="str">
            <v>Data Scientist</v>
          </cell>
          <cell r="F16839" t="b">
            <v>0</v>
          </cell>
          <cell r="H16839">
            <v>45246.292511574073</v>
          </cell>
          <cell r="M16839">
            <v>101014</v>
          </cell>
        </row>
        <row r="16840">
          <cell r="A16840" t="str">
            <v>Data Analyst</v>
          </cell>
          <cell r="F16840" t="b">
            <v>0</v>
          </cell>
          <cell r="H16840">
            <v>44973.916956018518</v>
          </cell>
          <cell r="M16840">
            <v>122500</v>
          </cell>
        </row>
        <row r="16841">
          <cell r="A16841" t="str">
            <v>Data Analyst</v>
          </cell>
          <cell r="F16841" t="b">
            <v>0</v>
          </cell>
          <cell r="H16841">
            <v>45043.750173611108</v>
          </cell>
        </row>
        <row r="16842">
          <cell r="A16842" t="str">
            <v>Data Engineer</v>
          </cell>
          <cell r="F16842" t="b">
            <v>1</v>
          </cell>
          <cell r="H16842">
            <v>45037.811493055553</v>
          </cell>
          <cell r="M16842">
            <v>175000</v>
          </cell>
        </row>
        <row r="16843">
          <cell r="A16843" t="str">
            <v>Machine Learning Engineer</v>
          </cell>
          <cell r="F16843" t="b">
            <v>0</v>
          </cell>
          <cell r="H16843">
            <v>45257.4612037037</v>
          </cell>
          <cell r="M16843">
            <v>235000</v>
          </cell>
        </row>
        <row r="16844">
          <cell r="A16844" t="str">
            <v>Data Scientist</v>
          </cell>
          <cell r="F16844" t="b">
            <v>0</v>
          </cell>
          <cell r="H16844">
            <v>45105.476701388892</v>
          </cell>
          <cell r="M16844">
            <v>125000</v>
          </cell>
        </row>
        <row r="16845">
          <cell r="A16845" t="str">
            <v>Data Engineer</v>
          </cell>
          <cell r="F16845" t="b">
            <v>0</v>
          </cell>
          <cell r="H16845">
            <v>45201.64607638889</v>
          </cell>
          <cell r="M16845">
            <v>211000</v>
          </cell>
        </row>
        <row r="16846">
          <cell r="A16846" t="str">
            <v>Data Scientist</v>
          </cell>
          <cell r="F16846" t="b">
            <v>0</v>
          </cell>
          <cell r="H16846">
            <v>44975.420347222222</v>
          </cell>
          <cell r="M16846">
            <v>90000</v>
          </cell>
        </row>
        <row r="16847">
          <cell r="A16847" t="str">
            <v>Senior Data Scientist</v>
          </cell>
          <cell r="F16847" t="b">
            <v>1</v>
          </cell>
          <cell r="H16847">
            <v>45056.872835648152</v>
          </cell>
          <cell r="M16847">
            <v>134000</v>
          </cell>
        </row>
        <row r="16848">
          <cell r="A16848" t="str">
            <v>Machine Learning Engineer</v>
          </cell>
          <cell r="F16848" t="b">
            <v>1</v>
          </cell>
          <cell r="H16848">
            <v>45250.75271990741</v>
          </cell>
        </row>
        <row r="16849">
          <cell r="A16849" t="str">
            <v>Data Engineer</v>
          </cell>
          <cell r="F16849" t="b">
            <v>0</v>
          </cell>
          <cell r="H16849">
            <v>44964.209293981483</v>
          </cell>
          <cell r="M16849">
            <v>150000</v>
          </cell>
        </row>
        <row r="16850">
          <cell r="A16850" t="str">
            <v>Data Scientist</v>
          </cell>
          <cell r="F16850" t="b">
            <v>1</v>
          </cell>
          <cell r="H16850">
            <v>44942.946180555547</v>
          </cell>
          <cell r="M16850">
            <v>130000</v>
          </cell>
        </row>
        <row r="16851">
          <cell r="A16851" t="str">
            <v>Data Analyst</v>
          </cell>
          <cell r="F16851" t="b">
            <v>0</v>
          </cell>
          <cell r="H16851">
            <v>45000.855520833327</v>
          </cell>
          <cell r="M16851">
            <v>106000</v>
          </cell>
        </row>
        <row r="16852">
          <cell r="A16852" t="str">
            <v>Data Engineer</v>
          </cell>
          <cell r="F16852" t="b">
            <v>0</v>
          </cell>
          <cell r="H16852">
            <v>45014.523043981477</v>
          </cell>
          <cell r="M16852">
            <v>115000</v>
          </cell>
        </row>
        <row r="16853">
          <cell r="A16853" t="str">
            <v>Data Analyst</v>
          </cell>
          <cell r="F16853" t="b">
            <v>0</v>
          </cell>
          <cell r="H16853">
            <v>45282.351539351846</v>
          </cell>
          <cell r="M16853">
            <v>75067.5</v>
          </cell>
        </row>
        <row r="16854">
          <cell r="A16854" t="str">
            <v>Data Engineer</v>
          </cell>
          <cell r="F16854" t="b">
            <v>0</v>
          </cell>
          <cell r="H16854">
            <v>44970.548703703702</v>
          </cell>
          <cell r="M16854">
            <v>150000</v>
          </cell>
        </row>
        <row r="16855">
          <cell r="A16855" t="str">
            <v>Data Analyst</v>
          </cell>
          <cell r="F16855" t="b">
            <v>0</v>
          </cell>
          <cell r="H16855">
            <v>45200.084641203714</v>
          </cell>
        </row>
        <row r="16856">
          <cell r="A16856" t="str">
            <v>Data Analyst</v>
          </cell>
          <cell r="F16856" t="b">
            <v>1</v>
          </cell>
          <cell r="H16856">
            <v>45133.625405092593</v>
          </cell>
        </row>
        <row r="16857">
          <cell r="A16857" t="str">
            <v>Data Scientist</v>
          </cell>
          <cell r="F16857" t="b">
            <v>1</v>
          </cell>
          <cell r="H16857">
            <v>44942.683807870373</v>
          </cell>
          <cell r="M16857">
            <v>240000</v>
          </cell>
        </row>
        <row r="16858">
          <cell r="A16858" t="str">
            <v>Data Scientist</v>
          </cell>
          <cell r="F16858" t="b">
            <v>0</v>
          </cell>
          <cell r="H16858">
            <v>45027.960520833331</v>
          </cell>
          <cell r="M16858">
            <v>180000</v>
          </cell>
        </row>
        <row r="16859">
          <cell r="A16859" t="str">
            <v>Data Analyst</v>
          </cell>
          <cell r="F16859" t="b">
            <v>0</v>
          </cell>
          <cell r="H16859">
            <v>45255.292002314818</v>
          </cell>
        </row>
        <row r="16860">
          <cell r="A16860" t="str">
            <v>Data Scientist</v>
          </cell>
          <cell r="F16860" t="b">
            <v>0</v>
          </cell>
          <cell r="H16860">
            <v>45287.502326388887</v>
          </cell>
        </row>
        <row r="16861">
          <cell r="A16861" t="str">
            <v>Data Analyst</v>
          </cell>
          <cell r="F16861" t="b">
            <v>0</v>
          </cell>
          <cell r="H16861">
            <v>44950.665208333332</v>
          </cell>
          <cell r="M16861">
            <v>65000</v>
          </cell>
        </row>
        <row r="16862">
          <cell r="A16862" t="str">
            <v>Senior Data Scientist</v>
          </cell>
          <cell r="F16862" t="b">
            <v>1</v>
          </cell>
          <cell r="H16862">
            <v>45207.751284722217</v>
          </cell>
          <cell r="M16862">
            <v>153286</v>
          </cell>
        </row>
        <row r="16863">
          <cell r="A16863" t="str">
            <v>Data Engineer</v>
          </cell>
          <cell r="F16863" t="b">
            <v>0</v>
          </cell>
          <cell r="H16863">
            <v>45118.717847222222</v>
          </cell>
          <cell r="M16863">
            <v>390000</v>
          </cell>
        </row>
        <row r="16864">
          <cell r="A16864" t="str">
            <v>Data Engineer</v>
          </cell>
          <cell r="F16864" t="b">
            <v>0</v>
          </cell>
          <cell r="H16864">
            <v>45182.606087962973</v>
          </cell>
          <cell r="M16864">
            <v>100000</v>
          </cell>
        </row>
        <row r="16865">
          <cell r="A16865" t="str">
            <v>Data Analyst</v>
          </cell>
          <cell r="F16865" t="b">
            <v>1</v>
          </cell>
          <cell r="H16865">
            <v>45252.375428240739</v>
          </cell>
        </row>
        <row r="16866">
          <cell r="A16866" t="str">
            <v>Data Scientist</v>
          </cell>
          <cell r="F16866" t="b">
            <v>0</v>
          </cell>
          <cell r="H16866">
            <v>45229.292546296303</v>
          </cell>
          <cell r="M16866">
            <v>112015</v>
          </cell>
        </row>
        <row r="16867">
          <cell r="A16867" t="str">
            <v>Data Analyst</v>
          </cell>
          <cell r="F16867" t="b">
            <v>0</v>
          </cell>
          <cell r="H16867">
            <v>45152.250833333332</v>
          </cell>
        </row>
        <row r="16868">
          <cell r="A16868" t="str">
            <v>Senior Data Engineer</v>
          </cell>
          <cell r="F16868" t="b">
            <v>0</v>
          </cell>
          <cell r="H16868">
            <v>45026.476423611108</v>
          </cell>
          <cell r="M16868">
            <v>90000</v>
          </cell>
        </row>
        <row r="16869">
          <cell r="A16869" t="str">
            <v>Data Scientist</v>
          </cell>
          <cell r="F16869" t="b">
            <v>1</v>
          </cell>
          <cell r="H16869">
            <v>45136.335844907408</v>
          </cell>
        </row>
        <row r="16870">
          <cell r="A16870" t="str">
            <v>Business Analyst</v>
          </cell>
          <cell r="F16870" t="b">
            <v>0</v>
          </cell>
          <cell r="H16870">
            <v>45228.459236111114</v>
          </cell>
          <cell r="M16870">
            <v>95000</v>
          </cell>
        </row>
        <row r="16871">
          <cell r="A16871" t="str">
            <v>Data Analyst</v>
          </cell>
          <cell r="F16871" t="b">
            <v>0</v>
          </cell>
          <cell r="H16871">
            <v>45043.626562500001</v>
          </cell>
        </row>
        <row r="16872">
          <cell r="A16872" t="str">
            <v>Data Scientist</v>
          </cell>
          <cell r="F16872" t="b">
            <v>0</v>
          </cell>
          <cell r="H16872">
            <v>44967.807488425933</v>
          </cell>
          <cell r="M16872">
            <v>240000</v>
          </cell>
        </row>
        <row r="16873">
          <cell r="A16873" t="str">
            <v>Business Analyst</v>
          </cell>
          <cell r="F16873" t="b">
            <v>0</v>
          </cell>
          <cell r="H16873">
            <v>45198.251805555563</v>
          </cell>
        </row>
        <row r="16874">
          <cell r="A16874" t="str">
            <v>Data Scientist</v>
          </cell>
          <cell r="F16874" t="b">
            <v>0</v>
          </cell>
          <cell r="H16874">
            <v>45107.630254629628</v>
          </cell>
          <cell r="M16874">
            <v>130000</v>
          </cell>
        </row>
        <row r="16875">
          <cell r="A16875" t="str">
            <v>Data Analyst</v>
          </cell>
          <cell r="F16875" t="b">
            <v>0</v>
          </cell>
          <cell r="H16875">
            <v>45042.628912037027</v>
          </cell>
        </row>
        <row r="16876">
          <cell r="A16876" t="str">
            <v>Senior Data Engineer</v>
          </cell>
          <cell r="F16876" t="b">
            <v>0</v>
          </cell>
          <cell r="H16876">
            <v>44960.605891203697</v>
          </cell>
          <cell r="M16876">
            <v>147500</v>
          </cell>
        </row>
        <row r="16877">
          <cell r="A16877" t="str">
            <v>Data Engineer</v>
          </cell>
          <cell r="F16877" t="b">
            <v>0</v>
          </cell>
          <cell r="H16877">
            <v>45093.779791666668</v>
          </cell>
          <cell r="M16877">
            <v>140000</v>
          </cell>
        </row>
        <row r="16878">
          <cell r="A16878" t="str">
            <v>Data Analyst</v>
          </cell>
          <cell r="F16878" t="b">
            <v>0</v>
          </cell>
          <cell r="H16878">
            <v>45138.584050925929</v>
          </cell>
          <cell r="M16878">
            <v>186500</v>
          </cell>
        </row>
        <row r="16879">
          <cell r="A16879" t="str">
            <v>Data Analyst</v>
          </cell>
          <cell r="F16879" t="b">
            <v>0</v>
          </cell>
          <cell r="H16879">
            <v>45110.792847222219</v>
          </cell>
        </row>
        <row r="16880">
          <cell r="A16880" t="str">
            <v>Data Scientist</v>
          </cell>
          <cell r="F16880" t="b">
            <v>1</v>
          </cell>
          <cell r="H16880">
            <v>45042.546157407407</v>
          </cell>
          <cell r="M16880">
            <v>145000</v>
          </cell>
        </row>
        <row r="16881">
          <cell r="A16881" t="str">
            <v>Data Analyst</v>
          </cell>
          <cell r="F16881" t="b">
            <v>0</v>
          </cell>
          <cell r="H16881">
            <v>44967.750567129631</v>
          </cell>
          <cell r="M16881">
            <v>90000</v>
          </cell>
        </row>
        <row r="16882">
          <cell r="A16882" t="str">
            <v>Data Scientist</v>
          </cell>
          <cell r="F16882" t="b">
            <v>0</v>
          </cell>
          <cell r="H16882">
            <v>45029.429386574076</v>
          </cell>
          <cell r="M16882">
            <v>90000</v>
          </cell>
        </row>
        <row r="16883">
          <cell r="A16883" t="str">
            <v>Senior Data Scientist</v>
          </cell>
          <cell r="F16883" t="b">
            <v>0</v>
          </cell>
          <cell r="H16883">
            <v>45030.627500000002</v>
          </cell>
          <cell r="M16883">
            <v>165000</v>
          </cell>
        </row>
        <row r="16884">
          <cell r="A16884" t="str">
            <v>Data Analyst</v>
          </cell>
          <cell r="F16884" t="b">
            <v>0</v>
          </cell>
          <cell r="H16884">
            <v>45166.750162037039</v>
          </cell>
        </row>
        <row r="16885">
          <cell r="A16885" t="str">
            <v>Data Engineer</v>
          </cell>
          <cell r="F16885" t="b">
            <v>0</v>
          </cell>
          <cell r="H16885">
            <v>44993.797858796293</v>
          </cell>
          <cell r="M16885">
            <v>95376.671875</v>
          </cell>
        </row>
        <row r="16886">
          <cell r="A16886" t="str">
            <v>Senior Data Analyst</v>
          </cell>
          <cell r="F16886" t="b">
            <v>0</v>
          </cell>
          <cell r="H16886">
            <v>45021.678206018521</v>
          </cell>
          <cell r="M16886">
            <v>111175</v>
          </cell>
        </row>
        <row r="16887">
          <cell r="A16887" t="str">
            <v>Data Analyst</v>
          </cell>
          <cell r="F16887" t="b">
            <v>0</v>
          </cell>
          <cell r="H16887">
            <v>45156.875</v>
          </cell>
          <cell r="M16887">
            <v>70000</v>
          </cell>
        </row>
        <row r="16888">
          <cell r="A16888" t="str">
            <v>Data Engineer</v>
          </cell>
          <cell r="F16888" t="b">
            <v>0</v>
          </cell>
          <cell r="H16888">
            <v>44993.96471064815</v>
          </cell>
          <cell r="M16888">
            <v>146000</v>
          </cell>
        </row>
        <row r="16889">
          <cell r="A16889" t="str">
            <v>Senior Data Analyst</v>
          </cell>
          <cell r="F16889" t="b">
            <v>1</v>
          </cell>
          <cell r="H16889">
            <v>45184.625138888892</v>
          </cell>
          <cell r="M16889">
            <v>69750</v>
          </cell>
        </row>
        <row r="16890">
          <cell r="A16890" t="str">
            <v>Data Scientist</v>
          </cell>
          <cell r="F16890" t="b">
            <v>0</v>
          </cell>
          <cell r="H16890">
            <v>44959.96020833333</v>
          </cell>
          <cell r="M16890">
            <v>182500</v>
          </cell>
        </row>
        <row r="16891">
          <cell r="A16891" t="str">
            <v>Data Scientist</v>
          </cell>
          <cell r="F16891" t="b">
            <v>0</v>
          </cell>
          <cell r="H16891">
            <v>45148.010347222233</v>
          </cell>
        </row>
        <row r="16892">
          <cell r="A16892" t="str">
            <v>Data Analyst</v>
          </cell>
          <cell r="F16892" t="b">
            <v>1</v>
          </cell>
          <cell r="H16892">
            <v>44965.833935185183</v>
          </cell>
          <cell r="M16892">
            <v>75000</v>
          </cell>
        </row>
        <row r="16893">
          <cell r="A16893" t="str">
            <v>Senior Data Scientist</v>
          </cell>
          <cell r="F16893" t="b">
            <v>0</v>
          </cell>
          <cell r="H16893">
            <v>44929.646944444437</v>
          </cell>
          <cell r="M16893">
            <v>120000</v>
          </cell>
        </row>
        <row r="16894">
          <cell r="A16894" t="str">
            <v>Data Analyst</v>
          </cell>
          <cell r="F16894" t="b">
            <v>0</v>
          </cell>
          <cell r="H16894">
            <v>45021.874988425923</v>
          </cell>
          <cell r="M16894">
            <v>117500</v>
          </cell>
        </row>
        <row r="16895">
          <cell r="A16895" t="str">
            <v>Data Scientist</v>
          </cell>
          <cell r="F16895" t="b">
            <v>0</v>
          </cell>
          <cell r="H16895">
            <v>45188.001377314817</v>
          </cell>
        </row>
        <row r="16896">
          <cell r="A16896" t="str">
            <v>Data Engineer</v>
          </cell>
          <cell r="F16896" t="b">
            <v>0</v>
          </cell>
          <cell r="H16896">
            <v>45062.520497685182</v>
          </cell>
          <cell r="M16896">
            <v>249000</v>
          </cell>
        </row>
        <row r="16897">
          <cell r="A16897" t="str">
            <v>Data Analyst</v>
          </cell>
          <cell r="F16897" t="b">
            <v>0</v>
          </cell>
          <cell r="H16897">
            <v>45072.251527777778</v>
          </cell>
          <cell r="M16897">
            <v>90000</v>
          </cell>
        </row>
        <row r="16898">
          <cell r="A16898" t="str">
            <v>Data Scientist</v>
          </cell>
          <cell r="F16898" t="b">
            <v>1</v>
          </cell>
          <cell r="H16898">
            <v>45265.668680555558</v>
          </cell>
          <cell r="M16898">
            <v>135356</v>
          </cell>
        </row>
        <row r="16899">
          <cell r="A16899" t="str">
            <v>Data Analyst</v>
          </cell>
          <cell r="F16899" t="b">
            <v>0</v>
          </cell>
          <cell r="H16899">
            <v>45226.790173611109</v>
          </cell>
          <cell r="M16899">
            <v>45000</v>
          </cell>
        </row>
        <row r="16900">
          <cell r="A16900" t="str">
            <v>Data Scientist</v>
          </cell>
          <cell r="F16900" t="b">
            <v>0</v>
          </cell>
          <cell r="H16900">
            <v>45026.751550925917</v>
          </cell>
          <cell r="M16900">
            <v>125000</v>
          </cell>
        </row>
        <row r="16901">
          <cell r="A16901" t="str">
            <v>Data Analyst</v>
          </cell>
          <cell r="F16901" t="b">
            <v>1</v>
          </cell>
          <cell r="H16901">
            <v>44944.499062499999</v>
          </cell>
          <cell r="M16901">
            <v>59000</v>
          </cell>
        </row>
        <row r="16902">
          <cell r="A16902" t="str">
            <v>Data Engineer</v>
          </cell>
          <cell r="F16902" t="b">
            <v>0</v>
          </cell>
          <cell r="H16902">
            <v>45080.378252314818</v>
          </cell>
          <cell r="M16902">
            <v>181986</v>
          </cell>
        </row>
        <row r="16903">
          <cell r="A16903" t="str">
            <v>Data Engineer</v>
          </cell>
          <cell r="F16903" t="b">
            <v>0</v>
          </cell>
          <cell r="H16903">
            <v>44971.641111111108</v>
          </cell>
        </row>
        <row r="16904">
          <cell r="A16904" t="str">
            <v>Senior Data Engineer</v>
          </cell>
          <cell r="F16904" t="b">
            <v>0</v>
          </cell>
          <cell r="H16904">
            <v>44991.763877314806</v>
          </cell>
          <cell r="M16904">
            <v>99150</v>
          </cell>
        </row>
        <row r="16905">
          <cell r="A16905" t="str">
            <v>Senior Data Engineer</v>
          </cell>
          <cell r="F16905" t="b">
            <v>0</v>
          </cell>
          <cell r="H16905">
            <v>45051.476956018523</v>
          </cell>
          <cell r="M16905">
            <v>130000</v>
          </cell>
        </row>
        <row r="16906">
          <cell r="A16906" t="str">
            <v>Data Analyst</v>
          </cell>
          <cell r="F16906" t="b">
            <v>0</v>
          </cell>
          <cell r="H16906">
            <v>45100.796296296299</v>
          </cell>
        </row>
        <row r="16907">
          <cell r="A16907" t="str">
            <v>Senior Data Engineer</v>
          </cell>
          <cell r="F16907" t="b">
            <v>0</v>
          </cell>
          <cell r="H16907">
            <v>45216.714016203703</v>
          </cell>
        </row>
        <row r="16908">
          <cell r="A16908" t="str">
            <v>Data Analyst</v>
          </cell>
          <cell r="F16908" t="b">
            <v>0</v>
          </cell>
          <cell r="H16908">
            <v>45121.876238425917</v>
          </cell>
          <cell r="M16908">
            <v>148000</v>
          </cell>
        </row>
        <row r="16909">
          <cell r="A16909" t="str">
            <v>Data Engineer</v>
          </cell>
          <cell r="F16909" t="b">
            <v>0</v>
          </cell>
          <cell r="H16909">
            <v>45176.488993055558</v>
          </cell>
        </row>
        <row r="16910">
          <cell r="A16910" t="str">
            <v>Data Engineer</v>
          </cell>
          <cell r="F16910" t="b">
            <v>1</v>
          </cell>
          <cell r="H16910">
            <v>44974.877187500002</v>
          </cell>
          <cell r="M16910">
            <v>130000</v>
          </cell>
        </row>
        <row r="16911">
          <cell r="A16911" t="str">
            <v>Data Engineer</v>
          </cell>
          <cell r="F16911" t="b">
            <v>0</v>
          </cell>
          <cell r="H16911">
            <v>44980.727581018517</v>
          </cell>
          <cell r="M16911">
            <v>162500</v>
          </cell>
        </row>
        <row r="16912">
          <cell r="A16912" t="str">
            <v>Data Scientist</v>
          </cell>
          <cell r="F16912" t="b">
            <v>0</v>
          </cell>
          <cell r="H16912">
            <v>45272.706192129634</v>
          </cell>
        </row>
        <row r="16913">
          <cell r="A16913" t="str">
            <v>Data Engineer</v>
          </cell>
          <cell r="F16913" t="b">
            <v>0</v>
          </cell>
          <cell r="H16913">
            <v>45057.975312499999</v>
          </cell>
          <cell r="M16913">
            <v>147500</v>
          </cell>
        </row>
        <row r="16914">
          <cell r="A16914" t="str">
            <v>Software Engineer</v>
          </cell>
          <cell r="F16914" t="b">
            <v>0</v>
          </cell>
          <cell r="H16914">
            <v>44958.457002314812</v>
          </cell>
          <cell r="M16914">
            <v>90000</v>
          </cell>
        </row>
        <row r="16915">
          <cell r="A16915" t="str">
            <v>Data Engineer</v>
          </cell>
          <cell r="F16915" t="b">
            <v>0</v>
          </cell>
          <cell r="H16915">
            <v>45172.56590277778</v>
          </cell>
          <cell r="M16915">
            <v>171000</v>
          </cell>
        </row>
        <row r="16916">
          <cell r="A16916" t="str">
            <v>Data Scientist</v>
          </cell>
          <cell r="F16916" t="b">
            <v>0</v>
          </cell>
          <cell r="H16916">
            <v>45155.378854166673</v>
          </cell>
          <cell r="M16916">
            <v>176273.5</v>
          </cell>
        </row>
        <row r="16917">
          <cell r="A16917" t="str">
            <v>Senior Data Scientist</v>
          </cell>
          <cell r="F16917" t="b">
            <v>0</v>
          </cell>
          <cell r="H16917">
            <v>44998.303449074083</v>
          </cell>
          <cell r="M16917">
            <v>157500</v>
          </cell>
        </row>
        <row r="16918">
          <cell r="A16918" t="str">
            <v>Data Analyst</v>
          </cell>
          <cell r="F16918" t="b">
            <v>0</v>
          </cell>
          <cell r="H16918">
            <v>44998.513819444437</v>
          </cell>
          <cell r="M16918">
            <v>111175</v>
          </cell>
        </row>
        <row r="16919">
          <cell r="A16919" t="str">
            <v>Senior Data Scientist</v>
          </cell>
          <cell r="F16919" t="b">
            <v>0</v>
          </cell>
          <cell r="H16919">
            <v>44963.713368055563</v>
          </cell>
          <cell r="M16919">
            <v>177885.5</v>
          </cell>
        </row>
        <row r="16920">
          <cell r="A16920" t="str">
            <v>Data Analyst</v>
          </cell>
          <cell r="F16920" t="b">
            <v>0</v>
          </cell>
          <cell r="H16920">
            <v>45153.875717592593</v>
          </cell>
        </row>
        <row r="16921">
          <cell r="A16921" t="str">
            <v>Senior Data Scientist</v>
          </cell>
          <cell r="F16921" t="b">
            <v>0</v>
          </cell>
          <cell r="H16921">
            <v>45167.83766203704</v>
          </cell>
        </row>
        <row r="16922">
          <cell r="A16922" t="str">
            <v>Data Analyst</v>
          </cell>
          <cell r="F16922" t="b">
            <v>0</v>
          </cell>
          <cell r="H16922">
            <v>45028.34579861111</v>
          </cell>
          <cell r="M16922">
            <v>90000</v>
          </cell>
        </row>
        <row r="16923">
          <cell r="A16923" t="str">
            <v>Data Analyst</v>
          </cell>
          <cell r="F16923" t="b">
            <v>0</v>
          </cell>
          <cell r="H16923">
            <v>45093.679652777777</v>
          </cell>
        </row>
        <row r="16924">
          <cell r="A16924" t="str">
            <v>Data Analyst</v>
          </cell>
          <cell r="F16924" t="b">
            <v>0</v>
          </cell>
          <cell r="H16924">
            <v>45058.881944444453</v>
          </cell>
          <cell r="M16924">
            <v>102500</v>
          </cell>
        </row>
        <row r="16925">
          <cell r="A16925" t="str">
            <v>Senior Data Engineer</v>
          </cell>
          <cell r="F16925" t="b">
            <v>0</v>
          </cell>
          <cell r="H16925">
            <v>45007.368125000001</v>
          </cell>
          <cell r="M16925">
            <v>79200</v>
          </cell>
        </row>
        <row r="16926">
          <cell r="A16926" t="str">
            <v>Data Analyst</v>
          </cell>
          <cell r="F16926" t="b">
            <v>0</v>
          </cell>
          <cell r="H16926">
            <v>45200.110451388893</v>
          </cell>
        </row>
        <row r="16927">
          <cell r="A16927" t="str">
            <v>Data Scientist</v>
          </cell>
          <cell r="F16927" t="b">
            <v>0</v>
          </cell>
          <cell r="H16927">
            <v>44928.585300925923</v>
          </cell>
          <cell r="M16927">
            <v>230000</v>
          </cell>
        </row>
        <row r="16928">
          <cell r="A16928" t="str">
            <v>Senior Data Engineer</v>
          </cell>
          <cell r="F16928" t="b">
            <v>0</v>
          </cell>
          <cell r="H16928">
            <v>45219.353194444448</v>
          </cell>
          <cell r="M16928">
            <v>53380</v>
          </cell>
        </row>
        <row r="16929">
          <cell r="A16929" t="str">
            <v>Data Scientist</v>
          </cell>
          <cell r="F16929" t="b">
            <v>0</v>
          </cell>
          <cell r="H16929">
            <v>45149.877800925933</v>
          </cell>
          <cell r="M16929">
            <v>155500</v>
          </cell>
        </row>
        <row r="16930">
          <cell r="A16930" t="str">
            <v>Cloud Engineer</v>
          </cell>
          <cell r="F16930" t="b">
            <v>0</v>
          </cell>
          <cell r="H16930">
            <v>45156.852731481478</v>
          </cell>
          <cell r="M16930">
            <v>89100</v>
          </cell>
        </row>
        <row r="16931">
          <cell r="A16931" t="str">
            <v>Data Engineer</v>
          </cell>
          <cell r="F16931" t="b">
            <v>0</v>
          </cell>
          <cell r="H16931">
            <v>45138.590092592603</v>
          </cell>
          <cell r="M16931">
            <v>110000</v>
          </cell>
        </row>
        <row r="16932">
          <cell r="A16932" t="str">
            <v>Data Scientist</v>
          </cell>
          <cell r="F16932" t="b">
            <v>1</v>
          </cell>
          <cell r="H16932">
            <v>45195.794641203713</v>
          </cell>
          <cell r="M16932">
            <v>112500</v>
          </cell>
        </row>
        <row r="16933">
          <cell r="A16933" t="str">
            <v>Business Analyst</v>
          </cell>
          <cell r="F16933" t="b">
            <v>0</v>
          </cell>
          <cell r="H16933">
            <v>45167.586527777778</v>
          </cell>
        </row>
        <row r="16934">
          <cell r="A16934" t="str">
            <v>Data Scientist</v>
          </cell>
          <cell r="F16934" t="b">
            <v>1</v>
          </cell>
          <cell r="H16934">
            <v>45287.793749999997</v>
          </cell>
        </row>
        <row r="16935">
          <cell r="A16935" t="str">
            <v>Senior Data Engineer</v>
          </cell>
          <cell r="F16935" t="b">
            <v>0</v>
          </cell>
          <cell r="H16935">
            <v>45062.295613425929</v>
          </cell>
          <cell r="M16935">
            <v>102500</v>
          </cell>
        </row>
        <row r="16936">
          <cell r="A16936" t="str">
            <v>Senior Data Engineer</v>
          </cell>
          <cell r="F16936" t="b">
            <v>0</v>
          </cell>
          <cell r="H16936">
            <v>45166.121736111112</v>
          </cell>
        </row>
        <row r="16937">
          <cell r="A16937" t="str">
            <v>Data Scientist</v>
          </cell>
          <cell r="F16937" t="b">
            <v>0</v>
          </cell>
          <cell r="H16937">
            <v>45012.381388888891</v>
          </cell>
          <cell r="M16937">
            <v>150000</v>
          </cell>
        </row>
        <row r="16938">
          <cell r="A16938" t="str">
            <v>Data Analyst</v>
          </cell>
          <cell r="F16938" t="b">
            <v>0</v>
          </cell>
          <cell r="H16938">
            <v>45026.50099537037</v>
          </cell>
          <cell r="M16938">
            <v>115000</v>
          </cell>
        </row>
        <row r="16939">
          <cell r="A16939" t="str">
            <v>Data Analyst</v>
          </cell>
          <cell r="F16939" t="b">
            <v>0</v>
          </cell>
          <cell r="H16939">
            <v>44949.625173611108</v>
          </cell>
        </row>
        <row r="16940">
          <cell r="A16940" t="str">
            <v>Data Engineer</v>
          </cell>
          <cell r="F16940" t="b">
            <v>0</v>
          </cell>
          <cell r="H16940">
            <v>45038.254942129628</v>
          </cell>
          <cell r="M16940">
            <v>124497</v>
          </cell>
        </row>
        <row r="16941">
          <cell r="A16941" t="str">
            <v>Data Engineer</v>
          </cell>
          <cell r="F16941" t="b">
            <v>1</v>
          </cell>
          <cell r="H16941">
            <v>45150.339618055557</v>
          </cell>
        </row>
        <row r="16942">
          <cell r="A16942" t="str">
            <v>Data Scientist</v>
          </cell>
          <cell r="F16942" t="b">
            <v>0</v>
          </cell>
          <cell r="H16942">
            <v>44930.064236111109</v>
          </cell>
          <cell r="M16942">
            <v>175000</v>
          </cell>
        </row>
        <row r="16943">
          <cell r="A16943" t="str">
            <v>Data Analyst</v>
          </cell>
          <cell r="F16943" t="b">
            <v>0</v>
          </cell>
          <cell r="H16943">
            <v>45021.543252314812</v>
          </cell>
        </row>
        <row r="16944">
          <cell r="A16944" t="str">
            <v>Data Analyst</v>
          </cell>
          <cell r="F16944" t="b">
            <v>0</v>
          </cell>
          <cell r="H16944">
            <v>45142.916886574072</v>
          </cell>
          <cell r="M16944">
            <v>85600</v>
          </cell>
        </row>
        <row r="16945">
          <cell r="A16945" t="str">
            <v>Data Analyst</v>
          </cell>
          <cell r="F16945" t="b">
            <v>0</v>
          </cell>
          <cell r="H16945">
            <v>45180.835462962961</v>
          </cell>
          <cell r="M16945">
            <v>90000</v>
          </cell>
        </row>
        <row r="16946">
          <cell r="A16946" t="str">
            <v>Data Analyst</v>
          </cell>
          <cell r="F16946" t="b">
            <v>0</v>
          </cell>
          <cell r="H16946">
            <v>45146.292812500003</v>
          </cell>
        </row>
        <row r="16947">
          <cell r="A16947" t="str">
            <v>Data Analyst</v>
          </cell>
          <cell r="F16947" t="b">
            <v>0</v>
          </cell>
          <cell r="H16947">
            <v>44964.708541666667</v>
          </cell>
          <cell r="M16947">
            <v>89833.5</v>
          </cell>
        </row>
        <row r="16948">
          <cell r="A16948" t="str">
            <v>Data Scientist</v>
          </cell>
          <cell r="F16948" t="b">
            <v>0</v>
          </cell>
          <cell r="H16948">
            <v>45245.586574074077</v>
          </cell>
          <cell r="M16948">
            <v>190960</v>
          </cell>
        </row>
        <row r="16949">
          <cell r="A16949" t="str">
            <v>Data Analyst</v>
          </cell>
          <cell r="F16949" t="b">
            <v>0</v>
          </cell>
          <cell r="H16949">
            <v>45013.83494212963</v>
          </cell>
          <cell r="M16949">
            <v>111500</v>
          </cell>
        </row>
        <row r="16950">
          <cell r="A16950" t="str">
            <v>Senior Data Analyst</v>
          </cell>
          <cell r="F16950" t="b">
            <v>0</v>
          </cell>
          <cell r="H16950">
            <v>45214.583368055559</v>
          </cell>
          <cell r="M16950">
            <v>102500</v>
          </cell>
        </row>
        <row r="16951">
          <cell r="A16951" t="str">
            <v>Senior Data Scientist</v>
          </cell>
          <cell r="F16951" t="b">
            <v>0</v>
          </cell>
          <cell r="H16951">
            <v>45215.542037037027</v>
          </cell>
          <cell r="M16951">
            <v>165000</v>
          </cell>
        </row>
        <row r="16952">
          <cell r="A16952" t="str">
            <v>Data Analyst</v>
          </cell>
          <cell r="F16952" t="b">
            <v>0</v>
          </cell>
          <cell r="H16952">
            <v>44993.309201388889</v>
          </cell>
          <cell r="M16952">
            <v>111175</v>
          </cell>
        </row>
        <row r="16953">
          <cell r="A16953" t="str">
            <v>Data Scientist</v>
          </cell>
          <cell r="F16953" t="b">
            <v>0</v>
          </cell>
          <cell r="H16953">
            <v>45278.751180555562</v>
          </cell>
          <cell r="M16953">
            <v>100000</v>
          </cell>
        </row>
        <row r="16954">
          <cell r="A16954" t="str">
            <v>Data Analyst</v>
          </cell>
          <cell r="F16954" t="b">
            <v>1</v>
          </cell>
          <cell r="H16954">
            <v>45274.877141203702</v>
          </cell>
        </row>
        <row r="16955">
          <cell r="A16955" t="str">
            <v>Data Analyst</v>
          </cell>
          <cell r="F16955" t="b">
            <v>0</v>
          </cell>
          <cell r="H16955">
            <v>45055.545451388891</v>
          </cell>
          <cell r="M16955">
            <v>113500</v>
          </cell>
        </row>
        <row r="16956">
          <cell r="A16956" t="str">
            <v>Data Engineer</v>
          </cell>
          <cell r="F16956" t="b">
            <v>0</v>
          </cell>
          <cell r="H16956">
            <v>45013.377106481479</v>
          </cell>
          <cell r="M16956">
            <v>147500</v>
          </cell>
        </row>
        <row r="16957">
          <cell r="A16957" t="str">
            <v>Data Analyst</v>
          </cell>
          <cell r="F16957" t="b">
            <v>1</v>
          </cell>
          <cell r="H16957">
            <v>45061.917094907411</v>
          </cell>
        </row>
        <row r="16958">
          <cell r="A16958" t="str">
            <v>Data Analyst</v>
          </cell>
          <cell r="F16958" t="b">
            <v>0</v>
          </cell>
          <cell r="H16958">
            <v>45136.376342592594</v>
          </cell>
          <cell r="M16958">
            <v>55000</v>
          </cell>
        </row>
        <row r="16959">
          <cell r="A16959" t="str">
            <v>Data Scientist</v>
          </cell>
          <cell r="F16959" t="b">
            <v>0</v>
          </cell>
          <cell r="H16959">
            <v>45265.818969907406</v>
          </cell>
          <cell r="M16959">
            <v>172500</v>
          </cell>
        </row>
        <row r="16960">
          <cell r="A16960" t="str">
            <v>Data Analyst</v>
          </cell>
          <cell r="F16960" t="b">
            <v>0</v>
          </cell>
          <cell r="H16960">
            <v>45250.778680555559</v>
          </cell>
          <cell r="M16960">
            <v>77660.5</v>
          </cell>
        </row>
        <row r="16961">
          <cell r="A16961" t="str">
            <v>Senior Data Scientist</v>
          </cell>
          <cell r="F16961" t="b">
            <v>0</v>
          </cell>
          <cell r="H16961">
            <v>45139.544479166667</v>
          </cell>
          <cell r="M16961">
            <v>87500</v>
          </cell>
        </row>
        <row r="16962">
          <cell r="A16962" t="str">
            <v>Data Scientist</v>
          </cell>
          <cell r="F16962" t="b">
            <v>0</v>
          </cell>
          <cell r="H16962">
            <v>45022.635277777779</v>
          </cell>
          <cell r="M16962">
            <v>113500</v>
          </cell>
        </row>
        <row r="16963">
          <cell r="A16963" t="str">
            <v>Data Analyst</v>
          </cell>
          <cell r="F16963" t="b">
            <v>0</v>
          </cell>
          <cell r="H16963">
            <v>44945.813240740739</v>
          </cell>
        </row>
        <row r="16964">
          <cell r="A16964" t="str">
            <v>Data Analyst</v>
          </cell>
          <cell r="F16964" t="b">
            <v>0</v>
          </cell>
          <cell r="H16964">
            <v>45252.87672453704</v>
          </cell>
        </row>
        <row r="16965">
          <cell r="A16965" t="str">
            <v>Senior Data Scientist</v>
          </cell>
          <cell r="F16965" t="b">
            <v>0</v>
          </cell>
          <cell r="H16965">
            <v>45030.980682870373</v>
          </cell>
        </row>
        <row r="16966">
          <cell r="A16966" t="str">
            <v>Data Scientist</v>
          </cell>
          <cell r="F16966" t="b">
            <v>0</v>
          </cell>
          <cell r="H16966">
            <v>44996.594074074077</v>
          </cell>
          <cell r="M16966">
            <v>50400</v>
          </cell>
        </row>
        <row r="16967">
          <cell r="A16967" t="str">
            <v>Senior Data Analyst</v>
          </cell>
          <cell r="F16967" t="b">
            <v>0</v>
          </cell>
          <cell r="H16967">
            <v>45205.541597222233</v>
          </cell>
        </row>
        <row r="16968">
          <cell r="A16968" t="str">
            <v>Data Engineer</v>
          </cell>
          <cell r="F16968" t="b">
            <v>0</v>
          </cell>
          <cell r="H16968">
            <v>45048.922164351847</v>
          </cell>
        </row>
        <row r="16969">
          <cell r="A16969" t="str">
            <v>Data Scientist</v>
          </cell>
          <cell r="F16969" t="b">
            <v>0</v>
          </cell>
          <cell r="H16969">
            <v>45236.382523148153</v>
          </cell>
        </row>
        <row r="16970">
          <cell r="A16970" t="str">
            <v>Senior Data Engineer</v>
          </cell>
          <cell r="F16970" t="b">
            <v>0</v>
          </cell>
          <cell r="H16970">
            <v>44955.588831018518</v>
          </cell>
          <cell r="M16970">
            <v>185000</v>
          </cell>
        </row>
        <row r="16971">
          <cell r="A16971" t="str">
            <v>Data Analyst</v>
          </cell>
          <cell r="F16971" t="b">
            <v>0</v>
          </cell>
          <cell r="H16971">
            <v>45159.250694444447</v>
          </cell>
        </row>
        <row r="16972">
          <cell r="A16972" t="str">
            <v>Data Analyst</v>
          </cell>
          <cell r="F16972" t="b">
            <v>0</v>
          </cell>
          <cell r="H16972">
            <v>44953.417928240742</v>
          </cell>
          <cell r="M16972">
            <v>111175</v>
          </cell>
        </row>
        <row r="16973">
          <cell r="A16973" t="str">
            <v>Senior Data Analyst</v>
          </cell>
          <cell r="F16973" t="b">
            <v>0</v>
          </cell>
          <cell r="H16973">
            <v>45202.928761574083</v>
          </cell>
          <cell r="M16973">
            <v>78582.9921875</v>
          </cell>
        </row>
        <row r="16974">
          <cell r="A16974" t="str">
            <v>Data Analyst</v>
          </cell>
          <cell r="F16974" t="b">
            <v>0</v>
          </cell>
          <cell r="H16974">
            <v>45040.583460648151</v>
          </cell>
        </row>
        <row r="16975">
          <cell r="A16975" t="str">
            <v>Data Analyst</v>
          </cell>
          <cell r="F16975" t="b">
            <v>0</v>
          </cell>
          <cell r="H16975">
            <v>45210.000069444453</v>
          </cell>
          <cell r="M16975">
            <v>110150</v>
          </cell>
        </row>
        <row r="16976">
          <cell r="A16976" t="str">
            <v>Data Scientist</v>
          </cell>
          <cell r="F16976" t="b">
            <v>0</v>
          </cell>
          <cell r="H16976">
            <v>45232.918541666673</v>
          </cell>
          <cell r="M16976">
            <v>173280</v>
          </cell>
        </row>
        <row r="16977">
          <cell r="A16977" t="str">
            <v>Data Analyst</v>
          </cell>
          <cell r="F16977" t="b">
            <v>0</v>
          </cell>
          <cell r="H16977">
            <v>44942.880115740743</v>
          </cell>
          <cell r="M16977">
            <v>163782</v>
          </cell>
        </row>
        <row r="16978">
          <cell r="A16978" t="str">
            <v>Data Analyst</v>
          </cell>
          <cell r="F16978" t="b">
            <v>0</v>
          </cell>
          <cell r="H16978">
            <v>45037.337789351863</v>
          </cell>
          <cell r="M16978">
            <v>111175</v>
          </cell>
        </row>
        <row r="16979">
          <cell r="A16979" t="str">
            <v>Data Engineer</v>
          </cell>
          <cell r="F16979" t="b">
            <v>0</v>
          </cell>
          <cell r="H16979">
            <v>45163.924201388887</v>
          </cell>
        </row>
        <row r="16980">
          <cell r="A16980" t="str">
            <v>Data Scientist</v>
          </cell>
          <cell r="F16980" t="b">
            <v>0</v>
          </cell>
          <cell r="H16980">
            <v>44996.060972222222</v>
          </cell>
          <cell r="M16980">
            <v>224000</v>
          </cell>
        </row>
        <row r="16981">
          <cell r="A16981" t="str">
            <v>Data Scientist</v>
          </cell>
          <cell r="F16981" t="b">
            <v>0</v>
          </cell>
          <cell r="H16981">
            <v>44972.796701388892</v>
          </cell>
          <cell r="M16981">
            <v>80230</v>
          </cell>
        </row>
        <row r="16982">
          <cell r="A16982" t="str">
            <v>Data Scientist</v>
          </cell>
          <cell r="F16982" t="b">
            <v>0</v>
          </cell>
          <cell r="H16982">
            <v>45194.462337962963</v>
          </cell>
          <cell r="M16982">
            <v>150000</v>
          </cell>
        </row>
        <row r="16983">
          <cell r="A16983" t="str">
            <v>Senior Data Analyst</v>
          </cell>
          <cell r="F16983" t="b">
            <v>0</v>
          </cell>
          <cell r="H16983">
            <v>45113.632314814808</v>
          </cell>
          <cell r="M16983">
            <v>111175</v>
          </cell>
        </row>
        <row r="16984">
          <cell r="A16984" t="str">
            <v>Data Scientist</v>
          </cell>
          <cell r="F16984" t="b">
            <v>1</v>
          </cell>
          <cell r="H16984">
            <v>45180.55364583333</v>
          </cell>
        </row>
        <row r="16985">
          <cell r="A16985" t="str">
            <v>Data Scientist</v>
          </cell>
          <cell r="F16985" t="b">
            <v>0</v>
          </cell>
          <cell r="H16985">
            <v>45049.58630787037</v>
          </cell>
          <cell r="M16985">
            <v>80000</v>
          </cell>
        </row>
        <row r="16986">
          <cell r="A16986" t="str">
            <v>Data Analyst</v>
          </cell>
          <cell r="F16986" t="b">
            <v>0</v>
          </cell>
          <cell r="H16986">
            <v>45210.250752314823</v>
          </cell>
        </row>
        <row r="16987">
          <cell r="A16987" t="str">
            <v>Senior Data Engineer</v>
          </cell>
          <cell r="F16987" t="b">
            <v>0</v>
          </cell>
          <cell r="H16987">
            <v>45243.254571759258</v>
          </cell>
        </row>
        <row r="16988">
          <cell r="A16988" t="str">
            <v>Data Analyst</v>
          </cell>
          <cell r="F16988" t="b">
            <v>0</v>
          </cell>
          <cell r="H16988">
            <v>45141.583356481482</v>
          </cell>
          <cell r="M16988">
            <v>77446</v>
          </cell>
        </row>
        <row r="16989">
          <cell r="A16989" t="str">
            <v>Data Analyst</v>
          </cell>
          <cell r="F16989" t="b">
            <v>0</v>
          </cell>
          <cell r="H16989">
            <v>45022.183275462958</v>
          </cell>
          <cell r="M16989">
            <v>50400</v>
          </cell>
        </row>
        <row r="16990">
          <cell r="A16990" t="str">
            <v>Data Scientist</v>
          </cell>
          <cell r="F16990" t="b">
            <v>0</v>
          </cell>
          <cell r="H16990">
            <v>45095.709641203714</v>
          </cell>
          <cell r="M16990">
            <v>160000</v>
          </cell>
        </row>
        <row r="16991">
          <cell r="A16991" t="str">
            <v>Software Engineer</v>
          </cell>
          <cell r="F16991" t="b">
            <v>0</v>
          </cell>
          <cell r="H16991">
            <v>45229.913032407407</v>
          </cell>
          <cell r="M16991">
            <v>87500</v>
          </cell>
        </row>
        <row r="16992">
          <cell r="A16992" t="str">
            <v>Data Analyst</v>
          </cell>
          <cell r="F16992" t="b">
            <v>0</v>
          </cell>
          <cell r="H16992">
            <v>44955.585011574083</v>
          </cell>
        </row>
        <row r="16993">
          <cell r="A16993" t="str">
            <v>Data Analyst</v>
          </cell>
          <cell r="F16993" t="b">
            <v>0</v>
          </cell>
          <cell r="H16993">
            <v>45163.836516203701</v>
          </cell>
          <cell r="M16993">
            <v>85000</v>
          </cell>
        </row>
        <row r="16994">
          <cell r="A16994" t="str">
            <v>Data Scientist</v>
          </cell>
          <cell r="F16994" t="b">
            <v>0</v>
          </cell>
          <cell r="H16994">
            <v>45258.626689814817</v>
          </cell>
          <cell r="M16994">
            <v>111355.921875</v>
          </cell>
        </row>
        <row r="16995">
          <cell r="A16995" t="str">
            <v>Data Analyst</v>
          </cell>
          <cell r="F16995" t="b">
            <v>0</v>
          </cell>
          <cell r="H16995">
            <v>45077.791828703703</v>
          </cell>
        </row>
        <row r="16996">
          <cell r="A16996" t="str">
            <v>Data Analyst</v>
          </cell>
          <cell r="F16996" t="b">
            <v>0</v>
          </cell>
          <cell r="H16996">
            <v>45049.587812500002</v>
          </cell>
          <cell r="M16996">
            <v>82500</v>
          </cell>
        </row>
        <row r="16997">
          <cell r="A16997" t="str">
            <v>Data Scientist</v>
          </cell>
          <cell r="F16997" t="b">
            <v>0</v>
          </cell>
          <cell r="H16997">
            <v>45093.054490740738</v>
          </cell>
          <cell r="M16997">
            <v>170000</v>
          </cell>
        </row>
        <row r="16998">
          <cell r="A16998" t="str">
            <v>Data Engineer</v>
          </cell>
          <cell r="F16998" t="b">
            <v>0</v>
          </cell>
          <cell r="H16998">
            <v>45048.722210648149</v>
          </cell>
          <cell r="M16998">
            <v>97444</v>
          </cell>
        </row>
        <row r="16999">
          <cell r="A16999" t="str">
            <v>Data Analyst</v>
          </cell>
          <cell r="F16999" t="b">
            <v>1</v>
          </cell>
          <cell r="H16999">
            <v>45077.745578703703</v>
          </cell>
          <cell r="M16999">
            <v>62000</v>
          </cell>
        </row>
        <row r="17000">
          <cell r="A17000" t="str">
            <v>Senior Data Analyst</v>
          </cell>
          <cell r="F17000" t="b">
            <v>0</v>
          </cell>
          <cell r="H17000">
            <v>45145.958703703713</v>
          </cell>
          <cell r="M17000">
            <v>95000</v>
          </cell>
        </row>
        <row r="17001">
          <cell r="A17001" t="str">
            <v>Data Engineer</v>
          </cell>
          <cell r="F17001" t="b">
            <v>1</v>
          </cell>
          <cell r="H17001">
            <v>44993.962638888886</v>
          </cell>
        </row>
        <row r="17002">
          <cell r="A17002" t="str">
            <v>Data Scientist</v>
          </cell>
          <cell r="F17002" t="b">
            <v>0</v>
          </cell>
          <cell r="H17002">
            <v>44949.725787037038</v>
          </cell>
          <cell r="M17002">
            <v>110000</v>
          </cell>
        </row>
        <row r="17003">
          <cell r="A17003" t="str">
            <v>Data Analyst</v>
          </cell>
          <cell r="F17003" t="b">
            <v>0</v>
          </cell>
          <cell r="H17003">
            <v>45127.79178240741</v>
          </cell>
          <cell r="M17003">
            <v>62500</v>
          </cell>
        </row>
        <row r="17004">
          <cell r="A17004" t="str">
            <v>Data Analyst</v>
          </cell>
          <cell r="F17004" t="b">
            <v>0</v>
          </cell>
          <cell r="H17004">
            <v>44981.500231481477</v>
          </cell>
        </row>
        <row r="17005">
          <cell r="A17005" t="str">
            <v>Senior Data Analyst</v>
          </cell>
          <cell r="F17005" t="b">
            <v>0</v>
          </cell>
          <cell r="H17005">
            <v>45009.916863425933</v>
          </cell>
          <cell r="M17005">
            <v>83500</v>
          </cell>
        </row>
        <row r="17006">
          <cell r="A17006" t="str">
            <v>Data Analyst</v>
          </cell>
          <cell r="F17006" t="b">
            <v>1</v>
          </cell>
          <cell r="H17006">
            <v>45191.377476851849</v>
          </cell>
          <cell r="M17006">
            <v>84000</v>
          </cell>
        </row>
        <row r="17007">
          <cell r="A17007" t="str">
            <v>Data Scientist</v>
          </cell>
          <cell r="F17007" t="b">
            <v>0</v>
          </cell>
          <cell r="H17007">
            <v>44963.504120370373</v>
          </cell>
          <cell r="M17007">
            <v>157500</v>
          </cell>
        </row>
        <row r="17008">
          <cell r="A17008" t="str">
            <v>Data Analyst</v>
          </cell>
          <cell r="F17008" t="b">
            <v>0</v>
          </cell>
          <cell r="H17008">
            <v>44987.708344907413</v>
          </cell>
        </row>
        <row r="17009">
          <cell r="A17009" t="str">
            <v>Data Analyst</v>
          </cell>
          <cell r="F17009" t="b">
            <v>1</v>
          </cell>
          <cell r="H17009">
            <v>45185.543402777781</v>
          </cell>
          <cell r="M17009">
            <v>132500</v>
          </cell>
        </row>
        <row r="17010">
          <cell r="A17010" t="str">
            <v>Data Analyst</v>
          </cell>
          <cell r="F17010" t="b">
            <v>0</v>
          </cell>
          <cell r="H17010">
            <v>45096.958831018521</v>
          </cell>
          <cell r="M17010">
            <v>90465</v>
          </cell>
        </row>
        <row r="17011">
          <cell r="A17011" t="str">
            <v>Data Scientist</v>
          </cell>
          <cell r="F17011" t="b">
            <v>0</v>
          </cell>
          <cell r="H17011">
            <v>45159.709027777782</v>
          </cell>
        </row>
        <row r="17012">
          <cell r="A17012" t="str">
            <v>Data Engineer</v>
          </cell>
          <cell r="F17012" t="b">
            <v>0</v>
          </cell>
          <cell r="H17012">
            <v>45159.276782407411</v>
          </cell>
          <cell r="M17012">
            <v>197000</v>
          </cell>
        </row>
        <row r="17013">
          <cell r="A17013" t="str">
            <v>Data Engineer</v>
          </cell>
          <cell r="F17013" t="b">
            <v>0</v>
          </cell>
          <cell r="H17013">
            <v>45187.995659722219</v>
          </cell>
        </row>
        <row r="17014">
          <cell r="A17014" t="str">
            <v>Data Engineer</v>
          </cell>
          <cell r="F17014" t="b">
            <v>0</v>
          </cell>
          <cell r="H17014">
            <v>45172.339155092603</v>
          </cell>
        </row>
        <row r="17015">
          <cell r="A17015" t="str">
            <v>Senior Data Engineer</v>
          </cell>
          <cell r="F17015" t="b">
            <v>0</v>
          </cell>
          <cell r="H17015">
            <v>45169.975925925923</v>
          </cell>
          <cell r="M17015">
            <v>162500</v>
          </cell>
        </row>
        <row r="17016">
          <cell r="A17016" t="str">
            <v>Senior Data Engineer</v>
          </cell>
          <cell r="F17016" t="b">
            <v>1</v>
          </cell>
          <cell r="H17016">
            <v>45063.919768518521</v>
          </cell>
          <cell r="M17016">
            <v>145000</v>
          </cell>
        </row>
        <row r="17017">
          <cell r="A17017" t="str">
            <v>Data Scientist</v>
          </cell>
          <cell r="F17017" t="b">
            <v>0</v>
          </cell>
          <cell r="H17017">
            <v>45200.994027777779</v>
          </cell>
        </row>
        <row r="17018">
          <cell r="A17018" t="str">
            <v>Data Engineer</v>
          </cell>
          <cell r="F17018" t="b">
            <v>0</v>
          </cell>
          <cell r="H17018">
            <v>45041.484131944453</v>
          </cell>
          <cell r="M17018">
            <v>200000</v>
          </cell>
        </row>
        <row r="17019">
          <cell r="A17019" t="str">
            <v>Data Scientist</v>
          </cell>
          <cell r="F17019" t="b">
            <v>0</v>
          </cell>
          <cell r="H17019">
            <v>45089.419178240743</v>
          </cell>
          <cell r="M17019">
            <v>96545</v>
          </cell>
        </row>
        <row r="17020">
          <cell r="A17020" t="str">
            <v>Data Scientist</v>
          </cell>
          <cell r="F17020" t="b">
            <v>1</v>
          </cell>
          <cell r="H17020">
            <v>44999.880601851852</v>
          </cell>
          <cell r="M17020">
            <v>165000</v>
          </cell>
        </row>
        <row r="17021">
          <cell r="A17021" t="str">
            <v>Data Analyst</v>
          </cell>
          <cell r="F17021" t="b">
            <v>0</v>
          </cell>
          <cell r="H17021">
            <v>45090.596724537027</v>
          </cell>
          <cell r="M17021">
            <v>111175</v>
          </cell>
        </row>
        <row r="17022">
          <cell r="A17022" t="str">
            <v>Data Engineer</v>
          </cell>
          <cell r="F17022" t="b">
            <v>0</v>
          </cell>
          <cell r="H17022">
            <v>44950.418078703697</v>
          </cell>
          <cell r="M17022">
            <v>147500</v>
          </cell>
        </row>
        <row r="17023">
          <cell r="A17023" t="str">
            <v>Data Scientist</v>
          </cell>
          <cell r="F17023" t="b">
            <v>1</v>
          </cell>
          <cell r="H17023">
            <v>45149.668969907398</v>
          </cell>
          <cell r="M17023">
            <v>145000</v>
          </cell>
        </row>
        <row r="17024">
          <cell r="A17024" t="str">
            <v>Data Scientist</v>
          </cell>
          <cell r="F17024" t="b">
            <v>1</v>
          </cell>
          <cell r="H17024">
            <v>45020.004178240742</v>
          </cell>
          <cell r="M17024">
            <v>105306</v>
          </cell>
        </row>
        <row r="17025">
          <cell r="A17025" t="str">
            <v>Senior Data Engineer</v>
          </cell>
          <cell r="F17025" t="b">
            <v>0</v>
          </cell>
          <cell r="H17025">
            <v>45034.025520833333</v>
          </cell>
          <cell r="M17025">
            <v>155000</v>
          </cell>
        </row>
        <row r="17026">
          <cell r="A17026" t="str">
            <v>Data Engineer</v>
          </cell>
          <cell r="F17026" t="b">
            <v>0</v>
          </cell>
          <cell r="H17026">
            <v>45272.974074074067</v>
          </cell>
          <cell r="M17026">
            <v>78295.5</v>
          </cell>
        </row>
        <row r="17027">
          <cell r="A17027" t="str">
            <v>Data Engineer</v>
          </cell>
          <cell r="F17027" t="b">
            <v>0</v>
          </cell>
          <cell r="H17027">
            <v>44993.716631944437</v>
          </cell>
          <cell r="M17027">
            <v>45000</v>
          </cell>
        </row>
        <row r="17028">
          <cell r="A17028" t="str">
            <v>Data Engineer</v>
          </cell>
          <cell r="F17028" t="b">
            <v>0</v>
          </cell>
          <cell r="H17028">
            <v>45049.492037037038</v>
          </cell>
          <cell r="M17028">
            <v>133500</v>
          </cell>
        </row>
        <row r="17029">
          <cell r="A17029" t="str">
            <v>Business Analyst</v>
          </cell>
          <cell r="F17029" t="b">
            <v>1</v>
          </cell>
          <cell r="H17029">
            <v>45213.375532407408</v>
          </cell>
        </row>
        <row r="17030">
          <cell r="A17030" t="str">
            <v>Data Analyst</v>
          </cell>
          <cell r="F17030" t="b">
            <v>0</v>
          </cell>
          <cell r="H17030">
            <v>45160.583344907413</v>
          </cell>
          <cell r="M17030">
            <v>71999.9765625</v>
          </cell>
        </row>
        <row r="17031">
          <cell r="A17031" t="str">
            <v>Data Scientist</v>
          </cell>
          <cell r="F17031" t="b">
            <v>0</v>
          </cell>
          <cell r="H17031">
            <v>45156.97016203704</v>
          </cell>
          <cell r="M17031">
            <v>79200</v>
          </cell>
        </row>
        <row r="17032">
          <cell r="A17032" t="str">
            <v>Data Analyst</v>
          </cell>
          <cell r="F17032" t="b">
            <v>0</v>
          </cell>
          <cell r="H17032">
            <v>45174.626180555562</v>
          </cell>
        </row>
        <row r="17033">
          <cell r="A17033" t="str">
            <v>Data Analyst</v>
          </cell>
          <cell r="F17033" t="b">
            <v>0</v>
          </cell>
          <cell r="H17033">
            <v>45075.391817129632</v>
          </cell>
          <cell r="M17033">
            <v>70000</v>
          </cell>
        </row>
        <row r="17034">
          <cell r="A17034" t="str">
            <v>Data Analyst</v>
          </cell>
          <cell r="F17034" t="b">
            <v>0</v>
          </cell>
          <cell r="H17034">
            <v>45011.708518518521</v>
          </cell>
        </row>
        <row r="17035">
          <cell r="A17035" t="str">
            <v>Senior Data Engineer</v>
          </cell>
          <cell r="F17035" t="b">
            <v>0</v>
          </cell>
          <cell r="H17035">
            <v>45001.998263888891</v>
          </cell>
          <cell r="M17035">
            <v>147500</v>
          </cell>
        </row>
        <row r="17036">
          <cell r="A17036" t="str">
            <v>Data Engineer</v>
          </cell>
          <cell r="F17036" t="b">
            <v>0</v>
          </cell>
          <cell r="H17036">
            <v>44977.756365740737</v>
          </cell>
        </row>
        <row r="17037">
          <cell r="A17037" t="str">
            <v>Data Scientist</v>
          </cell>
          <cell r="F17037" t="b">
            <v>0</v>
          </cell>
          <cell r="H17037">
            <v>45100.682511574072</v>
          </cell>
          <cell r="M17037">
            <v>95000</v>
          </cell>
        </row>
        <row r="17038">
          <cell r="A17038" t="str">
            <v>Senior Data Analyst</v>
          </cell>
          <cell r="F17038" t="b">
            <v>0</v>
          </cell>
          <cell r="H17038">
            <v>45208.959351851852</v>
          </cell>
        </row>
        <row r="17039">
          <cell r="A17039" t="str">
            <v>Data Engineer</v>
          </cell>
          <cell r="F17039" t="b">
            <v>0</v>
          </cell>
          <cell r="H17039">
            <v>45098.549189814818</v>
          </cell>
          <cell r="M17039">
            <v>87500</v>
          </cell>
        </row>
        <row r="17040">
          <cell r="A17040" t="str">
            <v>Senior Data Engineer</v>
          </cell>
          <cell r="F17040" t="b">
            <v>0</v>
          </cell>
          <cell r="H17040">
            <v>45205.336319444446</v>
          </cell>
          <cell r="M17040">
            <v>150000</v>
          </cell>
        </row>
        <row r="17041">
          <cell r="A17041" t="str">
            <v>Data Analyst</v>
          </cell>
          <cell r="F17041" t="b">
            <v>0</v>
          </cell>
          <cell r="H17041">
            <v>45083.708958333344</v>
          </cell>
          <cell r="M17041">
            <v>85000</v>
          </cell>
        </row>
        <row r="17042">
          <cell r="A17042" t="str">
            <v>Data Engineer</v>
          </cell>
          <cell r="F17042" t="b">
            <v>0</v>
          </cell>
          <cell r="H17042">
            <v>44958.97619212963</v>
          </cell>
          <cell r="M17042">
            <v>140000</v>
          </cell>
        </row>
        <row r="17043">
          <cell r="A17043" t="str">
            <v>Data Analyst</v>
          </cell>
          <cell r="F17043" t="b">
            <v>1</v>
          </cell>
          <cell r="H17043">
            <v>45260.750347222223</v>
          </cell>
        </row>
        <row r="17044">
          <cell r="A17044" t="str">
            <v>Data Scientist</v>
          </cell>
          <cell r="F17044" t="b">
            <v>0</v>
          </cell>
          <cell r="H17044">
            <v>45264.710277777784</v>
          </cell>
          <cell r="M17044">
            <v>107500</v>
          </cell>
        </row>
        <row r="17045">
          <cell r="A17045" t="str">
            <v>Business Analyst</v>
          </cell>
          <cell r="F17045" t="b">
            <v>0</v>
          </cell>
          <cell r="H17045">
            <v>45204.751446759263</v>
          </cell>
          <cell r="M17045">
            <v>55000</v>
          </cell>
        </row>
        <row r="17046">
          <cell r="A17046" t="str">
            <v>Senior Data Scientist</v>
          </cell>
          <cell r="F17046" t="b">
            <v>0</v>
          </cell>
          <cell r="H17046">
            <v>45152.710949074077</v>
          </cell>
          <cell r="M17046">
            <v>157500</v>
          </cell>
        </row>
        <row r="17047">
          <cell r="A17047" t="str">
            <v>Data Engineer</v>
          </cell>
          <cell r="F17047" t="b">
            <v>1</v>
          </cell>
          <cell r="H17047">
            <v>45097.587743055563</v>
          </cell>
        </row>
        <row r="17048">
          <cell r="A17048" t="str">
            <v>Senior Data Scientist</v>
          </cell>
          <cell r="F17048" t="b">
            <v>0</v>
          </cell>
          <cell r="H17048">
            <v>44936.12777777778</v>
          </cell>
          <cell r="M17048">
            <v>168000</v>
          </cell>
        </row>
        <row r="17049">
          <cell r="A17049" t="str">
            <v>Senior Data Scientist</v>
          </cell>
          <cell r="F17049" t="b">
            <v>0</v>
          </cell>
          <cell r="H17049">
            <v>44991.445787037039</v>
          </cell>
          <cell r="M17049">
            <v>125000</v>
          </cell>
        </row>
        <row r="17050">
          <cell r="A17050" t="str">
            <v>Data Scientist</v>
          </cell>
          <cell r="F17050" t="b">
            <v>0</v>
          </cell>
          <cell r="H17050">
            <v>45082.378067129634</v>
          </cell>
        </row>
        <row r="17051">
          <cell r="A17051" t="str">
            <v>Data Analyst</v>
          </cell>
          <cell r="F17051" t="b">
            <v>1</v>
          </cell>
          <cell r="H17051">
            <v>45179.416828703703</v>
          </cell>
          <cell r="M17051">
            <v>83500</v>
          </cell>
        </row>
        <row r="17052">
          <cell r="A17052" t="str">
            <v>Data Analyst</v>
          </cell>
          <cell r="F17052" t="b">
            <v>0</v>
          </cell>
          <cell r="H17052">
            <v>45127.625497685192</v>
          </cell>
          <cell r="M17052">
            <v>160000</v>
          </cell>
        </row>
        <row r="17053">
          <cell r="A17053" t="str">
            <v>Senior Data Scientist</v>
          </cell>
          <cell r="F17053" t="b">
            <v>0</v>
          </cell>
          <cell r="H17053">
            <v>44999.462835648148</v>
          </cell>
          <cell r="M17053">
            <v>157500</v>
          </cell>
        </row>
        <row r="17054">
          <cell r="A17054" t="str">
            <v>Data Scientist</v>
          </cell>
          <cell r="F17054" t="b">
            <v>0</v>
          </cell>
          <cell r="H17054">
            <v>45242.37604166667</v>
          </cell>
          <cell r="M17054">
            <v>100000</v>
          </cell>
        </row>
        <row r="17055">
          <cell r="A17055" t="str">
            <v>Senior Data Analyst</v>
          </cell>
          <cell r="F17055" t="b">
            <v>0</v>
          </cell>
          <cell r="H17055">
            <v>45103.668298611112</v>
          </cell>
        </row>
        <row r="17056">
          <cell r="A17056" t="str">
            <v>Data Scientist</v>
          </cell>
          <cell r="F17056" t="b">
            <v>1</v>
          </cell>
          <cell r="H17056">
            <v>45190.728217592587</v>
          </cell>
          <cell r="M17056">
            <v>143000</v>
          </cell>
        </row>
        <row r="17057">
          <cell r="A17057" t="str">
            <v>Senior Data Scientist</v>
          </cell>
          <cell r="F17057" t="b">
            <v>0</v>
          </cell>
          <cell r="H17057">
            <v>45270.287824074083</v>
          </cell>
        </row>
        <row r="17058">
          <cell r="A17058" t="str">
            <v>Senior Data Scientist</v>
          </cell>
          <cell r="F17058" t="b">
            <v>0</v>
          </cell>
          <cell r="H17058">
            <v>45033.627175925933</v>
          </cell>
          <cell r="M17058">
            <v>189000</v>
          </cell>
        </row>
        <row r="17059">
          <cell r="A17059" t="str">
            <v>Data Analyst</v>
          </cell>
          <cell r="F17059" t="b">
            <v>0</v>
          </cell>
          <cell r="H17059">
            <v>44943.976041666669</v>
          </cell>
          <cell r="M17059">
            <v>109500</v>
          </cell>
        </row>
        <row r="17060">
          <cell r="A17060" t="str">
            <v>Software Engineer</v>
          </cell>
          <cell r="F17060" t="b">
            <v>0</v>
          </cell>
          <cell r="H17060">
            <v>45056.348460648151</v>
          </cell>
          <cell r="M17060">
            <v>89100</v>
          </cell>
        </row>
        <row r="17061">
          <cell r="A17061" t="str">
            <v>Data Scientist</v>
          </cell>
          <cell r="F17061" t="b">
            <v>1</v>
          </cell>
          <cell r="H17061">
            <v>45190.584814814807</v>
          </cell>
        </row>
        <row r="17062">
          <cell r="A17062" t="str">
            <v>Senior Data Analyst</v>
          </cell>
          <cell r="F17062" t="b">
            <v>0</v>
          </cell>
          <cell r="H17062">
            <v>44938.66679398148</v>
          </cell>
          <cell r="M17062">
            <v>92500</v>
          </cell>
        </row>
        <row r="17063">
          <cell r="A17063" t="str">
            <v>Data Scientist</v>
          </cell>
          <cell r="F17063" t="b">
            <v>0</v>
          </cell>
          <cell r="H17063">
            <v>45114.603981481479</v>
          </cell>
          <cell r="M17063">
            <v>157500</v>
          </cell>
        </row>
        <row r="17064">
          <cell r="A17064" t="str">
            <v>Data Analyst</v>
          </cell>
          <cell r="F17064" t="b">
            <v>1</v>
          </cell>
          <cell r="H17064">
            <v>45133.628761574073</v>
          </cell>
        </row>
        <row r="17065">
          <cell r="A17065" t="str">
            <v>Data Engineer</v>
          </cell>
          <cell r="F17065" t="b">
            <v>1</v>
          </cell>
          <cell r="H17065">
            <v>45041.628842592603</v>
          </cell>
          <cell r="M17065">
            <v>140000</v>
          </cell>
        </row>
        <row r="17066">
          <cell r="A17066" t="str">
            <v>Data Analyst</v>
          </cell>
          <cell r="F17066" t="b">
            <v>0</v>
          </cell>
          <cell r="H17066">
            <v>45079.459224537037</v>
          </cell>
          <cell r="M17066">
            <v>150000</v>
          </cell>
        </row>
        <row r="17067">
          <cell r="A17067" t="str">
            <v>Data Scientist</v>
          </cell>
          <cell r="F17067" t="b">
            <v>1</v>
          </cell>
          <cell r="H17067">
            <v>45225.494375000002</v>
          </cell>
          <cell r="M17067">
            <v>185000</v>
          </cell>
        </row>
        <row r="17068">
          <cell r="A17068" t="str">
            <v>Data Engineer</v>
          </cell>
          <cell r="F17068" t="b">
            <v>0</v>
          </cell>
          <cell r="H17068">
            <v>45005.677094907413</v>
          </cell>
          <cell r="M17068">
            <v>140000</v>
          </cell>
        </row>
        <row r="17069">
          <cell r="A17069" t="str">
            <v>Senior Data Scientist</v>
          </cell>
          <cell r="F17069" t="b">
            <v>0</v>
          </cell>
          <cell r="H17069">
            <v>45259.736122685194</v>
          </cell>
        </row>
        <row r="17070">
          <cell r="A17070" t="str">
            <v>Data Analyst</v>
          </cell>
          <cell r="F17070" t="b">
            <v>0</v>
          </cell>
          <cell r="H17070">
            <v>45090.293113425927</v>
          </cell>
          <cell r="M17070">
            <v>90000</v>
          </cell>
        </row>
        <row r="17071">
          <cell r="A17071" t="str">
            <v>Data Analyst</v>
          </cell>
          <cell r="F17071" t="b">
            <v>0</v>
          </cell>
          <cell r="H17071">
            <v>45047.501550925917</v>
          </cell>
          <cell r="M17071">
            <v>90000</v>
          </cell>
        </row>
        <row r="17072">
          <cell r="A17072" t="str">
            <v>Data Analyst</v>
          </cell>
          <cell r="F17072" t="b">
            <v>0</v>
          </cell>
          <cell r="H17072">
            <v>44938.959513888891</v>
          </cell>
        </row>
        <row r="17073">
          <cell r="A17073" t="str">
            <v>Data Analyst</v>
          </cell>
          <cell r="F17073" t="b">
            <v>0</v>
          </cell>
          <cell r="H17073">
            <v>45167.834236111114</v>
          </cell>
        </row>
        <row r="17074">
          <cell r="A17074" t="str">
            <v>Business Analyst</v>
          </cell>
          <cell r="F17074" t="b">
            <v>0</v>
          </cell>
          <cell r="H17074">
            <v>45043.30228009259</v>
          </cell>
          <cell r="M17074">
            <v>90000</v>
          </cell>
        </row>
        <row r="17075">
          <cell r="A17075" t="str">
            <v>Data Scientist</v>
          </cell>
          <cell r="F17075" t="b">
            <v>0</v>
          </cell>
          <cell r="H17075">
            <v>45027.668645833342</v>
          </cell>
          <cell r="M17075">
            <v>107937</v>
          </cell>
        </row>
        <row r="17076">
          <cell r="A17076" t="str">
            <v>Data Analyst</v>
          </cell>
          <cell r="F17076" t="b">
            <v>0</v>
          </cell>
          <cell r="H17076">
            <v>45048.147893518522</v>
          </cell>
        </row>
        <row r="17077">
          <cell r="A17077" t="str">
            <v>Data Analyst</v>
          </cell>
          <cell r="F17077" t="b">
            <v>0</v>
          </cell>
          <cell r="H17077">
            <v>45073.625717592593</v>
          </cell>
          <cell r="M17077">
            <v>101500</v>
          </cell>
        </row>
        <row r="17078">
          <cell r="A17078" t="str">
            <v>Senior Data Engineer</v>
          </cell>
          <cell r="F17078" t="b">
            <v>0</v>
          </cell>
          <cell r="H17078">
            <v>45042.303668981483</v>
          </cell>
          <cell r="M17078">
            <v>175000</v>
          </cell>
        </row>
        <row r="17079">
          <cell r="A17079" t="str">
            <v>Data Analyst</v>
          </cell>
          <cell r="F17079" t="b">
            <v>1</v>
          </cell>
          <cell r="H17079">
            <v>45141.829722222217</v>
          </cell>
        </row>
        <row r="17080">
          <cell r="A17080" t="str">
            <v>Senior Data Engineer</v>
          </cell>
          <cell r="F17080" t="b">
            <v>0</v>
          </cell>
          <cell r="H17080">
            <v>44997.293020833327</v>
          </cell>
          <cell r="M17080">
            <v>115000</v>
          </cell>
        </row>
        <row r="17081">
          <cell r="A17081" t="str">
            <v>Data Engineer</v>
          </cell>
          <cell r="F17081" t="b">
            <v>1</v>
          </cell>
          <cell r="H17081">
            <v>45243.917824074073</v>
          </cell>
          <cell r="M17081">
            <v>135000</v>
          </cell>
        </row>
        <row r="17082">
          <cell r="A17082" t="str">
            <v>Data Scientist</v>
          </cell>
          <cell r="F17082" t="b">
            <v>1</v>
          </cell>
          <cell r="H17082">
            <v>45014.627164351848</v>
          </cell>
        </row>
        <row r="17083">
          <cell r="A17083" t="str">
            <v>Data Engineer</v>
          </cell>
          <cell r="F17083" t="b">
            <v>1</v>
          </cell>
          <cell r="H17083">
            <v>45070.87773148148</v>
          </cell>
        </row>
        <row r="17084">
          <cell r="A17084" t="str">
            <v>Senior Data Analyst</v>
          </cell>
          <cell r="F17084" t="b">
            <v>0</v>
          </cell>
          <cell r="H17084">
            <v>45034.96025462963</v>
          </cell>
          <cell r="M17084">
            <v>87500</v>
          </cell>
        </row>
        <row r="17085">
          <cell r="A17085" t="str">
            <v>Data Scientist</v>
          </cell>
          <cell r="F17085" t="b">
            <v>1</v>
          </cell>
          <cell r="H17085">
            <v>45084.930937500001</v>
          </cell>
        </row>
        <row r="17086">
          <cell r="A17086" t="str">
            <v>Senior Data Scientist</v>
          </cell>
          <cell r="F17086" t="b">
            <v>0</v>
          </cell>
          <cell r="H17086">
            <v>45172.251331018517</v>
          </cell>
        </row>
        <row r="17087">
          <cell r="A17087" t="str">
            <v>Data Engineer</v>
          </cell>
          <cell r="F17087" t="b">
            <v>0</v>
          </cell>
          <cell r="H17087">
            <v>45073.089282407411</v>
          </cell>
          <cell r="M17087">
            <v>104750</v>
          </cell>
        </row>
        <row r="17088">
          <cell r="A17088" t="str">
            <v>Data Engineer</v>
          </cell>
          <cell r="F17088" t="b">
            <v>0</v>
          </cell>
          <cell r="H17088">
            <v>44945.7893287037</v>
          </cell>
          <cell r="M17088">
            <v>147500</v>
          </cell>
        </row>
        <row r="17089">
          <cell r="A17089" t="str">
            <v>Data Analyst</v>
          </cell>
          <cell r="F17089" t="b">
            <v>1</v>
          </cell>
          <cell r="H17089">
            <v>44952.785925925928</v>
          </cell>
        </row>
        <row r="17090">
          <cell r="A17090" t="str">
            <v>Business Analyst</v>
          </cell>
          <cell r="F17090" t="b">
            <v>0</v>
          </cell>
          <cell r="H17090">
            <v>45118.451018518521</v>
          </cell>
          <cell r="M17090">
            <v>80850</v>
          </cell>
        </row>
        <row r="17091">
          <cell r="A17091" t="str">
            <v>Senior Data Engineer</v>
          </cell>
          <cell r="F17091" t="b">
            <v>0</v>
          </cell>
          <cell r="H17091">
            <v>44993.255601851852</v>
          </cell>
          <cell r="M17091">
            <v>121550</v>
          </cell>
        </row>
        <row r="17092">
          <cell r="A17092" t="str">
            <v>Data Scientist</v>
          </cell>
          <cell r="F17092" t="b">
            <v>0</v>
          </cell>
          <cell r="H17092">
            <v>45189.460034722222</v>
          </cell>
          <cell r="M17092">
            <v>151782</v>
          </cell>
        </row>
        <row r="17093">
          <cell r="A17093" t="str">
            <v>Data Analyst</v>
          </cell>
          <cell r="F17093" t="b">
            <v>0</v>
          </cell>
          <cell r="H17093">
            <v>45261.334432870368</v>
          </cell>
          <cell r="M17093">
            <v>60000</v>
          </cell>
        </row>
        <row r="17094">
          <cell r="A17094" t="str">
            <v>Senior Data Scientist</v>
          </cell>
          <cell r="F17094" t="b">
            <v>1</v>
          </cell>
          <cell r="H17094">
            <v>45239.252511574072</v>
          </cell>
          <cell r="M17094">
            <v>176625</v>
          </cell>
        </row>
        <row r="17095">
          <cell r="A17095" t="str">
            <v>Data Engineer</v>
          </cell>
          <cell r="F17095" t="b">
            <v>0</v>
          </cell>
          <cell r="H17095">
            <v>44966.12641203704</v>
          </cell>
          <cell r="M17095">
            <v>147500</v>
          </cell>
        </row>
        <row r="17096">
          <cell r="A17096" t="str">
            <v>Data Analyst</v>
          </cell>
          <cell r="F17096" t="b">
            <v>0</v>
          </cell>
          <cell r="H17096">
            <v>45243.915995370371</v>
          </cell>
        </row>
        <row r="17097">
          <cell r="A17097" t="str">
            <v>Data Scientist</v>
          </cell>
          <cell r="F17097" t="b">
            <v>0</v>
          </cell>
          <cell r="H17097">
            <v>44967.514224537037</v>
          </cell>
          <cell r="M17097">
            <v>90000</v>
          </cell>
        </row>
        <row r="17098">
          <cell r="A17098" t="str">
            <v>Data Analyst</v>
          </cell>
          <cell r="F17098" t="b">
            <v>0</v>
          </cell>
          <cell r="H17098">
            <v>45139.41746527778</v>
          </cell>
          <cell r="M17098">
            <v>80850</v>
          </cell>
        </row>
        <row r="17099">
          <cell r="A17099" t="str">
            <v>Data Analyst</v>
          </cell>
          <cell r="F17099" t="b">
            <v>0</v>
          </cell>
          <cell r="H17099">
            <v>45083.584652777783</v>
          </cell>
        </row>
        <row r="17100">
          <cell r="A17100" t="str">
            <v>Data Engineer</v>
          </cell>
          <cell r="F17100" t="b">
            <v>0</v>
          </cell>
          <cell r="H17100">
            <v>45100.430289351847</v>
          </cell>
          <cell r="M17100">
            <v>375000</v>
          </cell>
        </row>
        <row r="17101">
          <cell r="A17101" t="str">
            <v>Data Engineer</v>
          </cell>
          <cell r="F17101" t="b">
            <v>0</v>
          </cell>
          <cell r="H17101">
            <v>44960.772094907406</v>
          </cell>
          <cell r="M17101">
            <v>130000</v>
          </cell>
        </row>
        <row r="17102">
          <cell r="A17102" t="str">
            <v>Data Scientist</v>
          </cell>
          <cell r="F17102" t="b">
            <v>0</v>
          </cell>
          <cell r="H17102">
            <v>45111.502905092602</v>
          </cell>
          <cell r="M17102">
            <v>100000</v>
          </cell>
        </row>
        <row r="17103">
          <cell r="A17103" t="str">
            <v>Senior Data Scientist</v>
          </cell>
          <cell r="F17103" t="b">
            <v>0</v>
          </cell>
          <cell r="H17103">
            <v>45063.501747685194</v>
          </cell>
          <cell r="M17103">
            <v>123000</v>
          </cell>
        </row>
        <row r="17104">
          <cell r="A17104" t="str">
            <v>Data Engineer</v>
          </cell>
          <cell r="F17104" t="b">
            <v>1</v>
          </cell>
          <cell r="H17104">
            <v>45202.796597222223</v>
          </cell>
          <cell r="M17104">
            <v>170000</v>
          </cell>
        </row>
        <row r="17105">
          <cell r="A17105" t="str">
            <v>Data Analyst</v>
          </cell>
          <cell r="F17105" t="b">
            <v>1</v>
          </cell>
          <cell r="H17105">
            <v>45124.326782407406</v>
          </cell>
          <cell r="M17105">
            <v>75000</v>
          </cell>
        </row>
        <row r="17106">
          <cell r="A17106" t="str">
            <v>Data Analyst</v>
          </cell>
          <cell r="F17106" t="b">
            <v>0</v>
          </cell>
          <cell r="H17106">
            <v>45181.666990740741</v>
          </cell>
          <cell r="M17106">
            <v>74995</v>
          </cell>
        </row>
        <row r="17107">
          <cell r="A17107" t="str">
            <v>Data Analyst</v>
          </cell>
          <cell r="F17107" t="b">
            <v>0</v>
          </cell>
          <cell r="H17107">
            <v>45184.628506944442</v>
          </cell>
          <cell r="M17107">
            <v>90000</v>
          </cell>
        </row>
        <row r="17108">
          <cell r="A17108" t="str">
            <v>Senior Data Scientist</v>
          </cell>
          <cell r="F17108" t="b">
            <v>0</v>
          </cell>
          <cell r="H17108">
            <v>44987.439375000002</v>
          </cell>
          <cell r="M17108">
            <v>88128</v>
          </cell>
        </row>
        <row r="17109">
          <cell r="A17109" t="str">
            <v>Senior Data Scientist</v>
          </cell>
          <cell r="F17109" t="b">
            <v>0</v>
          </cell>
          <cell r="H17109">
            <v>45002.919224537043</v>
          </cell>
          <cell r="M17109">
            <v>192500</v>
          </cell>
        </row>
        <row r="17110">
          <cell r="A17110" t="str">
            <v>Data Analyst</v>
          </cell>
          <cell r="F17110" t="b">
            <v>0</v>
          </cell>
          <cell r="H17110">
            <v>44947.583449074067</v>
          </cell>
          <cell r="M17110">
            <v>130000</v>
          </cell>
        </row>
        <row r="17111">
          <cell r="A17111" t="str">
            <v>Data Analyst</v>
          </cell>
          <cell r="F17111" t="b">
            <v>0</v>
          </cell>
          <cell r="H17111">
            <v>44967.875567129631</v>
          </cell>
          <cell r="M17111">
            <v>78740</v>
          </cell>
        </row>
        <row r="17112">
          <cell r="A17112" t="str">
            <v>Data Engineer</v>
          </cell>
          <cell r="F17112" t="b">
            <v>1</v>
          </cell>
          <cell r="H17112">
            <v>45076.588692129633</v>
          </cell>
          <cell r="M17112">
            <v>150000</v>
          </cell>
        </row>
        <row r="17113">
          <cell r="A17113" t="str">
            <v>Data Engineer</v>
          </cell>
          <cell r="F17113" t="b">
            <v>1</v>
          </cell>
          <cell r="H17113">
            <v>45026.922256944446</v>
          </cell>
          <cell r="M17113">
            <v>137500</v>
          </cell>
        </row>
        <row r="17114">
          <cell r="A17114" t="str">
            <v>Senior Data Scientist</v>
          </cell>
          <cell r="F17114" t="b">
            <v>0</v>
          </cell>
          <cell r="H17114">
            <v>45274.710798611108</v>
          </cell>
          <cell r="M17114">
            <v>107800</v>
          </cell>
        </row>
        <row r="17115">
          <cell r="A17115" t="str">
            <v>Data Scientist</v>
          </cell>
          <cell r="F17115" t="b">
            <v>0</v>
          </cell>
          <cell r="H17115">
            <v>45274.377175925933</v>
          </cell>
          <cell r="M17115">
            <v>138000</v>
          </cell>
        </row>
        <row r="17116">
          <cell r="A17116" t="str">
            <v>Senior Data Analyst</v>
          </cell>
          <cell r="F17116" t="b">
            <v>0</v>
          </cell>
          <cell r="H17116">
            <v>45106.506365740737</v>
          </cell>
          <cell r="M17116">
            <v>111175</v>
          </cell>
        </row>
        <row r="17117">
          <cell r="A17117" t="str">
            <v>Data Engineer</v>
          </cell>
          <cell r="F17117" t="b">
            <v>1</v>
          </cell>
          <cell r="H17117">
            <v>45101.256030092591</v>
          </cell>
          <cell r="M17117">
            <v>136500</v>
          </cell>
        </row>
        <row r="17118">
          <cell r="A17118" t="str">
            <v>Machine Learning Engineer</v>
          </cell>
          <cell r="F17118" t="b">
            <v>0</v>
          </cell>
          <cell r="H17118">
            <v>44988.701111111113</v>
          </cell>
          <cell r="M17118">
            <v>128682</v>
          </cell>
        </row>
        <row r="17119">
          <cell r="A17119" t="str">
            <v>Data Analyst</v>
          </cell>
          <cell r="F17119" t="b">
            <v>0</v>
          </cell>
          <cell r="H17119">
            <v>45057.959733796299</v>
          </cell>
        </row>
        <row r="17120">
          <cell r="A17120" t="str">
            <v>Data Analyst</v>
          </cell>
          <cell r="F17120" t="b">
            <v>0</v>
          </cell>
          <cell r="H17120">
            <v>45047.731226851851</v>
          </cell>
        </row>
        <row r="17121">
          <cell r="A17121" t="str">
            <v>Data Scientist</v>
          </cell>
          <cell r="F17121" t="b">
            <v>0</v>
          </cell>
          <cell r="H17121">
            <v>45103.335775462961</v>
          </cell>
          <cell r="M17121">
            <v>90000</v>
          </cell>
        </row>
        <row r="17122">
          <cell r="A17122" t="str">
            <v>Data Scientist</v>
          </cell>
          <cell r="F17122" t="b">
            <v>0</v>
          </cell>
          <cell r="H17122">
            <v>45245.837442129632</v>
          </cell>
          <cell r="M17122">
            <v>119500</v>
          </cell>
        </row>
        <row r="17123">
          <cell r="A17123" t="str">
            <v>Data Engineer</v>
          </cell>
          <cell r="F17123" t="b">
            <v>0</v>
          </cell>
          <cell r="H17123">
            <v>45070.757453703707</v>
          </cell>
          <cell r="M17123">
            <v>101000</v>
          </cell>
        </row>
        <row r="17124">
          <cell r="A17124" t="str">
            <v>Data Engineer</v>
          </cell>
          <cell r="F17124" t="b">
            <v>0</v>
          </cell>
          <cell r="H17124">
            <v>45144.601365740738</v>
          </cell>
        </row>
        <row r="17125">
          <cell r="A17125" t="str">
            <v>Senior Data Analyst</v>
          </cell>
          <cell r="F17125" t="b">
            <v>0</v>
          </cell>
          <cell r="H17125">
            <v>45149.335081018522</v>
          </cell>
          <cell r="M17125">
            <v>125000</v>
          </cell>
        </row>
        <row r="17126">
          <cell r="A17126" t="str">
            <v>Data Scientist</v>
          </cell>
          <cell r="F17126" t="b">
            <v>1</v>
          </cell>
          <cell r="H17126">
            <v>45106.83625</v>
          </cell>
          <cell r="M17126">
            <v>164500</v>
          </cell>
        </row>
        <row r="17127">
          <cell r="A17127" t="str">
            <v>Data Scientist</v>
          </cell>
          <cell r="F17127" t="b">
            <v>0</v>
          </cell>
          <cell r="H17127">
            <v>44959.544351851851</v>
          </cell>
          <cell r="M17127">
            <v>125000</v>
          </cell>
        </row>
        <row r="17128">
          <cell r="A17128" t="str">
            <v>Data Analyst</v>
          </cell>
          <cell r="F17128" t="b">
            <v>0</v>
          </cell>
          <cell r="H17128">
            <v>45077.266932870371</v>
          </cell>
          <cell r="M17128">
            <v>80850</v>
          </cell>
        </row>
        <row r="17129">
          <cell r="A17129" t="str">
            <v>Software Engineer</v>
          </cell>
          <cell r="F17129" t="b">
            <v>0</v>
          </cell>
          <cell r="H17129">
            <v>45113.502488425933</v>
          </cell>
          <cell r="M17129">
            <v>99150</v>
          </cell>
        </row>
        <row r="17130">
          <cell r="A17130" t="str">
            <v>Data Scientist</v>
          </cell>
          <cell r="F17130" t="b">
            <v>0</v>
          </cell>
          <cell r="H17130">
            <v>45153.752268518518</v>
          </cell>
        </row>
        <row r="17131">
          <cell r="A17131" t="str">
            <v>Machine Learning Engineer</v>
          </cell>
          <cell r="F17131" t="b">
            <v>0</v>
          </cell>
          <cell r="H17131">
            <v>45106.716620370367</v>
          </cell>
          <cell r="M17131">
            <v>166600</v>
          </cell>
        </row>
        <row r="17132">
          <cell r="A17132" t="str">
            <v>Data Scientist</v>
          </cell>
          <cell r="F17132" t="b">
            <v>0</v>
          </cell>
          <cell r="H17132">
            <v>45164.295312499999</v>
          </cell>
          <cell r="M17132">
            <v>125000</v>
          </cell>
        </row>
        <row r="17133">
          <cell r="A17133" t="str">
            <v>Data Scientist</v>
          </cell>
          <cell r="F17133" t="b">
            <v>0</v>
          </cell>
          <cell r="H17133">
            <v>45147.335358796299</v>
          </cell>
        </row>
        <row r="17134">
          <cell r="A17134" t="str">
            <v>Data Engineer</v>
          </cell>
          <cell r="F17134" t="b">
            <v>0</v>
          </cell>
          <cell r="H17134">
            <v>44960.733391203707</v>
          </cell>
          <cell r="M17134">
            <v>165000</v>
          </cell>
        </row>
        <row r="17135">
          <cell r="A17135" t="str">
            <v>Data Analyst</v>
          </cell>
          <cell r="F17135" t="b">
            <v>0</v>
          </cell>
          <cell r="H17135">
            <v>45275.376909722218</v>
          </cell>
        </row>
        <row r="17136">
          <cell r="A17136" t="str">
            <v>Data Analyst</v>
          </cell>
          <cell r="F17136" t="b">
            <v>0</v>
          </cell>
          <cell r="H17136">
            <v>45273.41846064815</v>
          </cell>
          <cell r="M17136">
            <v>75000</v>
          </cell>
        </row>
        <row r="17137">
          <cell r="A17137" t="str">
            <v>Data Scientist</v>
          </cell>
          <cell r="F17137" t="b">
            <v>0</v>
          </cell>
          <cell r="H17137">
            <v>45204.612662037027</v>
          </cell>
        </row>
        <row r="17138">
          <cell r="A17138" t="str">
            <v>Data Scientist</v>
          </cell>
          <cell r="F17138" t="b">
            <v>1</v>
          </cell>
          <cell r="H17138">
            <v>44930.60800925926</v>
          </cell>
          <cell r="M17138">
            <v>82500</v>
          </cell>
        </row>
        <row r="17139">
          <cell r="A17139" t="str">
            <v>Data Scientist</v>
          </cell>
          <cell r="F17139" t="b">
            <v>0</v>
          </cell>
          <cell r="H17139">
            <v>45129.252939814818</v>
          </cell>
          <cell r="M17139">
            <v>125000</v>
          </cell>
        </row>
        <row r="17140">
          <cell r="A17140" t="str">
            <v>Data Scientist</v>
          </cell>
          <cell r="F17140" t="b">
            <v>0</v>
          </cell>
          <cell r="H17140">
            <v>45143.930300925917</v>
          </cell>
          <cell r="M17140">
            <v>277500</v>
          </cell>
        </row>
        <row r="17141">
          <cell r="A17141" t="str">
            <v>Data Analyst</v>
          </cell>
          <cell r="F17141" t="b">
            <v>0</v>
          </cell>
          <cell r="H17141">
            <v>45224.710219907407</v>
          </cell>
        </row>
        <row r="17142">
          <cell r="A17142" t="str">
            <v>Data Scientist</v>
          </cell>
          <cell r="F17142" t="b">
            <v>0</v>
          </cell>
          <cell r="H17142">
            <v>45114.530543981477</v>
          </cell>
          <cell r="M17142">
            <v>150000</v>
          </cell>
        </row>
        <row r="17143">
          <cell r="A17143" t="str">
            <v>Data Analyst</v>
          </cell>
          <cell r="F17143" t="b">
            <v>0</v>
          </cell>
          <cell r="H17143">
            <v>45056.84679398148</v>
          </cell>
          <cell r="M17143">
            <v>98500</v>
          </cell>
        </row>
        <row r="17144">
          <cell r="A17144" t="str">
            <v>Data Analyst</v>
          </cell>
          <cell r="F17144" t="b">
            <v>0</v>
          </cell>
          <cell r="H17144">
            <v>45279.661759259259</v>
          </cell>
          <cell r="M17144">
            <v>65000</v>
          </cell>
        </row>
        <row r="17145">
          <cell r="A17145" t="str">
            <v>Data Scientist</v>
          </cell>
          <cell r="F17145" t="b">
            <v>1</v>
          </cell>
          <cell r="H17145">
            <v>44953.045949074083</v>
          </cell>
          <cell r="M17145">
            <v>136500</v>
          </cell>
        </row>
        <row r="17146">
          <cell r="A17146" t="str">
            <v>Data Analyst</v>
          </cell>
          <cell r="F17146" t="b">
            <v>0</v>
          </cell>
          <cell r="H17146">
            <v>45049.750798611109</v>
          </cell>
          <cell r="M17146">
            <v>147500</v>
          </cell>
        </row>
        <row r="17147">
          <cell r="A17147" t="str">
            <v>Data Scientist</v>
          </cell>
          <cell r="F17147" t="b">
            <v>0</v>
          </cell>
          <cell r="H17147">
            <v>45012.962430555563</v>
          </cell>
        </row>
        <row r="17148">
          <cell r="A17148" t="str">
            <v>Data Scientist</v>
          </cell>
          <cell r="F17148" t="b">
            <v>0</v>
          </cell>
          <cell r="H17148">
            <v>44935.384548611109</v>
          </cell>
          <cell r="M17148">
            <v>89100</v>
          </cell>
        </row>
        <row r="17149">
          <cell r="A17149" t="str">
            <v>Data Scientist</v>
          </cell>
          <cell r="F17149" t="b">
            <v>0</v>
          </cell>
          <cell r="H17149">
            <v>44987.336331018523</v>
          </cell>
          <cell r="M17149">
            <v>115000</v>
          </cell>
        </row>
        <row r="17150">
          <cell r="A17150" t="str">
            <v>Data Analyst</v>
          </cell>
          <cell r="F17150" t="b">
            <v>0</v>
          </cell>
          <cell r="H17150">
            <v>44955.001516203702</v>
          </cell>
        </row>
        <row r="17151">
          <cell r="A17151" t="str">
            <v>Data Analyst</v>
          </cell>
          <cell r="F17151" t="b">
            <v>1</v>
          </cell>
          <cell r="H17151">
            <v>45106.791689814818</v>
          </cell>
        </row>
        <row r="17152">
          <cell r="A17152" t="str">
            <v>Data Engineer</v>
          </cell>
          <cell r="F17152" t="b">
            <v>0</v>
          </cell>
          <cell r="H17152">
            <v>45057.347974537042</v>
          </cell>
          <cell r="M17152">
            <v>200000</v>
          </cell>
        </row>
        <row r="17153">
          <cell r="A17153" t="str">
            <v>Data Analyst</v>
          </cell>
          <cell r="F17153" t="b">
            <v>0</v>
          </cell>
          <cell r="H17153">
            <v>45120.292349537027</v>
          </cell>
          <cell r="M17153">
            <v>100500</v>
          </cell>
        </row>
        <row r="17154">
          <cell r="A17154" t="str">
            <v>Data Scientist</v>
          </cell>
          <cell r="F17154" t="b">
            <v>1</v>
          </cell>
          <cell r="H17154">
            <v>45279.420081018521</v>
          </cell>
        </row>
        <row r="17155">
          <cell r="A17155" t="str">
            <v>Data Engineer</v>
          </cell>
          <cell r="F17155" t="b">
            <v>0</v>
          </cell>
          <cell r="H17155">
            <v>45087.670312499999</v>
          </cell>
        </row>
        <row r="17156">
          <cell r="A17156" t="str">
            <v>Data Engineer</v>
          </cell>
          <cell r="F17156" t="b">
            <v>0</v>
          </cell>
          <cell r="H17156">
            <v>45041.725462962961</v>
          </cell>
          <cell r="M17156">
            <v>133500</v>
          </cell>
        </row>
        <row r="17157">
          <cell r="A17157" t="str">
            <v>Data Analyst</v>
          </cell>
          <cell r="F17157" t="b">
            <v>0</v>
          </cell>
          <cell r="H17157">
            <v>44936.98946759259</v>
          </cell>
          <cell r="M17157">
            <v>45000</v>
          </cell>
        </row>
        <row r="17158">
          <cell r="A17158" t="str">
            <v>Senior Data Scientist</v>
          </cell>
          <cell r="F17158" t="b">
            <v>0</v>
          </cell>
          <cell r="H17158">
            <v>44973.754374999997</v>
          </cell>
        </row>
        <row r="17159">
          <cell r="A17159" t="str">
            <v>Data Analyst</v>
          </cell>
          <cell r="F17159" t="b">
            <v>1</v>
          </cell>
          <cell r="H17159">
            <v>45161.751111111109</v>
          </cell>
        </row>
        <row r="17160">
          <cell r="A17160" t="str">
            <v>Senior Data Engineer</v>
          </cell>
          <cell r="F17160" t="b">
            <v>0</v>
          </cell>
          <cell r="H17160">
            <v>45004.435694444437</v>
          </cell>
          <cell r="M17160">
            <v>125000</v>
          </cell>
        </row>
        <row r="17161">
          <cell r="A17161" t="str">
            <v>Data Scientist</v>
          </cell>
          <cell r="F17161" t="b">
            <v>0</v>
          </cell>
          <cell r="H17161">
            <v>45028.855023148149</v>
          </cell>
          <cell r="M17161">
            <v>157500</v>
          </cell>
        </row>
        <row r="17162">
          <cell r="A17162" t="str">
            <v>Senior Data Scientist</v>
          </cell>
          <cell r="F17162" t="b">
            <v>0</v>
          </cell>
          <cell r="H17162">
            <v>45072.418530092589</v>
          </cell>
          <cell r="M17162">
            <v>90000</v>
          </cell>
        </row>
        <row r="17163">
          <cell r="A17163" t="str">
            <v>Data Analyst</v>
          </cell>
          <cell r="F17163" t="b">
            <v>0</v>
          </cell>
          <cell r="H17163">
            <v>45231.467974537038</v>
          </cell>
          <cell r="M17163">
            <v>118640</v>
          </cell>
        </row>
        <row r="17164">
          <cell r="A17164" t="str">
            <v>Data Analyst</v>
          </cell>
          <cell r="F17164" t="b">
            <v>0</v>
          </cell>
          <cell r="H17164">
            <v>45189.751643518517</v>
          </cell>
        </row>
        <row r="17165">
          <cell r="A17165" t="str">
            <v>Data Scientist</v>
          </cell>
          <cell r="F17165" t="b">
            <v>0</v>
          </cell>
          <cell r="H17165">
            <v>45160.754583333342</v>
          </cell>
        </row>
        <row r="17166">
          <cell r="A17166" t="str">
            <v>Data Engineer</v>
          </cell>
          <cell r="F17166" t="b">
            <v>0</v>
          </cell>
          <cell r="H17166">
            <v>45022.837546296287</v>
          </cell>
        </row>
        <row r="17167">
          <cell r="A17167" t="str">
            <v>Data Analyst</v>
          </cell>
          <cell r="F17167" t="b">
            <v>0</v>
          </cell>
          <cell r="H17167">
            <v>45173.302916666667</v>
          </cell>
          <cell r="M17167">
            <v>111175</v>
          </cell>
        </row>
        <row r="17168">
          <cell r="A17168" t="str">
            <v>Data Analyst</v>
          </cell>
          <cell r="F17168" t="b">
            <v>1</v>
          </cell>
          <cell r="H17168">
            <v>45113.667696759258</v>
          </cell>
        </row>
        <row r="17169">
          <cell r="A17169" t="str">
            <v>Machine Learning Engineer</v>
          </cell>
          <cell r="F17169" t="b">
            <v>0</v>
          </cell>
          <cell r="H17169">
            <v>45045.053518518522</v>
          </cell>
          <cell r="M17169">
            <v>89100</v>
          </cell>
        </row>
        <row r="17170">
          <cell r="A17170" t="str">
            <v>Data Analyst</v>
          </cell>
          <cell r="F17170" t="b">
            <v>0</v>
          </cell>
          <cell r="H17170">
            <v>44944.918923611112</v>
          </cell>
          <cell r="M17170">
            <v>82500</v>
          </cell>
        </row>
        <row r="17171">
          <cell r="A17171" t="str">
            <v>Data Analyst</v>
          </cell>
          <cell r="F17171" t="b">
            <v>0</v>
          </cell>
          <cell r="H17171">
            <v>45236.715532407397</v>
          </cell>
        </row>
        <row r="17172">
          <cell r="A17172" t="str">
            <v>Data Scientist</v>
          </cell>
          <cell r="F17172" t="b">
            <v>0</v>
          </cell>
          <cell r="H17172">
            <v>45126.481620370367</v>
          </cell>
          <cell r="M17172">
            <v>121500</v>
          </cell>
        </row>
        <row r="17173">
          <cell r="A17173" t="str">
            <v>Data Scientist</v>
          </cell>
          <cell r="F17173" t="b">
            <v>0</v>
          </cell>
          <cell r="H17173">
            <v>44932.924097222232</v>
          </cell>
          <cell r="M17173">
            <v>65000</v>
          </cell>
        </row>
        <row r="17174">
          <cell r="A17174" t="str">
            <v>Data Engineer</v>
          </cell>
          <cell r="F17174" t="b">
            <v>1</v>
          </cell>
          <cell r="H17174">
            <v>44964.629664351851</v>
          </cell>
          <cell r="M17174">
            <v>112500</v>
          </cell>
        </row>
        <row r="17175">
          <cell r="A17175" t="str">
            <v>Senior Data Scientist</v>
          </cell>
          <cell r="F17175" t="b">
            <v>1</v>
          </cell>
          <cell r="H17175">
            <v>45217.877268518518</v>
          </cell>
        </row>
        <row r="17176">
          <cell r="A17176" t="str">
            <v>Data Analyst</v>
          </cell>
          <cell r="F17176" t="b">
            <v>0</v>
          </cell>
          <cell r="H17176">
            <v>45224.298738425918</v>
          </cell>
        </row>
        <row r="17177">
          <cell r="A17177" t="str">
            <v>Data Analyst</v>
          </cell>
          <cell r="F17177" t="b">
            <v>0</v>
          </cell>
          <cell r="H17177">
            <v>44978.682106481479</v>
          </cell>
        </row>
        <row r="17178">
          <cell r="A17178" t="str">
            <v>Data Engineer</v>
          </cell>
          <cell r="F17178" t="b">
            <v>0</v>
          </cell>
          <cell r="H17178">
            <v>45150.756423611107</v>
          </cell>
        </row>
        <row r="17179">
          <cell r="A17179" t="str">
            <v>Business Analyst</v>
          </cell>
          <cell r="F17179" t="b">
            <v>0</v>
          </cell>
          <cell r="H17179">
            <v>45272.92863425926</v>
          </cell>
        </row>
        <row r="17180">
          <cell r="A17180" t="str">
            <v>Senior Data Analyst</v>
          </cell>
          <cell r="F17180" t="b">
            <v>0</v>
          </cell>
          <cell r="H17180">
            <v>45127.532407407409</v>
          </cell>
          <cell r="M17180">
            <v>111175</v>
          </cell>
        </row>
        <row r="17181">
          <cell r="A17181" t="str">
            <v>Data Analyst</v>
          </cell>
          <cell r="F17181" t="b">
            <v>0</v>
          </cell>
          <cell r="H17181">
            <v>45232.61215277778</v>
          </cell>
          <cell r="M17181">
            <v>62500.1953125</v>
          </cell>
        </row>
        <row r="17182">
          <cell r="A17182" t="str">
            <v>Business Analyst</v>
          </cell>
          <cell r="F17182" t="b">
            <v>0</v>
          </cell>
          <cell r="H17182">
            <v>45220.251296296286</v>
          </cell>
        </row>
        <row r="17183">
          <cell r="A17183" t="str">
            <v>Data Analyst</v>
          </cell>
          <cell r="F17183" t="b">
            <v>0</v>
          </cell>
          <cell r="H17183">
            <v>44979.017048611109</v>
          </cell>
          <cell r="M17183">
            <v>117500</v>
          </cell>
        </row>
        <row r="17184">
          <cell r="A17184" t="str">
            <v>Data Scientist</v>
          </cell>
          <cell r="F17184" t="b">
            <v>0</v>
          </cell>
          <cell r="H17184">
            <v>45267.712962962964</v>
          </cell>
          <cell r="M17184">
            <v>177000</v>
          </cell>
        </row>
        <row r="17185">
          <cell r="A17185" t="str">
            <v>Data Engineer</v>
          </cell>
          <cell r="F17185" t="b">
            <v>1</v>
          </cell>
          <cell r="H17185">
            <v>44998.548750000002</v>
          </cell>
        </row>
        <row r="17186">
          <cell r="A17186" t="str">
            <v>Data Engineer</v>
          </cell>
          <cell r="F17186" t="b">
            <v>0</v>
          </cell>
          <cell r="H17186">
            <v>45006.519386574073</v>
          </cell>
          <cell r="M17186">
            <v>137500</v>
          </cell>
        </row>
        <row r="17187">
          <cell r="A17187" t="str">
            <v>Data Analyst</v>
          </cell>
          <cell r="F17187" t="b">
            <v>0</v>
          </cell>
          <cell r="H17187">
            <v>45225.834861111107</v>
          </cell>
        </row>
        <row r="17188">
          <cell r="A17188" t="str">
            <v>Business Analyst</v>
          </cell>
          <cell r="F17188" t="b">
            <v>1</v>
          </cell>
          <cell r="H17188">
            <v>45082.751226851848</v>
          </cell>
          <cell r="M17188">
            <v>62500</v>
          </cell>
        </row>
        <row r="17189">
          <cell r="A17189" t="str">
            <v>Data Engineer</v>
          </cell>
          <cell r="F17189" t="b">
            <v>1</v>
          </cell>
          <cell r="H17189">
            <v>44972.924560185187</v>
          </cell>
          <cell r="M17189">
            <v>122500</v>
          </cell>
        </row>
        <row r="17190">
          <cell r="A17190" t="str">
            <v>Senior Data Engineer</v>
          </cell>
          <cell r="F17190" t="b">
            <v>0</v>
          </cell>
          <cell r="H17190">
            <v>45167.548530092587</v>
          </cell>
          <cell r="M17190">
            <v>125000</v>
          </cell>
        </row>
        <row r="17191">
          <cell r="A17191" t="str">
            <v>Data Scientist</v>
          </cell>
          <cell r="F17191" t="b">
            <v>0</v>
          </cell>
          <cell r="H17191">
            <v>45181.754467592589</v>
          </cell>
        </row>
        <row r="17192">
          <cell r="A17192" t="str">
            <v>Senior Data Scientist</v>
          </cell>
          <cell r="F17192" t="b">
            <v>0</v>
          </cell>
          <cell r="H17192">
            <v>45157.996898148151</v>
          </cell>
          <cell r="M17192">
            <v>91800</v>
          </cell>
        </row>
        <row r="17193">
          <cell r="A17193" t="str">
            <v>Data Scientist</v>
          </cell>
          <cell r="F17193" t="b">
            <v>0</v>
          </cell>
          <cell r="H17193">
            <v>45002.318541666667</v>
          </cell>
          <cell r="M17193">
            <v>166419.5</v>
          </cell>
        </row>
        <row r="17194">
          <cell r="A17194" t="str">
            <v>Data Analyst</v>
          </cell>
          <cell r="F17194" t="b">
            <v>0</v>
          </cell>
          <cell r="H17194">
            <v>44932.335034722222</v>
          </cell>
          <cell r="M17194">
            <v>43656</v>
          </cell>
        </row>
        <row r="17195">
          <cell r="A17195" t="str">
            <v>Data Scientist</v>
          </cell>
          <cell r="F17195" t="b">
            <v>0</v>
          </cell>
          <cell r="H17195">
            <v>45027.267337962963</v>
          </cell>
          <cell r="M17195">
            <v>375000</v>
          </cell>
        </row>
        <row r="17196">
          <cell r="A17196" t="str">
            <v>Data Analyst</v>
          </cell>
          <cell r="F17196" t="b">
            <v>0</v>
          </cell>
          <cell r="H17196">
            <v>45023.822395833333</v>
          </cell>
          <cell r="M17196">
            <v>80000</v>
          </cell>
        </row>
        <row r="17197">
          <cell r="A17197" t="str">
            <v>Data Scientist</v>
          </cell>
          <cell r="F17197" t="b">
            <v>0</v>
          </cell>
          <cell r="H17197">
            <v>45187.992615740739</v>
          </cell>
          <cell r="M17197">
            <v>209000</v>
          </cell>
        </row>
        <row r="17198">
          <cell r="A17198" t="str">
            <v>Data Engineer</v>
          </cell>
          <cell r="F17198" t="b">
            <v>0</v>
          </cell>
          <cell r="H17198">
            <v>45161.796678240738</v>
          </cell>
        </row>
        <row r="17199">
          <cell r="A17199" t="str">
            <v>Data Engineer</v>
          </cell>
          <cell r="F17199" t="b">
            <v>1</v>
          </cell>
          <cell r="H17199">
            <v>45224.795092592591</v>
          </cell>
        </row>
        <row r="17200">
          <cell r="A17200" t="str">
            <v>Senior Data Scientist</v>
          </cell>
          <cell r="F17200" t="b">
            <v>0</v>
          </cell>
          <cell r="H17200">
            <v>45197.95994212963</v>
          </cell>
          <cell r="M17200">
            <v>200000</v>
          </cell>
        </row>
        <row r="17201">
          <cell r="A17201" t="str">
            <v>Data Scientist</v>
          </cell>
          <cell r="F17201" t="b">
            <v>0</v>
          </cell>
          <cell r="H17201">
            <v>45016.632013888891</v>
          </cell>
        </row>
        <row r="17202">
          <cell r="A17202" t="str">
            <v>Data Engineer</v>
          </cell>
          <cell r="F17202" t="b">
            <v>0</v>
          </cell>
          <cell r="H17202">
            <v>45005.694189814807</v>
          </cell>
          <cell r="M17202">
            <v>140000</v>
          </cell>
        </row>
        <row r="17203">
          <cell r="A17203" t="str">
            <v>Data Scientist</v>
          </cell>
          <cell r="F17203" t="b">
            <v>0</v>
          </cell>
          <cell r="H17203">
            <v>45180.669594907413</v>
          </cell>
          <cell r="M17203">
            <v>133137</v>
          </cell>
        </row>
        <row r="17204">
          <cell r="A17204" t="str">
            <v>Data Scientist</v>
          </cell>
          <cell r="F17204" t="b">
            <v>0</v>
          </cell>
          <cell r="H17204">
            <v>45022.544131944444</v>
          </cell>
        </row>
        <row r="17205">
          <cell r="A17205" t="str">
            <v>Data Scientist</v>
          </cell>
          <cell r="F17205" t="b">
            <v>1</v>
          </cell>
          <cell r="H17205">
            <v>45156.77815972222</v>
          </cell>
        </row>
        <row r="17206">
          <cell r="A17206" t="str">
            <v>Data Engineer</v>
          </cell>
          <cell r="F17206" t="b">
            <v>1</v>
          </cell>
          <cell r="H17206">
            <v>45104.521898148138</v>
          </cell>
          <cell r="M17206">
            <v>150000</v>
          </cell>
        </row>
        <row r="17207">
          <cell r="A17207" t="str">
            <v>Data Scientist</v>
          </cell>
          <cell r="F17207" t="b">
            <v>0</v>
          </cell>
          <cell r="H17207">
            <v>45153.87090277778</v>
          </cell>
          <cell r="M17207">
            <v>157934</v>
          </cell>
        </row>
        <row r="17208">
          <cell r="A17208" t="str">
            <v>Data Analyst</v>
          </cell>
          <cell r="F17208" t="b">
            <v>0</v>
          </cell>
          <cell r="H17208">
            <v>45047.709953703707</v>
          </cell>
        </row>
        <row r="17209">
          <cell r="A17209" t="str">
            <v>Data Engineer</v>
          </cell>
          <cell r="F17209" t="b">
            <v>0</v>
          </cell>
          <cell r="H17209">
            <v>44998.545613425929</v>
          </cell>
          <cell r="M17209">
            <v>140000</v>
          </cell>
        </row>
        <row r="17210">
          <cell r="A17210" t="str">
            <v>Data Scientist</v>
          </cell>
          <cell r="F17210" t="b">
            <v>1</v>
          </cell>
          <cell r="H17210">
            <v>45123.502280092587</v>
          </cell>
        </row>
        <row r="17211">
          <cell r="A17211" t="str">
            <v>Data Scientist</v>
          </cell>
          <cell r="F17211" t="b">
            <v>0</v>
          </cell>
          <cell r="H17211">
            <v>45240.483888888892</v>
          </cell>
          <cell r="M17211">
            <v>320000</v>
          </cell>
        </row>
        <row r="17212">
          <cell r="A17212" t="str">
            <v>Data Analyst</v>
          </cell>
          <cell r="F17212" t="b">
            <v>0</v>
          </cell>
          <cell r="H17212">
            <v>44998.751134259262</v>
          </cell>
        </row>
        <row r="17213">
          <cell r="A17213" t="str">
            <v>Data Engineer</v>
          </cell>
          <cell r="F17213" t="b">
            <v>0</v>
          </cell>
          <cell r="H17213">
            <v>45001.92527777778</v>
          </cell>
          <cell r="M17213">
            <v>162500</v>
          </cell>
        </row>
        <row r="17214">
          <cell r="A17214" t="str">
            <v>Data Scientist</v>
          </cell>
          <cell r="F17214" t="b">
            <v>0</v>
          </cell>
          <cell r="H17214">
            <v>45286.335381944453</v>
          </cell>
          <cell r="M17214">
            <v>129671</v>
          </cell>
        </row>
        <row r="17215">
          <cell r="A17215" t="str">
            <v>Data Scientist</v>
          </cell>
          <cell r="F17215" t="b">
            <v>0</v>
          </cell>
          <cell r="H17215">
            <v>45026.334918981483</v>
          </cell>
          <cell r="M17215">
            <v>150000</v>
          </cell>
        </row>
        <row r="17216">
          <cell r="A17216" t="str">
            <v>Senior Data Analyst</v>
          </cell>
          <cell r="F17216" t="b">
            <v>0</v>
          </cell>
          <cell r="H17216">
            <v>44931.750428240739</v>
          </cell>
        </row>
        <row r="17217">
          <cell r="A17217" t="str">
            <v>Senior Data Analyst</v>
          </cell>
          <cell r="F17217" t="b">
            <v>1</v>
          </cell>
          <cell r="H17217">
            <v>44995.751956018517</v>
          </cell>
          <cell r="M17217">
            <v>120000</v>
          </cell>
        </row>
        <row r="17218">
          <cell r="A17218" t="str">
            <v>Data Engineer</v>
          </cell>
          <cell r="F17218" t="b">
            <v>0</v>
          </cell>
          <cell r="H17218">
            <v>45215.729120370372</v>
          </cell>
          <cell r="M17218">
            <v>155000</v>
          </cell>
        </row>
        <row r="17219">
          <cell r="A17219" t="str">
            <v>Data Analyst</v>
          </cell>
          <cell r="F17219" t="b">
            <v>0</v>
          </cell>
          <cell r="H17219">
            <v>45076.625057870369</v>
          </cell>
          <cell r="M17219">
            <v>47750</v>
          </cell>
        </row>
        <row r="17220">
          <cell r="A17220" t="str">
            <v>Software Engineer</v>
          </cell>
          <cell r="F17220" t="b">
            <v>0</v>
          </cell>
          <cell r="H17220">
            <v>45168.678356481483</v>
          </cell>
          <cell r="M17220">
            <v>45000</v>
          </cell>
        </row>
        <row r="17221">
          <cell r="A17221" t="str">
            <v>Data Scientist</v>
          </cell>
          <cell r="F17221" t="b">
            <v>0</v>
          </cell>
          <cell r="H17221">
            <v>45159.017685185187</v>
          </cell>
        </row>
        <row r="17222">
          <cell r="A17222" t="str">
            <v>Data Analyst</v>
          </cell>
          <cell r="F17222" t="b">
            <v>0</v>
          </cell>
          <cell r="H17222">
            <v>44965.916527777779</v>
          </cell>
        </row>
        <row r="17223">
          <cell r="A17223" t="str">
            <v>Senior Data Scientist</v>
          </cell>
          <cell r="F17223" t="b">
            <v>0</v>
          </cell>
          <cell r="H17223">
            <v>45188.441157407397</v>
          </cell>
          <cell r="M17223">
            <v>173000</v>
          </cell>
        </row>
        <row r="17224">
          <cell r="A17224" t="str">
            <v>Data Analyst</v>
          </cell>
          <cell r="F17224" t="b">
            <v>0</v>
          </cell>
          <cell r="H17224">
            <v>45112.875844907408</v>
          </cell>
          <cell r="M17224">
            <v>107000</v>
          </cell>
        </row>
        <row r="17225">
          <cell r="A17225" t="str">
            <v>Data Scientist</v>
          </cell>
          <cell r="F17225" t="b">
            <v>0</v>
          </cell>
          <cell r="H17225">
            <v>45141.502812500003</v>
          </cell>
          <cell r="M17225">
            <v>337500</v>
          </cell>
        </row>
        <row r="17226">
          <cell r="A17226" t="str">
            <v>Senior Data Analyst</v>
          </cell>
          <cell r="F17226" t="b">
            <v>0</v>
          </cell>
          <cell r="H17226">
            <v>45054.834618055553</v>
          </cell>
          <cell r="M17226">
            <v>140000</v>
          </cell>
        </row>
        <row r="17227">
          <cell r="A17227" t="str">
            <v>Senior Data Analyst</v>
          </cell>
          <cell r="F17227" t="b">
            <v>0</v>
          </cell>
          <cell r="H17227">
            <v>45104.335358796299</v>
          </cell>
          <cell r="M17227">
            <v>225000</v>
          </cell>
        </row>
        <row r="17228">
          <cell r="A17228" t="str">
            <v>Senior Data Engineer</v>
          </cell>
          <cell r="F17228" t="b">
            <v>0</v>
          </cell>
          <cell r="H17228">
            <v>45131.56108796296</v>
          </cell>
          <cell r="M17228">
            <v>89100</v>
          </cell>
        </row>
        <row r="17229">
          <cell r="A17229" t="str">
            <v>Data Scientist</v>
          </cell>
          <cell r="F17229" t="b">
            <v>0</v>
          </cell>
          <cell r="H17229">
            <v>45132.918194444443</v>
          </cell>
          <cell r="M17229">
            <v>77500</v>
          </cell>
        </row>
        <row r="17230">
          <cell r="A17230" t="str">
            <v>Data Analyst</v>
          </cell>
          <cell r="F17230" t="b">
            <v>0</v>
          </cell>
          <cell r="H17230">
            <v>45268.583391203712</v>
          </cell>
          <cell r="M17230">
            <v>90000</v>
          </cell>
        </row>
        <row r="17231">
          <cell r="A17231" t="str">
            <v>Data Engineer</v>
          </cell>
          <cell r="F17231" t="b">
            <v>1</v>
          </cell>
          <cell r="H17231">
            <v>44953.757708333331</v>
          </cell>
          <cell r="M17231">
            <v>325000</v>
          </cell>
        </row>
        <row r="17232">
          <cell r="A17232" t="str">
            <v>Data Analyst</v>
          </cell>
          <cell r="F17232" t="b">
            <v>0</v>
          </cell>
          <cell r="H17232">
            <v>45275.710462962961</v>
          </cell>
          <cell r="M17232">
            <v>77017.5</v>
          </cell>
        </row>
        <row r="17233">
          <cell r="A17233" t="str">
            <v>Data Analyst</v>
          </cell>
          <cell r="F17233" t="b">
            <v>0</v>
          </cell>
          <cell r="H17233">
            <v>45083.583541666667</v>
          </cell>
        </row>
        <row r="17234">
          <cell r="A17234" t="str">
            <v>Data Engineer</v>
          </cell>
          <cell r="F17234" t="b">
            <v>0</v>
          </cell>
          <cell r="H17234">
            <v>44929.983518518522</v>
          </cell>
        </row>
        <row r="17235">
          <cell r="A17235" t="str">
            <v>Data Analyst</v>
          </cell>
          <cell r="F17235" t="b">
            <v>1</v>
          </cell>
          <cell r="H17235">
            <v>45275.626018518517</v>
          </cell>
        </row>
        <row r="17236">
          <cell r="A17236" t="str">
            <v>Data Analyst</v>
          </cell>
          <cell r="F17236" t="b">
            <v>0</v>
          </cell>
          <cell r="H17236">
            <v>44995.847453703696</v>
          </cell>
          <cell r="M17236">
            <v>79200</v>
          </cell>
        </row>
        <row r="17237">
          <cell r="A17237" t="str">
            <v>Data Analyst</v>
          </cell>
          <cell r="F17237" t="b">
            <v>0</v>
          </cell>
          <cell r="H17237">
            <v>45127.950682870367</v>
          </cell>
          <cell r="M17237">
            <v>111175</v>
          </cell>
        </row>
        <row r="17238">
          <cell r="A17238" t="str">
            <v>Data Analyst</v>
          </cell>
          <cell r="F17238" t="b">
            <v>0</v>
          </cell>
          <cell r="H17238">
            <v>45076.958333333343</v>
          </cell>
          <cell r="M17238">
            <v>113800</v>
          </cell>
        </row>
        <row r="17239">
          <cell r="A17239" t="str">
            <v>Data Analyst</v>
          </cell>
          <cell r="F17239" t="b">
            <v>0</v>
          </cell>
          <cell r="H17239">
            <v>45168.620196759257</v>
          </cell>
          <cell r="M17239">
            <v>110000</v>
          </cell>
        </row>
        <row r="17240">
          <cell r="A17240" t="str">
            <v>Data Engineer</v>
          </cell>
          <cell r="F17240" t="b">
            <v>0</v>
          </cell>
          <cell r="H17240">
            <v>45284.460763888892</v>
          </cell>
          <cell r="M17240">
            <v>176775.5</v>
          </cell>
        </row>
        <row r="17241">
          <cell r="A17241" t="str">
            <v>Data Scientist</v>
          </cell>
          <cell r="F17241" t="b">
            <v>1</v>
          </cell>
          <cell r="H17241">
            <v>45013.756157407413</v>
          </cell>
          <cell r="M17241">
            <v>145000</v>
          </cell>
        </row>
        <row r="17242">
          <cell r="A17242" t="str">
            <v>Data Analyst</v>
          </cell>
          <cell r="F17242" t="b">
            <v>1</v>
          </cell>
          <cell r="H17242">
            <v>45001.792094907411</v>
          </cell>
        </row>
        <row r="17243">
          <cell r="A17243" t="str">
            <v>Data Scientist</v>
          </cell>
          <cell r="F17243" t="b">
            <v>0</v>
          </cell>
          <cell r="H17243">
            <v>45230.626898148148</v>
          </cell>
          <cell r="M17243">
            <v>170575</v>
          </cell>
        </row>
        <row r="17244">
          <cell r="A17244" t="str">
            <v>Business Analyst</v>
          </cell>
          <cell r="F17244" t="b">
            <v>0</v>
          </cell>
          <cell r="H17244">
            <v>45209.375659722216</v>
          </cell>
          <cell r="M17244">
            <v>82500</v>
          </cell>
        </row>
        <row r="17245">
          <cell r="A17245" t="str">
            <v>Data Analyst</v>
          </cell>
          <cell r="F17245" t="b">
            <v>0</v>
          </cell>
          <cell r="H17245">
            <v>45169.542604166672</v>
          </cell>
          <cell r="M17245">
            <v>134984</v>
          </cell>
        </row>
        <row r="17246">
          <cell r="A17246" t="str">
            <v>Data Analyst</v>
          </cell>
          <cell r="F17246" t="b">
            <v>0</v>
          </cell>
          <cell r="H17246">
            <v>45260.069247685176</v>
          </cell>
          <cell r="M17246">
            <v>72500</v>
          </cell>
        </row>
        <row r="17247">
          <cell r="A17247" t="str">
            <v>Data Analyst</v>
          </cell>
          <cell r="F17247" t="b">
            <v>1</v>
          </cell>
          <cell r="H17247">
            <v>45264.375844907408</v>
          </cell>
          <cell r="M17247">
            <v>104000</v>
          </cell>
        </row>
        <row r="17248">
          <cell r="A17248" t="str">
            <v>Data Scientist</v>
          </cell>
          <cell r="F17248" t="b">
            <v>0</v>
          </cell>
          <cell r="H17248">
            <v>45061.638761574082</v>
          </cell>
          <cell r="M17248">
            <v>123378</v>
          </cell>
        </row>
        <row r="17249">
          <cell r="A17249" t="str">
            <v>Data Analyst</v>
          </cell>
          <cell r="F17249" t="b">
            <v>0</v>
          </cell>
          <cell r="H17249">
            <v>45244.833402777767</v>
          </cell>
          <cell r="M17249">
            <v>75000</v>
          </cell>
        </row>
        <row r="17250">
          <cell r="A17250" t="str">
            <v>Data Analyst</v>
          </cell>
          <cell r="F17250" t="b">
            <v>0</v>
          </cell>
          <cell r="H17250">
            <v>45044.293113425927</v>
          </cell>
          <cell r="M17250">
            <v>90000</v>
          </cell>
        </row>
        <row r="17251">
          <cell r="A17251" t="str">
            <v>Data Scientist</v>
          </cell>
          <cell r="F17251" t="b">
            <v>0</v>
          </cell>
          <cell r="H17251">
            <v>45137.627696759257</v>
          </cell>
          <cell r="M17251">
            <v>100000</v>
          </cell>
        </row>
        <row r="17252">
          <cell r="A17252" t="str">
            <v>Data Scientist</v>
          </cell>
          <cell r="F17252" t="b">
            <v>0</v>
          </cell>
          <cell r="H17252">
            <v>44970.544664351852</v>
          </cell>
          <cell r="M17252">
            <v>105000</v>
          </cell>
        </row>
        <row r="17253">
          <cell r="A17253" t="str">
            <v>Data Engineer</v>
          </cell>
          <cell r="F17253" t="b">
            <v>0</v>
          </cell>
          <cell r="H17253">
            <v>45191.256655092591</v>
          </cell>
        </row>
        <row r="17254">
          <cell r="A17254" t="str">
            <v>Data Analyst</v>
          </cell>
          <cell r="F17254" t="b">
            <v>1</v>
          </cell>
          <cell r="H17254">
            <v>45197.503136574072</v>
          </cell>
        </row>
        <row r="17255">
          <cell r="A17255" t="str">
            <v>Senior Data Analyst</v>
          </cell>
          <cell r="F17255" t="b">
            <v>0</v>
          </cell>
          <cell r="H17255">
            <v>45128.051053240742</v>
          </cell>
          <cell r="M17255">
            <v>111175</v>
          </cell>
        </row>
        <row r="17256">
          <cell r="A17256" t="str">
            <v>Data Analyst</v>
          </cell>
          <cell r="F17256" t="b">
            <v>0</v>
          </cell>
          <cell r="H17256">
            <v>45072.875613425917</v>
          </cell>
        </row>
        <row r="17257">
          <cell r="A17257" t="str">
            <v>Business Analyst</v>
          </cell>
          <cell r="F17257" t="b">
            <v>0</v>
          </cell>
          <cell r="H17257">
            <v>45042.877523148149</v>
          </cell>
          <cell r="M17257">
            <v>100000</v>
          </cell>
        </row>
        <row r="17258">
          <cell r="A17258" t="str">
            <v>Senior Data Analyst</v>
          </cell>
          <cell r="F17258" t="b">
            <v>0</v>
          </cell>
          <cell r="H17258">
            <v>44965.999756944453</v>
          </cell>
        </row>
        <row r="17259">
          <cell r="A17259" t="str">
            <v>Senior Data Scientist</v>
          </cell>
          <cell r="F17259" t="b">
            <v>0</v>
          </cell>
          <cell r="H17259">
            <v>44933.668032407397</v>
          </cell>
          <cell r="M17259">
            <v>245000</v>
          </cell>
        </row>
        <row r="17260">
          <cell r="A17260" t="str">
            <v>Data Analyst</v>
          </cell>
          <cell r="F17260" t="b">
            <v>1</v>
          </cell>
          <cell r="H17260">
            <v>45256.334062499998</v>
          </cell>
          <cell r="M17260">
            <v>66500</v>
          </cell>
        </row>
        <row r="17261">
          <cell r="A17261" t="str">
            <v>Machine Learning Engineer</v>
          </cell>
          <cell r="F17261" t="b">
            <v>0</v>
          </cell>
          <cell r="H17261">
            <v>44960.171469907407</v>
          </cell>
          <cell r="M17261">
            <v>166000</v>
          </cell>
        </row>
        <row r="17262">
          <cell r="A17262" t="str">
            <v>Data Analyst</v>
          </cell>
          <cell r="F17262" t="b">
            <v>0</v>
          </cell>
          <cell r="H17262">
            <v>45092.417025462957</v>
          </cell>
          <cell r="M17262">
            <v>72208.5</v>
          </cell>
        </row>
        <row r="17263">
          <cell r="A17263" t="str">
            <v>Data Scientist</v>
          </cell>
          <cell r="F17263" t="b">
            <v>1</v>
          </cell>
          <cell r="H17263">
            <v>45244.668356481481</v>
          </cell>
        </row>
        <row r="17264">
          <cell r="A17264" t="str">
            <v>Data Scientist</v>
          </cell>
          <cell r="F17264" t="b">
            <v>0</v>
          </cell>
          <cell r="H17264">
            <v>45163.419212962966</v>
          </cell>
          <cell r="M17264">
            <v>150000</v>
          </cell>
        </row>
        <row r="17265">
          <cell r="A17265" t="str">
            <v>Data Scientist</v>
          </cell>
          <cell r="F17265" t="b">
            <v>0</v>
          </cell>
          <cell r="H17265">
            <v>45045.628946759258</v>
          </cell>
          <cell r="M17265">
            <v>90200</v>
          </cell>
        </row>
        <row r="17266">
          <cell r="A17266" t="str">
            <v>Data Engineer</v>
          </cell>
          <cell r="F17266" t="b">
            <v>0</v>
          </cell>
          <cell r="H17266">
            <v>45122.046064814807</v>
          </cell>
          <cell r="M17266">
            <v>147500</v>
          </cell>
        </row>
        <row r="17267">
          <cell r="A17267" t="str">
            <v>Senior Data Engineer</v>
          </cell>
          <cell r="F17267" t="b">
            <v>0</v>
          </cell>
          <cell r="H17267">
            <v>45194.95884259259</v>
          </cell>
          <cell r="M17267">
            <v>173500</v>
          </cell>
        </row>
        <row r="17268">
          <cell r="A17268" t="str">
            <v>Data Engineer</v>
          </cell>
          <cell r="F17268" t="b">
            <v>0</v>
          </cell>
          <cell r="H17268">
            <v>45175.835451388892</v>
          </cell>
        </row>
        <row r="17269">
          <cell r="A17269" t="str">
            <v>Data Analyst</v>
          </cell>
          <cell r="F17269" t="b">
            <v>1</v>
          </cell>
          <cell r="H17269">
            <v>45227.008449074077</v>
          </cell>
        </row>
        <row r="17270">
          <cell r="A17270" t="str">
            <v>Data Engineer</v>
          </cell>
          <cell r="F17270" t="b">
            <v>0</v>
          </cell>
          <cell r="H17270">
            <v>45145.270624999997</v>
          </cell>
        </row>
        <row r="17271">
          <cell r="A17271" t="str">
            <v>Data Scientist</v>
          </cell>
          <cell r="F17271" t="b">
            <v>0</v>
          </cell>
          <cell r="H17271">
            <v>45013.587071759262</v>
          </cell>
          <cell r="M17271">
            <v>162500</v>
          </cell>
        </row>
        <row r="17272">
          <cell r="A17272" t="str">
            <v>Senior Data Scientist</v>
          </cell>
          <cell r="F17272" t="b">
            <v>0</v>
          </cell>
          <cell r="H17272">
            <v>45130.127418981479</v>
          </cell>
          <cell r="M17272">
            <v>125000</v>
          </cell>
        </row>
        <row r="17273">
          <cell r="A17273" t="str">
            <v>Senior Data Scientist</v>
          </cell>
          <cell r="F17273" t="b">
            <v>0</v>
          </cell>
          <cell r="H17273">
            <v>44960.628287037027</v>
          </cell>
          <cell r="M17273">
            <v>152650</v>
          </cell>
        </row>
        <row r="17274">
          <cell r="A17274" t="str">
            <v>Senior Data Scientist</v>
          </cell>
          <cell r="F17274" t="b">
            <v>0</v>
          </cell>
          <cell r="H17274">
            <v>45134.669479166667</v>
          </cell>
        </row>
        <row r="17275">
          <cell r="A17275" t="str">
            <v>Data Analyst</v>
          </cell>
          <cell r="F17275" t="b">
            <v>0</v>
          </cell>
          <cell r="H17275">
            <v>45238.764918981477</v>
          </cell>
        </row>
        <row r="17276">
          <cell r="A17276" t="str">
            <v>Data Engineer</v>
          </cell>
          <cell r="F17276" t="b">
            <v>0</v>
          </cell>
          <cell r="H17276">
            <v>45049.708032407398</v>
          </cell>
        </row>
        <row r="17277">
          <cell r="A17277" t="str">
            <v>Data Scientist</v>
          </cell>
          <cell r="F17277" t="b">
            <v>0</v>
          </cell>
          <cell r="H17277">
            <v>44933.802812499998</v>
          </cell>
          <cell r="M17277">
            <v>157500</v>
          </cell>
        </row>
        <row r="17278">
          <cell r="A17278" t="str">
            <v>Data Engineer</v>
          </cell>
          <cell r="F17278" t="b">
            <v>0</v>
          </cell>
          <cell r="H17278">
            <v>45160.507638888892</v>
          </cell>
        </row>
        <row r="17279">
          <cell r="A17279" t="str">
            <v>Machine Learning Engineer</v>
          </cell>
          <cell r="F17279" t="b">
            <v>0</v>
          </cell>
          <cell r="H17279">
            <v>45112.362083333333</v>
          </cell>
          <cell r="M17279">
            <v>89100</v>
          </cell>
        </row>
        <row r="17280">
          <cell r="A17280" t="str">
            <v>Data Engineer</v>
          </cell>
          <cell r="F17280" t="b">
            <v>0</v>
          </cell>
          <cell r="H17280">
            <v>45185.479907407411</v>
          </cell>
        </row>
        <row r="17281">
          <cell r="A17281" t="str">
            <v>Senior Data Analyst</v>
          </cell>
          <cell r="F17281" t="b">
            <v>0</v>
          </cell>
          <cell r="H17281">
            <v>44928.958321759259</v>
          </cell>
          <cell r="M17281">
            <v>114950</v>
          </cell>
        </row>
        <row r="17282">
          <cell r="A17282" t="str">
            <v>Data Analyst</v>
          </cell>
          <cell r="F17282" t="b">
            <v>1</v>
          </cell>
          <cell r="H17282">
            <v>45274.625069444453</v>
          </cell>
        </row>
        <row r="17283">
          <cell r="A17283" t="str">
            <v>Senior Data Analyst</v>
          </cell>
          <cell r="F17283" t="b">
            <v>0</v>
          </cell>
          <cell r="H17283">
            <v>45168.5783912037</v>
          </cell>
        </row>
        <row r="17284">
          <cell r="A17284" t="str">
            <v>Data Engineer</v>
          </cell>
          <cell r="F17284" t="b">
            <v>1</v>
          </cell>
          <cell r="H17284">
            <v>45061.599236111113</v>
          </cell>
          <cell r="M17284">
            <v>100000</v>
          </cell>
        </row>
        <row r="17285">
          <cell r="A17285" t="str">
            <v>Senior Data Engineer</v>
          </cell>
          <cell r="F17285" t="b">
            <v>0</v>
          </cell>
          <cell r="H17285">
            <v>45076.363564814812</v>
          </cell>
        </row>
        <row r="17286">
          <cell r="A17286" t="str">
            <v>Data Analyst</v>
          </cell>
          <cell r="F17286" t="b">
            <v>0</v>
          </cell>
          <cell r="H17286">
            <v>45099.791759259257</v>
          </cell>
        </row>
        <row r="17287">
          <cell r="A17287" t="str">
            <v>Senior Data Analyst</v>
          </cell>
          <cell r="F17287" t="b">
            <v>0</v>
          </cell>
          <cell r="H17287">
            <v>45107.750509259262</v>
          </cell>
          <cell r="M17287">
            <v>120000</v>
          </cell>
        </row>
        <row r="17288">
          <cell r="A17288" t="str">
            <v>Senior Data Engineer</v>
          </cell>
          <cell r="F17288" t="b">
            <v>0</v>
          </cell>
          <cell r="H17288">
            <v>45147.753784722219</v>
          </cell>
        </row>
        <row r="17289">
          <cell r="A17289" t="str">
            <v>Data Engineer</v>
          </cell>
          <cell r="F17289" t="b">
            <v>0</v>
          </cell>
          <cell r="H17289">
            <v>44959.677106481482</v>
          </cell>
          <cell r="M17289">
            <v>80850</v>
          </cell>
        </row>
        <row r="17290">
          <cell r="A17290" t="str">
            <v>Data Scientist</v>
          </cell>
          <cell r="F17290" t="b">
            <v>1</v>
          </cell>
          <cell r="H17290">
            <v>45151.938171296293</v>
          </cell>
        </row>
        <row r="17291">
          <cell r="A17291" t="str">
            <v>Business Analyst</v>
          </cell>
          <cell r="F17291" t="b">
            <v>0</v>
          </cell>
          <cell r="H17291">
            <v>45203.126168981478</v>
          </cell>
        </row>
        <row r="17292">
          <cell r="A17292" t="str">
            <v>Data Analyst</v>
          </cell>
          <cell r="F17292" t="b">
            <v>1</v>
          </cell>
          <cell r="H17292">
            <v>45240.890092592592</v>
          </cell>
        </row>
        <row r="17293">
          <cell r="A17293" t="str">
            <v>Senior Data Engineer</v>
          </cell>
          <cell r="F17293" t="b">
            <v>0</v>
          </cell>
          <cell r="H17293">
            <v>44939.015844907408</v>
          </cell>
          <cell r="M17293">
            <v>170672</v>
          </cell>
        </row>
        <row r="17294">
          <cell r="A17294" t="str">
            <v>Senior Data Engineer</v>
          </cell>
          <cell r="F17294" t="b">
            <v>0</v>
          </cell>
          <cell r="H17294">
            <v>44987.76253472222</v>
          </cell>
          <cell r="M17294">
            <v>98283</v>
          </cell>
        </row>
        <row r="17295">
          <cell r="A17295" t="str">
            <v>Data Analyst</v>
          </cell>
          <cell r="F17295" t="b">
            <v>0</v>
          </cell>
          <cell r="H17295">
            <v>45174.50199074074</v>
          </cell>
          <cell r="M17295">
            <v>90000</v>
          </cell>
        </row>
        <row r="17296">
          <cell r="A17296" t="str">
            <v>Data Scientist</v>
          </cell>
          <cell r="F17296" t="b">
            <v>1</v>
          </cell>
          <cell r="H17296">
            <v>45205.585902777777</v>
          </cell>
          <cell r="M17296">
            <v>152500</v>
          </cell>
        </row>
        <row r="17297">
          <cell r="A17297" t="str">
            <v>Data Analyst</v>
          </cell>
          <cell r="F17297" t="b">
            <v>0</v>
          </cell>
          <cell r="H17297">
            <v>45223.833541666667</v>
          </cell>
        </row>
        <row r="17298">
          <cell r="A17298" t="str">
            <v>Data Analyst</v>
          </cell>
          <cell r="F17298" t="b">
            <v>1</v>
          </cell>
          <cell r="H17298">
            <v>45054.335370370369</v>
          </cell>
          <cell r="M17298">
            <v>54540</v>
          </cell>
        </row>
        <row r="17299">
          <cell r="A17299" t="str">
            <v>Senior Data Analyst</v>
          </cell>
          <cell r="F17299" t="b">
            <v>0</v>
          </cell>
          <cell r="H17299">
            <v>44960.731550925928</v>
          </cell>
          <cell r="M17299">
            <v>64800</v>
          </cell>
        </row>
        <row r="17300">
          <cell r="A17300" t="str">
            <v>Data Scientist</v>
          </cell>
          <cell r="F17300" t="b">
            <v>0</v>
          </cell>
          <cell r="H17300">
            <v>45134.497048611112</v>
          </cell>
          <cell r="M17300">
            <v>174720</v>
          </cell>
        </row>
        <row r="17301">
          <cell r="A17301" t="str">
            <v>Software Engineer</v>
          </cell>
          <cell r="F17301" t="b">
            <v>0</v>
          </cell>
          <cell r="H17301">
            <v>45042.861006944448</v>
          </cell>
          <cell r="M17301">
            <v>100000</v>
          </cell>
        </row>
        <row r="17302">
          <cell r="A17302" t="str">
            <v>Data Analyst</v>
          </cell>
          <cell r="F17302" t="b">
            <v>0</v>
          </cell>
          <cell r="H17302">
            <v>45093.879629629628</v>
          </cell>
          <cell r="M17302">
            <v>111175</v>
          </cell>
        </row>
        <row r="17303">
          <cell r="A17303" t="str">
            <v>Senior Data Scientist</v>
          </cell>
          <cell r="F17303" t="b">
            <v>0</v>
          </cell>
          <cell r="H17303">
            <v>45132.32309027778</v>
          </cell>
          <cell r="M17303">
            <v>90000</v>
          </cell>
        </row>
        <row r="17304">
          <cell r="A17304" t="str">
            <v>Data Scientist</v>
          </cell>
          <cell r="F17304" t="b">
            <v>0</v>
          </cell>
          <cell r="H17304">
            <v>45016.610671296286</v>
          </cell>
          <cell r="M17304">
            <v>157500</v>
          </cell>
        </row>
        <row r="17305">
          <cell r="A17305" t="str">
            <v>Data Scientist</v>
          </cell>
          <cell r="F17305" t="b">
            <v>1</v>
          </cell>
          <cell r="H17305">
            <v>45117.791620370372</v>
          </cell>
        </row>
        <row r="17306">
          <cell r="A17306" t="str">
            <v>Data Engineer</v>
          </cell>
          <cell r="F17306" t="b">
            <v>0</v>
          </cell>
          <cell r="H17306">
            <v>45192.9921875</v>
          </cell>
          <cell r="M17306">
            <v>72900</v>
          </cell>
        </row>
        <row r="17307">
          <cell r="A17307" t="str">
            <v>Data Scientist</v>
          </cell>
          <cell r="F17307" t="b">
            <v>0</v>
          </cell>
          <cell r="H17307">
            <v>44960.255555555559</v>
          </cell>
          <cell r="M17307">
            <v>115000</v>
          </cell>
        </row>
        <row r="17308">
          <cell r="A17308" t="str">
            <v>Data Scientist</v>
          </cell>
          <cell r="F17308" t="b">
            <v>0</v>
          </cell>
          <cell r="H17308">
            <v>45133.459317129629</v>
          </cell>
          <cell r="M17308">
            <v>100000</v>
          </cell>
        </row>
        <row r="17309">
          <cell r="A17309" t="str">
            <v>Data Scientist</v>
          </cell>
          <cell r="F17309" t="b">
            <v>0</v>
          </cell>
          <cell r="H17309">
            <v>45133.292650462958</v>
          </cell>
          <cell r="M17309">
            <v>125930</v>
          </cell>
        </row>
        <row r="17310">
          <cell r="A17310" t="str">
            <v>Data Engineer</v>
          </cell>
          <cell r="F17310" t="b">
            <v>1</v>
          </cell>
          <cell r="H17310">
            <v>44998.83216435185</v>
          </cell>
          <cell r="M17310">
            <v>200000</v>
          </cell>
        </row>
        <row r="17311">
          <cell r="A17311" t="str">
            <v>Senior Data Engineer</v>
          </cell>
          <cell r="F17311" t="b">
            <v>0</v>
          </cell>
          <cell r="H17311">
            <v>45087.047175925924</v>
          </cell>
          <cell r="M17311">
            <v>112500</v>
          </cell>
        </row>
        <row r="17312">
          <cell r="A17312" t="str">
            <v>Data Scientist</v>
          </cell>
          <cell r="F17312" t="b">
            <v>0</v>
          </cell>
          <cell r="H17312">
            <v>44988.335474537038</v>
          </cell>
          <cell r="M17312">
            <v>120000</v>
          </cell>
        </row>
        <row r="17313">
          <cell r="A17313" t="str">
            <v>Machine Learning Engineer</v>
          </cell>
          <cell r="F17313" t="b">
            <v>0</v>
          </cell>
          <cell r="H17313">
            <v>44951.711099537039</v>
          </cell>
          <cell r="M17313">
            <v>166000</v>
          </cell>
        </row>
        <row r="17314">
          <cell r="A17314" t="str">
            <v>Data Scientist</v>
          </cell>
          <cell r="F17314" t="b">
            <v>0</v>
          </cell>
          <cell r="H17314">
            <v>45245.179097222222</v>
          </cell>
        </row>
        <row r="17315">
          <cell r="A17315" t="str">
            <v>Data Analyst</v>
          </cell>
          <cell r="F17315" t="b">
            <v>0</v>
          </cell>
          <cell r="H17315">
            <v>44939.458587962959</v>
          </cell>
          <cell r="M17315">
            <v>70600</v>
          </cell>
        </row>
        <row r="17316">
          <cell r="A17316" t="str">
            <v>Data Engineer</v>
          </cell>
          <cell r="F17316" t="b">
            <v>0</v>
          </cell>
          <cell r="H17316">
            <v>45133.382465277777</v>
          </cell>
          <cell r="M17316">
            <v>125000</v>
          </cell>
        </row>
        <row r="17317">
          <cell r="A17317" t="str">
            <v>Senior Data Scientist</v>
          </cell>
          <cell r="F17317" t="b">
            <v>0</v>
          </cell>
          <cell r="H17317">
            <v>44991.643622685187</v>
          </cell>
          <cell r="M17317">
            <v>125000</v>
          </cell>
        </row>
        <row r="17318">
          <cell r="A17318" t="str">
            <v>Data Scientist</v>
          </cell>
          <cell r="F17318" t="b">
            <v>1</v>
          </cell>
          <cell r="H17318">
            <v>45109.003009259257</v>
          </cell>
        </row>
        <row r="17319">
          <cell r="A17319" t="str">
            <v>Data Analyst</v>
          </cell>
          <cell r="F17319" t="b">
            <v>0</v>
          </cell>
          <cell r="H17319">
            <v>45218.765821759262</v>
          </cell>
          <cell r="M17319">
            <v>80000</v>
          </cell>
        </row>
        <row r="17320">
          <cell r="A17320" t="str">
            <v>Data Engineer</v>
          </cell>
          <cell r="F17320" t="b">
            <v>1</v>
          </cell>
          <cell r="H17320">
            <v>45007.264236111107</v>
          </cell>
        </row>
        <row r="17321">
          <cell r="A17321" t="str">
            <v>Data Analyst</v>
          </cell>
          <cell r="F17321" t="b">
            <v>0</v>
          </cell>
          <cell r="H17321">
            <v>45191.876620370371</v>
          </cell>
        </row>
        <row r="17322">
          <cell r="A17322" t="str">
            <v>Data Engineer</v>
          </cell>
          <cell r="F17322" t="b">
            <v>0</v>
          </cell>
          <cell r="H17322">
            <v>45171.000543981478</v>
          </cell>
        </row>
        <row r="17323">
          <cell r="A17323" t="str">
            <v>Data Engineer</v>
          </cell>
          <cell r="F17323" t="b">
            <v>0</v>
          </cell>
          <cell r="H17323">
            <v>45165.258240740739</v>
          </cell>
        </row>
        <row r="17324">
          <cell r="A17324" t="str">
            <v>Data Scientist</v>
          </cell>
          <cell r="F17324" t="b">
            <v>0</v>
          </cell>
          <cell r="H17324">
            <v>45224.920902777783</v>
          </cell>
          <cell r="M17324">
            <v>50000</v>
          </cell>
        </row>
        <row r="17325">
          <cell r="A17325" t="str">
            <v>Data Analyst</v>
          </cell>
          <cell r="F17325" t="b">
            <v>0</v>
          </cell>
          <cell r="H17325">
            <v>45099.792523148149</v>
          </cell>
        </row>
        <row r="17326">
          <cell r="A17326" t="str">
            <v>Senior Data Engineer</v>
          </cell>
          <cell r="F17326" t="b">
            <v>0</v>
          </cell>
          <cell r="H17326">
            <v>45170.746562499997</v>
          </cell>
          <cell r="M17326">
            <v>147500</v>
          </cell>
        </row>
        <row r="17327">
          <cell r="A17327" t="str">
            <v>Data Engineer</v>
          </cell>
          <cell r="F17327" t="b">
            <v>1</v>
          </cell>
          <cell r="H17327">
            <v>45120.272083333337</v>
          </cell>
          <cell r="M17327">
            <v>75000</v>
          </cell>
        </row>
        <row r="17328">
          <cell r="A17328" t="str">
            <v>Data Analyst</v>
          </cell>
          <cell r="F17328" t="b">
            <v>0</v>
          </cell>
          <cell r="H17328">
            <v>45072.396307870367</v>
          </cell>
          <cell r="M17328">
            <v>100500</v>
          </cell>
        </row>
        <row r="17329">
          <cell r="A17329" t="str">
            <v>Senior Data Analyst</v>
          </cell>
          <cell r="F17329" t="b">
            <v>0</v>
          </cell>
          <cell r="H17329">
            <v>44971.524456018517</v>
          </cell>
          <cell r="M17329">
            <v>111175</v>
          </cell>
        </row>
        <row r="17330">
          <cell r="A17330" t="str">
            <v>Data Analyst</v>
          </cell>
          <cell r="F17330" t="b">
            <v>0</v>
          </cell>
          <cell r="H17330">
            <v>45074.250671296293</v>
          </cell>
          <cell r="M17330">
            <v>102500</v>
          </cell>
        </row>
        <row r="17331">
          <cell r="A17331" t="str">
            <v>Senior Data Scientist</v>
          </cell>
          <cell r="F17331" t="b">
            <v>0</v>
          </cell>
          <cell r="H17331">
            <v>45205.750243055547</v>
          </cell>
          <cell r="M17331">
            <v>190000</v>
          </cell>
        </row>
        <row r="17332">
          <cell r="A17332" t="str">
            <v>Data Scientist</v>
          </cell>
          <cell r="F17332" t="b">
            <v>0</v>
          </cell>
          <cell r="H17332">
            <v>45126.273206018523</v>
          </cell>
          <cell r="M17332">
            <v>94199</v>
          </cell>
        </row>
        <row r="17333">
          <cell r="A17333" t="str">
            <v>Data Scientist</v>
          </cell>
          <cell r="F17333" t="b">
            <v>0</v>
          </cell>
          <cell r="H17333">
            <v>45072.294895833344</v>
          </cell>
          <cell r="M17333">
            <v>132368</v>
          </cell>
        </row>
        <row r="17334">
          <cell r="A17334" t="str">
            <v>Senior Data Scientist</v>
          </cell>
          <cell r="F17334" t="b">
            <v>0</v>
          </cell>
          <cell r="H17334">
            <v>45166.927476851852</v>
          </cell>
        </row>
        <row r="17335">
          <cell r="A17335" t="str">
            <v>Data Engineer</v>
          </cell>
          <cell r="F17335" t="b">
            <v>0</v>
          </cell>
          <cell r="H17335">
            <v>45187.993298611109</v>
          </cell>
        </row>
        <row r="17336">
          <cell r="A17336" t="str">
            <v>Senior Data Engineer</v>
          </cell>
          <cell r="F17336" t="b">
            <v>0</v>
          </cell>
          <cell r="H17336">
            <v>45073.46465277778</v>
          </cell>
          <cell r="M17336">
            <v>125000</v>
          </cell>
        </row>
        <row r="17337">
          <cell r="A17337" t="str">
            <v>Data Scientist</v>
          </cell>
          <cell r="F17337" t="b">
            <v>0</v>
          </cell>
          <cell r="H17337">
            <v>44973.026122685187</v>
          </cell>
          <cell r="M17337">
            <v>113500</v>
          </cell>
        </row>
        <row r="17338">
          <cell r="A17338" t="str">
            <v>Data Analyst</v>
          </cell>
          <cell r="F17338" t="b">
            <v>0</v>
          </cell>
          <cell r="H17338">
            <v>45277.334432870368</v>
          </cell>
        </row>
        <row r="17339">
          <cell r="A17339" t="str">
            <v>Data Analyst</v>
          </cell>
          <cell r="F17339" t="b">
            <v>0</v>
          </cell>
          <cell r="H17339">
            <v>45157.00304398148</v>
          </cell>
          <cell r="M17339">
            <v>126540</v>
          </cell>
        </row>
        <row r="17340">
          <cell r="A17340" t="str">
            <v>Data Scientist</v>
          </cell>
          <cell r="F17340" t="b">
            <v>0</v>
          </cell>
          <cell r="H17340">
            <v>45077.419016203698</v>
          </cell>
          <cell r="M17340">
            <v>150000</v>
          </cell>
        </row>
        <row r="17341">
          <cell r="A17341" t="str">
            <v>Data Scientist</v>
          </cell>
          <cell r="F17341" t="b">
            <v>1</v>
          </cell>
          <cell r="H17341">
            <v>45195.711828703701</v>
          </cell>
          <cell r="M17341">
            <v>99400</v>
          </cell>
        </row>
        <row r="17342">
          <cell r="A17342" t="str">
            <v>Senior Data Analyst</v>
          </cell>
          <cell r="F17342" t="b">
            <v>0</v>
          </cell>
          <cell r="H17342">
            <v>44930.625474537039</v>
          </cell>
        </row>
        <row r="17343">
          <cell r="A17343" t="str">
            <v>Data Engineer</v>
          </cell>
          <cell r="F17343" t="b">
            <v>0</v>
          </cell>
          <cell r="H17343">
            <v>45270.551666666674</v>
          </cell>
          <cell r="M17343">
            <v>146000</v>
          </cell>
        </row>
        <row r="17344">
          <cell r="A17344" t="str">
            <v>Data Engineer</v>
          </cell>
          <cell r="F17344" t="b">
            <v>1</v>
          </cell>
          <cell r="H17344">
            <v>45189.921446759261</v>
          </cell>
        </row>
        <row r="17345">
          <cell r="A17345" t="str">
            <v>Data Analyst</v>
          </cell>
          <cell r="F17345" t="b">
            <v>0</v>
          </cell>
          <cell r="H17345">
            <v>45250.624918981477</v>
          </cell>
          <cell r="M17345">
            <v>69200.890625</v>
          </cell>
        </row>
        <row r="17346">
          <cell r="A17346" t="str">
            <v>Data Analyst</v>
          </cell>
          <cell r="F17346" t="b">
            <v>0</v>
          </cell>
          <cell r="H17346">
            <v>45070.807314814818</v>
          </cell>
          <cell r="M17346">
            <v>46000</v>
          </cell>
        </row>
        <row r="17347">
          <cell r="A17347" t="str">
            <v>Data Engineer</v>
          </cell>
          <cell r="F17347" t="b">
            <v>0</v>
          </cell>
          <cell r="H17347">
            <v>45021.715219907397</v>
          </cell>
        </row>
        <row r="17348">
          <cell r="A17348" t="str">
            <v>Senior Data Analyst</v>
          </cell>
          <cell r="F17348" t="b">
            <v>0</v>
          </cell>
          <cell r="H17348">
            <v>45070.29241898148</v>
          </cell>
          <cell r="M17348">
            <v>115000</v>
          </cell>
        </row>
        <row r="17349">
          <cell r="A17349" t="str">
            <v>Senior Data Analyst</v>
          </cell>
          <cell r="F17349" t="b">
            <v>0</v>
          </cell>
          <cell r="H17349">
            <v>45224.667662037027</v>
          </cell>
          <cell r="M17349">
            <v>97000</v>
          </cell>
        </row>
        <row r="17350">
          <cell r="A17350" t="str">
            <v>Data Scientist</v>
          </cell>
          <cell r="F17350" t="b">
            <v>0</v>
          </cell>
          <cell r="H17350">
            <v>45076.918344907397</v>
          </cell>
        </row>
        <row r="17351">
          <cell r="A17351" t="str">
            <v>Data Scientist</v>
          </cell>
          <cell r="F17351" t="b">
            <v>0</v>
          </cell>
          <cell r="H17351">
            <v>44979.335150462961</v>
          </cell>
          <cell r="M17351">
            <v>200000</v>
          </cell>
        </row>
        <row r="17352">
          <cell r="A17352" t="str">
            <v>Data Analyst</v>
          </cell>
          <cell r="F17352" t="b">
            <v>0</v>
          </cell>
          <cell r="H17352">
            <v>45252.419212962966</v>
          </cell>
        </row>
        <row r="17353">
          <cell r="A17353" t="str">
            <v>Data Scientist</v>
          </cell>
          <cell r="F17353" t="b">
            <v>1</v>
          </cell>
          <cell r="H17353">
            <v>45277.293321759258</v>
          </cell>
        </row>
        <row r="17354">
          <cell r="A17354" t="str">
            <v>Data Analyst</v>
          </cell>
          <cell r="F17354" t="b">
            <v>1</v>
          </cell>
          <cell r="H17354">
            <v>45091.667951388888</v>
          </cell>
        </row>
        <row r="17355">
          <cell r="A17355" t="str">
            <v>Data Scientist</v>
          </cell>
          <cell r="F17355" t="b">
            <v>0</v>
          </cell>
          <cell r="H17355">
            <v>45044.83084490741</v>
          </cell>
          <cell r="M17355">
            <v>195500</v>
          </cell>
        </row>
        <row r="17356">
          <cell r="A17356" t="str">
            <v>Data Analyst</v>
          </cell>
          <cell r="F17356" t="b">
            <v>1</v>
          </cell>
          <cell r="H17356">
            <v>45258.863703703697</v>
          </cell>
        </row>
        <row r="17357">
          <cell r="A17357" t="str">
            <v>Data Scientist</v>
          </cell>
          <cell r="F17357" t="b">
            <v>0</v>
          </cell>
          <cell r="H17357">
            <v>45255.718634259261</v>
          </cell>
          <cell r="M17357">
            <v>164000</v>
          </cell>
        </row>
        <row r="17358">
          <cell r="A17358" t="str">
            <v>Data Scientist</v>
          </cell>
          <cell r="F17358" t="b">
            <v>1</v>
          </cell>
          <cell r="H17358">
            <v>45122.835289351853</v>
          </cell>
          <cell r="M17358">
            <v>200000</v>
          </cell>
        </row>
        <row r="17359">
          <cell r="A17359" t="str">
            <v>Senior Data Scientist</v>
          </cell>
          <cell r="F17359" t="b">
            <v>1</v>
          </cell>
          <cell r="H17359">
            <v>44999.338831018518</v>
          </cell>
        </row>
        <row r="17360">
          <cell r="A17360" t="str">
            <v>Senior Data Engineer</v>
          </cell>
          <cell r="F17360" t="b">
            <v>0</v>
          </cell>
          <cell r="H17360">
            <v>45120.746018518519</v>
          </cell>
          <cell r="M17360">
            <v>130000</v>
          </cell>
        </row>
        <row r="17361">
          <cell r="A17361" t="str">
            <v>Senior Data Engineer</v>
          </cell>
          <cell r="F17361" t="b">
            <v>0</v>
          </cell>
          <cell r="H17361">
            <v>45225.764328703714</v>
          </cell>
        </row>
        <row r="17362">
          <cell r="A17362" t="str">
            <v>Data Scientist</v>
          </cell>
          <cell r="F17362" t="b">
            <v>0</v>
          </cell>
          <cell r="H17362">
            <v>45005.297662037039</v>
          </cell>
          <cell r="M17362">
            <v>225000</v>
          </cell>
        </row>
        <row r="17363">
          <cell r="A17363" t="str">
            <v>Senior Data Scientist</v>
          </cell>
          <cell r="F17363" t="b">
            <v>0</v>
          </cell>
          <cell r="H17363">
            <v>45176.361134259263</v>
          </cell>
          <cell r="M17363">
            <v>157500</v>
          </cell>
        </row>
        <row r="17364">
          <cell r="A17364" t="str">
            <v>Senior Data Scientist</v>
          </cell>
          <cell r="F17364" t="b">
            <v>0</v>
          </cell>
          <cell r="H17364">
            <v>45216.918564814812</v>
          </cell>
          <cell r="M17364">
            <v>152500</v>
          </cell>
        </row>
        <row r="17365">
          <cell r="A17365" t="str">
            <v>Data Scientist</v>
          </cell>
          <cell r="F17365" t="b">
            <v>0</v>
          </cell>
          <cell r="H17365">
            <v>45245.01190972222</v>
          </cell>
        </row>
        <row r="17366">
          <cell r="A17366" t="str">
            <v>Data Analyst</v>
          </cell>
          <cell r="F17366" t="b">
            <v>0</v>
          </cell>
          <cell r="H17366">
            <v>45002.375706018523</v>
          </cell>
          <cell r="M17366">
            <v>90000</v>
          </cell>
        </row>
        <row r="17367">
          <cell r="A17367" t="str">
            <v>Data Scientist</v>
          </cell>
          <cell r="F17367" t="b">
            <v>1</v>
          </cell>
          <cell r="H17367">
            <v>45014.545127314806</v>
          </cell>
          <cell r="M17367">
            <v>30750</v>
          </cell>
        </row>
        <row r="17368">
          <cell r="A17368" t="str">
            <v>Data Engineer</v>
          </cell>
          <cell r="F17368" t="b">
            <v>0</v>
          </cell>
          <cell r="H17368">
            <v>44957.295381944437</v>
          </cell>
          <cell r="M17368">
            <v>90000</v>
          </cell>
        </row>
        <row r="17369">
          <cell r="A17369" t="str">
            <v>Data Scientist</v>
          </cell>
          <cell r="F17369" t="b">
            <v>0</v>
          </cell>
          <cell r="H17369">
            <v>45024.353645833333</v>
          </cell>
          <cell r="M17369">
            <v>175000</v>
          </cell>
        </row>
        <row r="17370">
          <cell r="A17370" t="str">
            <v>Data Analyst</v>
          </cell>
          <cell r="F17370" t="b">
            <v>0</v>
          </cell>
          <cell r="H17370">
            <v>45271.418055555558</v>
          </cell>
          <cell r="M17370">
            <v>98900</v>
          </cell>
        </row>
        <row r="17371">
          <cell r="A17371" t="str">
            <v>Data Scientist</v>
          </cell>
          <cell r="F17371" t="b">
            <v>0</v>
          </cell>
          <cell r="H17371">
            <v>45229.298020833332</v>
          </cell>
          <cell r="M17371">
            <v>170575</v>
          </cell>
        </row>
        <row r="17372">
          <cell r="A17372" t="str">
            <v>Data Analyst</v>
          </cell>
          <cell r="F17372" t="b">
            <v>0</v>
          </cell>
          <cell r="H17372">
            <v>45062.833749999998</v>
          </cell>
        </row>
        <row r="17373">
          <cell r="A17373" t="str">
            <v>Data Analyst</v>
          </cell>
          <cell r="F17373" t="b">
            <v>0</v>
          </cell>
          <cell r="H17373">
            <v>44937.876689814817</v>
          </cell>
        </row>
        <row r="17374">
          <cell r="A17374" t="str">
            <v>Business Analyst</v>
          </cell>
          <cell r="F17374" t="b">
            <v>0</v>
          </cell>
          <cell r="H17374">
            <v>45005.541747685187</v>
          </cell>
          <cell r="M17374">
            <v>62500</v>
          </cell>
        </row>
        <row r="17375">
          <cell r="A17375" t="str">
            <v>Data Analyst</v>
          </cell>
          <cell r="F17375" t="b">
            <v>1</v>
          </cell>
          <cell r="H17375">
            <v>45274.375972222217</v>
          </cell>
          <cell r="M17375">
            <v>84000</v>
          </cell>
        </row>
        <row r="17376">
          <cell r="A17376" t="str">
            <v>Senior Data Scientist</v>
          </cell>
          <cell r="F17376" t="b">
            <v>0</v>
          </cell>
          <cell r="H17376">
            <v>44982.503761574073</v>
          </cell>
          <cell r="M17376">
            <v>190000</v>
          </cell>
        </row>
        <row r="17377">
          <cell r="A17377" t="str">
            <v>Senior Data Engineer</v>
          </cell>
          <cell r="F17377" t="b">
            <v>0</v>
          </cell>
          <cell r="H17377">
            <v>45003.304930555547</v>
          </cell>
          <cell r="M17377">
            <v>147500</v>
          </cell>
        </row>
        <row r="17378">
          <cell r="A17378" t="str">
            <v>Senior Data Scientist</v>
          </cell>
          <cell r="F17378" t="b">
            <v>0</v>
          </cell>
          <cell r="H17378">
            <v>45146.451145833344</v>
          </cell>
          <cell r="M17378">
            <v>178458</v>
          </cell>
        </row>
        <row r="17379">
          <cell r="A17379" t="str">
            <v>Data Engineer</v>
          </cell>
          <cell r="F17379" t="b">
            <v>0</v>
          </cell>
          <cell r="H17379">
            <v>45263.877210648148</v>
          </cell>
        </row>
        <row r="17380">
          <cell r="A17380" t="str">
            <v>Data Analyst</v>
          </cell>
          <cell r="F17380" t="b">
            <v>1</v>
          </cell>
          <cell r="H17380">
            <v>45219.958472222221</v>
          </cell>
          <cell r="M17380">
            <v>137500</v>
          </cell>
        </row>
        <row r="17381">
          <cell r="A17381" t="str">
            <v>Data Scientist</v>
          </cell>
          <cell r="F17381" t="b">
            <v>0</v>
          </cell>
          <cell r="H17381">
            <v>45041.336226851847</v>
          </cell>
          <cell r="M17381">
            <v>120631</v>
          </cell>
        </row>
        <row r="17382">
          <cell r="A17382" t="str">
            <v>Data Scientist</v>
          </cell>
          <cell r="F17382" t="b">
            <v>1</v>
          </cell>
          <cell r="H17382">
            <v>45285.999282407407</v>
          </cell>
        </row>
        <row r="17383">
          <cell r="A17383" t="str">
            <v>Senior Data Scientist</v>
          </cell>
          <cell r="F17383" t="b">
            <v>0</v>
          </cell>
          <cell r="H17383">
            <v>45280.460416666669</v>
          </cell>
          <cell r="M17383">
            <v>91750</v>
          </cell>
        </row>
        <row r="17384">
          <cell r="A17384" t="str">
            <v>Data Engineer</v>
          </cell>
          <cell r="F17384" t="b">
            <v>0</v>
          </cell>
          <cell r="H17384">
            <v>44951.25267361111</v>
          </cell>
          <cell r="M17384">
            <v>125000</v>
          </cell>
        </row>
        <row r="17385">
          <cell r="A17385" t="str">
            <v>Data Analyst</v>
          </cell>
          <cell r="F17385" t="b">
            <v>0</v>
          </cell>
          <cell r="H17385">
            <v>45148.750706018523</v>
          </cell>
        </row>
        <row r="17386">
          <cell r="A17386" t="str">
            <v>Data Analyst</v>
          </cell>
          <cell r="F17386" t="b">
            <v>0</v>
          </cell>
          <cell r="H17386">
            <v>45273.876261574071</v>
          </cell>
          <cell r="M17386">
            <v>67818</v>
          </cell>
        </row>
        <row r="17387">
          <cell r="A17387" t="str">
            <v>Senior Data Engineer</v>
          </cell>
          <cell r="F17387" t="b">
            <v>0</v>
          </cell>
          <cell r="H17387">
            <v>45197.407175925917</v>
          </cell>
          <cell r="M17387">
            <v>175000</v>
          </cell>
        </row>
        <row r="17388">
          <cell r="A17388" t="str">
            <v>Data Scientist</v>
          </cell>
          <cell r="F17388" t="b">
            <v>0</v>
          </cell>
          <cell r="H17388">
            <v>45010.420798611107</v>
          </cell>
        </row>
        <row r="17389">
          <cell r="A17389" t="str">
            <v>Data Analyst</v>
          </cell>
          <cell r="F17389" t="b">
            <v>0</v>
          </cell>
          <cell r="H17389">
            <v>45037.334664351853</v>
          </cell>
          <cell r="M17389">
            <v>375000</v>
          </cell>
        </row>
        <row r="17390">
          <cell r="A17390" t="str">
            <v>Senior Data Engineer</v>
          </cell>
          <cell r="F17390" t="b">
            <v>0</v>
          </cell>
          <cell r="H17390">
            <v>45048.757800925923</v>
          </cell>
          <cell r="M17390">
            <v>162500</v>
          </cell>
        </row>
        <row r="17391">
          <cell r="A17391" t="str">
            <v>Data Analyst</v>
          </cell>
          <cell r="F17391" t="b">
            <v>1</v>
          </cell>
          <cell r="H17391">
            <v>45133.878252314818</v>
          </cell>
        </row>
        <row r="17392">
          <cell r="A17392" t="str">
            <v>Data Analyst</v>
          </cell>
          <cell r="F17392" t="b">
            <v>0</v>
          </cell>
          <cell r="H17392">
            <v>45040.750069444453</v>
          </cell>
          <cell r="M17392">
            <v>110000</v>
          </cell>
        </row>
        <row r="17393">
          <cell r="A17393" t="str">
            <v>Data Scientist</v>
          </cell>
          <cell r="F17393" t="b">
            <v>1</v>
          </cell>
          <cell r="H17393">
            <v>45185.460243055553</v>
          </cell>
          <cell r="M17393">
            <v>198500</v>
          </cell>
        </row>
        <row r="17394">
          <cell r="A17394" t="str">
            <v>Data Analyst</v>
          </cell>
          <cell r="F17394" t="b">
            <v>0</v>
          </cell>
          <cell r="H17394">
            <v>45215.833877314813</v>
          </cell>
        </row>
        <row r="17395">
          <cell r="A17395" t="str">
            <v>Data Analyst</v>
          </cell>
          <cell r="F17395" t="b">
            <v>0</v>
          </cell>
          <cell r="H17395">
            <v>45037.792094907411</v>
          </cell>
        </row>
        <row r="17396">
          <cell r="A17396" t="str">
            <v>Data Analyst</v>
          </cell>
          <cell r="F17396" t="b">
            <v>0</v>
          </cell>
          <cell r="H17396">
            <v>45019.916666666657</v>
          </cell>
        </row>
        <row r="17397">
          <cell r="A17397" t="str">
            <v>Data Engineer</v>
          </cell>
          <cell r="F17397" t="b">
            <v>1</v>
          </cell>
          <cell r="H17397">
            <v>45224.85738425926</v>
          </cell>
        </row>
        <row r="17398">
          <cell r="A17398" t="str">
            <v>Data Analyst</v>
          </cell>
          <cell r="F17398" t="b">
            <v>0</v>
          </cell>
          <cell r="H17398">
            <v>45273.417118055557</v>
          </cell>
          <cell r="M17398">
            <v>100000</v>
          </cell>
        </row>
        <row r="17399">
          <cell r="A17399" t="str">
            <v>Senior Data Engineer</v>
          </cell>
          <cell r="F17399" t="b">
            <v>0</v>
          </cell>
          <cell r="H17399">
            <v>45000.860486111109</v>
          </cell>
        </row>
        <row r="17400">
          <cell r="A17400" t="str">
            <v>Data Analyst</v>
          </cell>
          <cell r="F17400" t="b">
            <v>0</v>
          </cell>
          <cell r="H17400">
            <v>44963.916597222233</v>
          </cell>
          <cell r="M17400">
            <v>65000</v>
          </cell>
        </row>
        <row r="17401">
          <cell r="A17401" t="str">
            <v>Data Analyst</v>
          </cell>
          <cell r="F17401" t="b">
            <v>1</v>
          </cell>
          <cell r="H17401">
            <v>45028.792048611111</v>
          </cell>
        </row>
        <row r="17402">
          <cell r="A17402" t="str">
            <v>Software Engineer</v>
          </cell>
          <cell r="F17402" t="b">
            <v>0</v>
          </cell>
          <cell r="H17402">
            <v>45250.348333333342</v>
          </cell>
          <cell r="M17402">
            <v>43200</v>
          </cell>
        </row>
        <row r="17403">
          <cell r="A17403" t="str">
            <v>Business Analyst</v>
          </cell>
          <cell r="F17403" t="b">
            <v>0</v>
          </cell>
          <cell r="H17403">
            <v>45142.418657407397</v>
          </cell>
        </row>
        <row r="17404">
          <cell r="A17404" t="str">
            <v>Data Analyst</v>
          </cell>
          <cell r="F17404" t="b">
            <v>0</v>
          </cell>
          <cell r="H17404">
            <v>44937.752222222232</v>
          </cell>
        </row>
        <row r="17405">
          <cell r="A17405" t="str">
            <v>Senior Data Analyst</v>
          </cell>
          <cell r="F17405" t="b">
            <v>1</v>
          </cell>
          <cell r="H17405">
            <v>44988.333680555559</v>
          </cell>
          <cell r="M17405">
            <v>105000</v>
          </cell>
        </row>
        <row r="17406">
          <cell r="A17406" t="str">
            <v>Business Analyst</v>
          </cell>
          <cell r="F17406" t="b">
            <v>0</v>
          </cell>
          <cell r="H17406">
            <v>45145.375138888892</v>
          </cell>
        </row>
        <row r="17407">
          <cell r="A17407" t="str">
            <v>Senior Data Engineer</v>
          </cell>
          <cell r="F17407" t="b">
            <v>0</v>
          </cell>
          <cell r="H17407">
            <v>45195.944907407407</v>
          </cell>
          <cell r="M17407">
            <v>165000</v>
          </cell>
        </row>
        <row r="17408">
          <cell r="A17408" t="str">
            <v>Data Analyst</v>
          </cell>
          <cell r="F17408" t="b">
            <v>0</v>
          </cell>
          <cell r="H17408">
            <v>45098.791944444441</v>
          </cell>
          <cell r="M17408">
            <v>105000</v>
          </cell>
        </row>
        <row r="17409">
          <cell r="A17409" t="str">
            <v>Data Analyst</v>
          </cell>
          <cell r="F17409" t="b">
            <v>0</v>
          </cell>
          <cell r="H17409">
            <v>45043.29277777778</v>
          </cell>
          <cell r="M17409">
            <v>125000</v>
          </cell>
        </row>
        <row r="17410">
          <cell r="A17410" t="str">
            <v>Data Engineer</v>
          </cell>
          <cell r="F17410" t="b">
            <v>1</v>
          </cell>
          <cell r="H17410">
            <v>45053.976331018523</v>
          </cell>
        </row>
        <row r="17411">
          <cell r="A17411" t="str">
            <v>Senior Data Analyst</v>
          </cell>
          <cell r="F17411" t="b">
            <v>0</v>
          </cell>
          <cell r="H17411">
            <v>45085.106273148151</v>
          </cell>
          <cell r="M17411">
            <v>79200</v>
          </cell>
        </row>
        <row r="17412">
          <cell r="A17412" t="str">
            <v>Data Analyst</v>
          </cell>
          <cell r="F17412" t="b">
            <v>0</v>
          </cell>
          <cell r="H17412">
            <v>44941.623657407406</v>
          </cell>
        </row>
        <row r="17413">
          <cell r="A17413" t="str">
            <v>Senior Data Engineer</v>
          </cell>
          <cell r="F17413" t="b">
            <v>0</v>
          </cell>
          <cell r="H17413">
            <v>45152.105543981481</v>
          </cell>
        </row>
        <row r="17414">
          <cell r="A17414" t="str">
            <v>Data Scientist</v>
          </cell>
          <cell r="F17414" t="b">
            <v>0</v>
          </cell>
          <cell r="H17414">
            <v>44929.730983796297</v>
          </cell>
          <cell r="M17414">
            <v>99876.2734375</v>
          </cell>
        </row>
        <row r="17415">
          <cell r="A17415" t="str">
            <v>Data Scientist</v>
          </cell>
          <cell r="F17415" t="b">
            <v>0</v>
          </cell>
          <cell r="H17415">
            <v>44950.627175925933</v>
          </cell>
          <cell r="M17415">
            <v>130000</v>
          </cell>
        </row>
        <row r="17416">
          <cell r="A17416" t="str">
            <v>Senior Data Analyst</v>
          </cell>
          <cell r="F17416" t="b">
            <v>0</v>
          </cell>
          <cell r="H17416">
            <v>45040.959050925929</v>
          </cell>
          <cell r="M17416">
            <v>108700</v>
          </cell>
        </row>
        <row r="17417">
          <cell r="A17417" t="str">
            <v>Data Analyst</v>
          </cell>
          <cell r="F17417" t="b">
            <v>0</v>
          </cell>
          <cell r="H17417">
            <v>44936.624259259261</v>
          </cell>
          <cell r="M17417">
            <v>140000</v>
          </cell>
        </row>
        <row r="17418">
          <cell r="A17418" t="str">
            <v>Data Analyst</v>
          </cell>
          <cell r="F17418" t="b">
            <v>1</v>
          </cell>
          <cell r="H17418">
            <v>45272.887638888889</v>
          </cell>
        </row>
        <row r="17419">
          <cell r="A17419" t="str">
            <v>Data Analyst</v>
          </cell>
          <cell r="F17419" t="b">
            <v>0</v>
          </cell>
          <cell r="H17419">
            <v>45198.875104166669</v>
          </cell>
        </row>
        <row r="17420">
          <cell r="A17420" t="str">
            <v>Senior Data Scientist</v>
          </cell>
          <cell r="F17420" t="b">
            <v>0</v>
          </cell>
          <cell r="H17420">
            <v>45127.334918981483</v>
          </cell>
          <cell r="M17420">
            <v>113500</v>
          </cell>
        </row>
        <row r="17421">
          <cell r="A17421" t="str">
            <v>Data Analyst</v>
          </cell>
          <cell r="F17421" t="b">
            <v>0</v>
          </cell>
          <cell r="H17421">
            <v>45092.625486111108</v>
          </cell>
        </row>
        <row r="17422">
          <cell r="A17422" t="str">
            <v>Data Engineer</v>
          </cell>
          <cell r="F17422" t="b">
            <v>0</v>
          </cell>
          <cell r="H17422">
            <v>44974.539849537039</v>
          </cell>
          <cell r="M17422">
            <v>180000</v>
          </cell>
        </row>
        <row r="17423">
          <cell r="A17423" t="str">
            <v>Senior Data Analyst</v>
          </cell>
          <cell r="F17423" t="b">
            <v>0</v>
          </cell>
          <cell r="H17423">
            <v>44929.728807870371</v>
          </cell>
          <cell r="M17423">
            <v>110000</v>
          </cell>
        </row>
        <row r="17424">
          <cell r="A17424" t="str">
            <v>Data Engineer</v>
          </cell>
          <cell r="F17424" t="b">
            <v>0</v>
          </cell>
          <cell r="H17424">
            <v>45218.728634259263</v>
          </cell>
          <cell r="M17424">
            <v>97151</v>
          </cell>
        </row>
        <row r="17425">
          <cell r="A17425" t="str">
            <v>Data Engineer</v>
          </cell>
          <cell r="F17425" t="b">
            <v>0</v>
          </cell>
          <cell r="H17425">
            <v>45077.830543981479</v>
          </cell>
          <cell r="M17425">
            <v>138200</v>
          </cell>
        </row>
        <row r="17426">
          <cell r="A17426" t="str">
            <v>Data Scientist</v>
          </cell>
          <cell r="F17426" t="b">
            <v>1</v>
          </cell>
          <cell r="H17426">
            <v>45070.627881944441</v>
          </cell>
        </row>
        <row r="17427">
          <cell r="A17427" t="str">
            <v>Data Analyst</v>
          </cell>
          <cell r="F17427" t="b">
            <v>0</v>
          </cell>
          <cell r="H17427">
            <v>45024.29277777778</v>
          </cell>
          <cell r="M17427">
            <v>73000</v>
          </cell>
        </row>
        <row r="17428">
          <cell r="A17428" t="str">
            <v>Data Analyst</v>
          </cell>
          <cell r="F17428" t="b">
            <v>1</v>
          </cell>
          <cell r="H17428">
            <v>45163.294108796297</v>
          </cell>
          <cell r="M17428">
            <v>65000</v>
          </cell>
        </row>
        <row r="17429">
          <cell r="A17429" t="str">
            <v>Data Analyst</v>
          </cell>
          <cell r="F17429" t="b">
            <v>0</v>
          </cell>
          <cell r="H17429">
            <v>45217.542291666658</v>
          </cell>
        </row>
        <row r="17430">
          <cell r="A17430" t="str">
            <v>Data Engineer</v>
          </cell>
          <cell r="F17430" t="b">
            <v>0</v>
          </cell>
          <cell r="H17430">
            <v>44995.643194444441</v>
          </cell>
          <cell r="M17430">
            <v>96773</v>
          </cell>
        </row>
        <row r="17431">
          <cell r="A17431" t="str">
            <v>Data Engineer</v>
          </cell>
          <cell r="F17431" t="b">
            <v>0</v>
          </cell>
          <cell r="H17431">
            <v>44987.725972222222</v>
          </cell>
          <cell r="M17431">
            <v>131580</v>
          </cell>
        </row>
        <row r="17432">
          <cell r="A17432" t="str">
            <v>Senior Data Scientist</v>
          </cell>
          <cell r="F17432" t="b">
            <v>0</v>
          </cell>
          <cell r="H17432">
            <v>45098.335185185177</v>
          </cell>
          <cell r="M17432">
            <v>158525</v>
          </cell>
        </row>
        <row r="17433">
          <cell r="A17433" t="str">
            <v>Senior Data Scientist</v>
          </cell>
          <cell r="F17433" t="b">
            <v>0</v>
          </cell>
          <cell r="H17433">
            <v>44947.58798611111</v>
          </cell>
        </row>
        <row r="17434">
          <cell r="A17434" t="str">
            <v>Data Scientist</v>
          </cell>
          <cell r="F17434" t="b">
            <v>0</v>
          </cell>
          <cell r="H17434">
            <v>45022.668425925927</v>
          </cell>
          <cell r="M17434">
            <v>140000</v>
          </cell>
        </row>
        <row r="17435">
          <cell r="A17435" t="str">
            <v>Data Engineer</v>
          </cell>
          <cell r="F17435" t="b">
            <v>1</v>
          </cell>
          <cell r="H17435">
            <v>44993.544537037043</v>
          </cell>
          <cell r="M17435">
            <v>107500</v>
          </cell>
        </row>
        <row r="17436">
          <cell r="A17436" t="str">
            <v>Senior Data Scientist</v>
          </cell>
          <cell r="F17436" t="b">
            <v>0</v>
          </cell>
          <cell r="H17436">
            <v>45001.628206018519</v>
          </cell>
          <cell r="M17436">
            <v>172000</v>
          </cell>
        </row>
        <row r="17437">
          <cell r="A17437" t="str">
            <v>Senior Data Engineer</v>
          </cell>
          <cell r="F17437" t="b">
            <v>0</v>
          </cell>
          <cell r="H17437">
            <v>45001.550682870373</v>
          </cell>
          <cell r="M17437">
            <v>138200</v>
          </cell>
        </row>
        <row r="17438">
          <cell r="A17438" t="str">
            <v>Data Engineer</v>
          </cell>
          <cell r="F17438" t="b">
            <v>1</v>
          </cell>
          <cell r="H17438">
            <v>45094.54755787037</v>
          </cell>
          <cell r="M17438">
            <v>132000</v>
          </cell>
        </row>
        <row r="17439">
          <cell r="A17439" t="str">
            <v>Software Engineer</v>
          </cell>
          <cell r="F17439" t="b">
            <v>0</v>
          </cell>
          <cell r="H17439">
            <v>45190.604421296302</v>
          </cell>
        </row>
        <row r="17440">
          <cell r="A17440" t="str">
            <v>Data Scientist</v>
          </cell>
          <cell r="F17440" t="b">
            <v>1</v>
          </cell>
          <cell r="H17440">
            <v>45261.960312499999</v>
          </cell>
          <cell r="M17440">
            <v>141000</v>
          </cell>
        </row>
        <row r="17441">
          <cell r="A17441" t="str">
            <v>Data Scientist</v>
          </cell>
          <cell r="F17441" t="b">
            <v>0</v>
          </cell>
          <cell r="H17441">
            <v>45262.08556712963</v>
          </cell>
          <cell r="M17441">
            <v>164500</v>
          </cell>
        </row>
        <row r="17442">
          <cell r="A17442" t="str">
            <v>Data Scientist</v>
          </cell>
          <cell r="F17442" t="b">
            <v>0</v>
          </cell>
          <cell r="H17442">
            <v>45013.381412037037</v>
          </cell>
          <cell r="M17442">
            <v>210000</v>
          </cell>
        </row>
        <row r="17443">
          <cell r="A17443" t="str">
            <v>Data Analyst</v>
          </cell>
          <cell r="F17443" t="b">
            <v>0</v>
          </cell>
          <cell r="H17443">
            <v>45175.375740740739</v>
          </cell>
        </row>
        <row r="17444">
          <cell r="A17444" t="str">
            <v>Data Engineer</v>
          </cell>
          <cell r="F17444" t="b">
            <v>0</v>
          </cell>
          <cell r="H17444">
            <v>45057.764641203707</v>
          </cell>
          <cell r="M17444">
            <v>80850</v>
          </cell>
        </row>
        <row r="17445">
          <cell r="A17445" t="str">
            <v>Senior Data Scientist</v>
          </cell>
          <cell r="F17445" t="b">
            <v>0</v>
          </cell>
          <cell r="H17445">
            <v>45104.830937500003</v>
          </cell>
          <cell r="M17445">
            <v>210000</v>
          </cell>
        </row>
        <row r="17446">
          <cell r="A17446" t="str">
            <v>Data Engineer</v>
          </cell>
          <cell r="F17446" t="b">
            <v>1</v>
          </cell>
          <cell r="H17446">
            <v>44971.599699074082</v>
          </cell>
          <cell r="M17446">
            <v>125000</v>
          </cell>
        </row>
        <row r="17447">
          <cell r="A17447" t="str">
            <v>Data Analyst</v>
          </cell>
          <cell r="F17447" t="b">
            <v>0</v>
          </cell>
          <cell r="H17447">
            <v>45156.769375000003</v>
          </cell>
          <cell r="M17447">
            <v>105650</v>
          </cell>
        </row>
        <row r="17448">
          <cell r="A17448" t="str">
            <v>Data Analyst</v>
          </cell>
          <cell r="F17448" t="b">
            <v>0</v>
          </cell>
          <cell r="H17448">
            <v>45158.667083333326</v>
          </cell>
        </row>
        <row r="17449">
          <cell r="A17449" t="str">
            <v>Data Analyst</v>
          </cell>
          <cell r="F17449" t="b">
            <v>0</v>
          </cell>
          <cell r="H17449">
            <v>45089.958912037036</v>
          </cell>
          <cell r="M17449">
            <v>77500</v>
          </cell>
        </row>
        <row r="17450">
          <cell r="A17450" t="str">
            <v>Data Engineer</v>
          </cell>
          <cell r="F17450" t="b">
            <v>0</v>
          </cell>
          <cell r="H17450">
            <v>45083.308645833327</v>
          </cell>
          <cell r="M17450">
            <v>45000</v>
          </cell>
        </row>
        <row r="17451">
          <cell r="A17451" t="str">
            <v>Data Analyst</v>
          </cell>
          <cell r="F17451" t="b">
            <v>0</v>
          </cell>
          <cell r="H17451">
            <v>45110.250023148154</v>
          </cell>
          <cell r="M17451">
            <v>100000</v>
          </cell>
        </row>
        <row r="17452">
          <cell r="A17452" t="str">
            <v>Data Scientist</v>
          </cell>
          <cell r="F17452" t="b">
            <v>0</v>
          </cell>
          <cell r="H17452">
            <v>45163.252708333333</v>
          </cell>
          <cell r="M17452">
            <v>115000</v>
          </cell>
        </row>
        <row r="17453">
          <cell r="A17453" t="str">
            <v>Data Engineer</v>
          </cell>
          <cell r="F17453" t="b">
            <v>1</v>
          </cell>
          <cell r="H17453">
            <v>45208.895972222221</v>
          </cell>
        </row>
        <row r="17454">
          <cell r="A17454" t="str">
            <v>Senior Data Engineer</v>
          </cell>
          <cell r="F17454" t="b">
            <v>0</v>
          </cell>
          <cell r="H17454">
            <v>45153.053553240738</v>
          </cell>
          <cell r="M17454">
            <v>147500</v>
          </cell>
        </row>
        <row r="17455">
          <cell r="A17455" t="str">
            <v>Data Scientist</v>
          </cell>
          <cell r="F17455" t="b">
            <v>0</v>
          </cell>
          <cell r="H17455">
            <v>45034.961215277777</v>
          </cell>
          <cell r="M17455">
            <v>272500</v>
          </cell>
        </row>
        <row r="17456">
          <cell r="A17456" t="str">
            <v>Data Analyst</v>
          </cell>
          <cell r="F17456" t="b">
            <v>0</v>
          </cell>
          <cell r="H17456">
            <v>45203.695381944453</v>
          </cell>
        </row>
        <row r="17457">
          <cell r="A17457" t="str">
            <v>Senior Data Engineer</v>
          </cell>
          <cell r="F17457" t="b">
            <v>0</v>
          </cell>
          <cell r="H17457">
            <v>45071.433761574073</v>
          </cell>
          <cell r="M17457">
            <v>90000</v>
          </cell>
        </row>
        <row r="17458">
          <cell r="A17458" t="str">
            <v>Data Scientist</v>
          </cell>
          <cell r="F17458" t="b">
            <v>1</v>
          </cell>
          <cell r="H17458">
            <v>45121.752789351849</v>
          </cell>
          <cell r="M17458">
            <v>178200.09375</v>
          </cell>
        </row>
        <row r="17459">
          <cell r="A17459" t="str">
            <v>Data Scientist</v>
          </cell>
          <cell r="F17459" t="b">
            <v>0</v>
          </cell>
          <cell r="H17459">
            <v>45287.168240740742</v>
          </cell>
          <cell r="M17459">
            <v>125654.5</v>
          </cell>
        </row>
        <row r="17460">
          <cell r="A17460" t="str">
            <v>Data Analyst</v>
          </cell>
          <cell r="F17460" t="b">
            <v>1</v>
          </cell>
          <cell r="H17460">
            <v>44971.333738425928</v>
          </cell>
          <cell r="M17460">
            <v>140000</v>
          </cell>
        </row>
        <row r="17461">
          <cell r="A17461" t="str">
            <v>Data Analyst</v>
          </cell>
          <cell r="F17461" t="b">
            <v>0</v>
          </cell>
          <cell r="H17461">
            <v>44981.708599537043</v>
          </cell>
          <cell r="M17461">
            <v>62500</v>
          </cell>
        </row>
        <row r="17462">
          <cell r="A17462" t="str">
            <v>Senior Data Scientist</v>
          </cell>
          <cell r="F17462" t="b">
            <v>0</v>
          </cell>
          <cell r="H17462">
            <v>45189.677743055552</v>
          </cell>
          <cell r="M17462">
            <v>177885.5</v>
          </cell>
        </row>
        <row r="17463">
          <cell r="A17463" t="str">
            <v>Data Scientist</v>
          </cell>
          <cell r="F17463" t="b">
            <v>0</v>
          </cell>
          <cell r="H17463">
            <v>45273.845127314817</v>
          </cell>
          <cell r="M17463">
            <v>170500</v>
          </cell>
        </row>
        <row r="17464">
          <cell r="A17464" t="str">
            <v>Business Analyst</v>
          </cell>
          <cell r="F17464" t="b">
            <v>1</v>
          </cell>
          <cell r="H17464">
            <v>45167.76766203704</v>
          </cell>
          <cell r="M17464">
            <v>220000</v>
          </cell>
        </row>
        <row r="17465">
          <cell r="A17465" t="str">
            <v>Data Analyst</v>
          </cell>
          <cell r="F17465" t="b">
            <v>1</v>
          </cell>
          <cell r="H17465">
            <v>44980.751250000001</v>
          </cell>
          <cell r="M17465">
            <v>100000</v>
          </cell>
        </row>
        <row r="17466">
          <cell r="A17466" t="str">
            <v>Senior Data Scientist</v>
          </cell>
          <cell r="F17466" t="b">
            <v>1</v>
          </cell>
          <cell r="H17466">
            <v>45042.879826388889</v>
          </cell>
          <cell r="M17466">
            <v>175000</v>
          </cell>
        </row>
        <row r="17467">
          <cell r="A17467" t="str">
            <v>Data Analyst</v>
          </cell>
          <cell r="F17467" t="b">
            <v>0</v>
          </cell>
          <cell r="H17467">
            <v>45275.583738425928</v>
          </cell>
          <cell r="M17467">
            <v>77500</v>
          </cell>
        </row>
        <row r="17468">
          <cell r="A17468" t="str">
            <v>Data Analyst</v>
          </cell>
          <cell r="F17468" t="b">
            <v>0</v>
          </cell>
          <cell r="H17468">
            <v>44998.334282407413</v>
          </cell>
          <cell r="M17468">
            <v>116000</v>
          </cell>
        </row>
        <row r="17469">
          <cell r="A17469" t="str">
            <v>Data Engineer</v>
          </cell>
          <cell r="F17469" t="b">
            <v>0</v>
          </cell>
          <cell r="H17469">
            <v>44961.725393518522</v>
          </cell>
          <cell r="M17469">
            <v>134995</v>
          </cell>
        </row>
        <row r="17470">
          <cell r="A17470" t="str">
            <v>Data Analyst</v>
          </cell>
          <cell r="F17470" t="b">
            <v>0</v>
          </cell>
          <cell r="H17470">
            <v>45246.70853009259</v>
          </cell>
          <cell r="M17470">
            <v>143000</v>
          </cell>
        </row>
        <row r="17471">
          <cell r="A17471" t="str">
            <v>Data Scientist</v>
          </cell>
          <cell r="F17471" t="b">
            <v>0</v>
          </cell>
          <cell r="H17471">
            <v>45086.335578703707</v>
          </cell>
          <cell r="M17471">
            <v>100000</v>
          </cell>
        </row>
        <row r="17472">
          <cell r="A17472" t="str">
            <v>Data Scientist</v>
          </cell>
          <cell r="F17472" t="b">
            <v>0</v>
          </cell>
          <cell r="H17472">
            <v>45138.417685185188</v>
          </cell>
          <cell r="M17472">
            <v>133340</v>
          </cell>
        </row>
        <row r="17473">
          <cell r="A17473" t="str">
            <v>Senior Data Scientist</v>
          </cell>
          <cell r="F17473" t="b">
            <v>0</v>
          </cell>
          <cell r="H17473">
            <v>45055.211087962962</v>
          </cell>
          <cell r="M17473">
            <v>115000</v>
          </cell>
        </row>
        <row r="17474">
          <cell r="A17474" t="str">
            <v>Data Analyst</v>
          </cell>
          <cell r="F17474" t="b">
            <v>0</v>
          </cell>
          <cell r="H17474">
            <v>44973.792175925933</v>
          </cell>
        </row>
        <row r="17475">
          <cell r="A17475" t="str">
            <v>Machine Learning Engineer</v>
          </cell>
          <cell r="F17475" t="b">
            <v>0</v>
          </cell>
          <cell r="H17475">
            <v>45239.923078703701</v>
          </cell>
          <cell r="M17475">
            <v>30000</v>
          </cell>
        </row>
        <row r="17476">
          <cell r="A17476" t="str">
            <v>Data Scientist</v>
          </cell>
          <cell r="F17476" t="b">
            <v>0</v>
          </cell>
          <cell r="H17476">
            <v>45048.297777777778</v>
          </cell>
          <cell r="M17476">
            <v>90000</v>
          </cell>
        </row>
        <row r="17477">
          <cell r="A17477" t="str">
            <v>Data Engineer</v>
          </cell>
          <cell r="F17477" t="b">
            <v>0</v>
          </cell>
          <cell r="H17477">
            <v>45055.612500000003</v>
          </cell>
          <cell r="M17477">
            <v>116000</v>
          </cell>
        </row>
        <row r="17478">
          <cell r="A17478" t="str">
            <v>Business Analyst</v>
          </cell>
          <cell r="F17478" t="b">
            <v>0</v>
          </cell>
          <cell r="H17478">
            <v>45037.710381944453</v>
          </cell>
          <cell r="M17478">
            <v>95000</v>
          </cell>
        </row>
        <row r="17479">
          <cell r="A17479" t="str">
            <v>Data Engineer</v>
          </cell>
          <cell r="F17479" t="b">
            <v>0</v>
          </cell>
          <cell r="H17479">
            <v>44963.339571759258</v>
          </cell>
          <cell r="M17479">
            <v>115000</v>
          </cell>
        </row>
        <row r="17480">
          <cell r="A17480" t="str">
            <v>Data Scientist</v>
          </cell>
          <cell r="F17480" t="b">
            <v>1</v>
          </cell>
          <cell r="H17480">
            <v>45262.835081018522</v>
          </cell>
          <cell r="M17480">
            <v>135000</v>
          </cell>
        </row>
        <row r="17481">
          <cell r="A17481" t="str">
            <v>Data Scientist</v>
          </cell>
          <cell r="F17481" t="b">
            <v>0</v>
          </cell>
          <cell r="H17481">
            <v>45096.502071759263</v>
          </cell>
          <cell r="M17481">
            <v>90000</v>
          </cell>
        </row>
        <row r="17482">
          <cell r="A17482" t="str">
            <v>Senior Data Scientist</v>
          </cell>
          <cell r="F17482" t="b">
            <v>0</v>
          </cell>
          <cell r="H17482">
            <v>45025.961805555547</v>
          </cell>
          <cell r="M17482">
            <v>180000</v>
          </cell>
        </row>
        <row r="17483">
          <cell r="A17483" t="str">
            <v>Data Scientist</v>
          </cell>
          <cell r="F17483" t="b">
            <v>1</v>
          </cell>
          <cell r="H17483">
            <v>45263.501215277778</v>
          </cell>
        </row>
        <row r="17484">
          <cell r="A17484" t="str">
            <v>Data Engineer</v>
          </cell>
          <cell r="F17484" t="b">
            <v>0</v>
          </cell>
          <cell r="H17484">
            <v>45133.7969212963</v>
          </cell>
        </row>
        <row r="17485">
          <cell r="A17485" t="str">
            <v>Data Scientist</v>
          </cell>
          <cell r="F17485" t="b">
            <v>0</v>
          </cell>
          <cell r="H17485">
            <v>45268.948506944442</v>
          </cell>
          <cell r="M17485">
            <v>75000</v>
          </cell>
        </row>
        <row r="17486">
          <cell r="A17486" t="str">
            <v>Senior Data Scientist</v>
          </cell>
          <cell r="F17486" t="b">
            <v>0</v>
          </cell>
          <cell r="H17486">
            <v>45085.292071759257</v>
          </cell>
          <cell r="M17486">
            <v>212000</v>
          </cell>
        </row>
        <row r="17487">
          <cell r="A17487" t="str">
            <v>Data Engineer</v>
          </cell>
          <cell r="F17487" t="b">
            <v>0</v>
          </cell>
          <cell r="H17487">
            <v>45146.020497685182</v>
          </cell>
        </row>
        <row r="17488">
          <cell r="A17488" t="str">
            <v>Senior Data Scientist</v>
          </cell>
          <cell r="F17488" t="b">
            <v>0</v>
          </cell>
          <cell r="H17488">
            <v>45035.794062499997</v>
          </cell>
          <cell r="M17488">
            <v>151000</v>
          </cell>
        </row>
        <row r="17489">
          <cell r="A17489" t="str">
            <v>Business Analyst</v>
          </cell>
          <cell r="F17489" t="b">
            <v>0</v>
          </cell>
          <cell r="H17489">
            <v>45150.417233796303</v>
          </cell>
        </row>
        <row r="17490">
          <cell r="A17490" t="str">
            <v>Data Analyst</v>
          </cell>
          <cell r="F17490" t="b">
            <v>0</v>
          </cell>
          <cell r="H17490">
            <v>45254.583807870367</v>
          </cell>
          <cell r="M17490">
            <v>142088.5</v>
          </cell>
        </row>
        <row r="17491">
          <cell r="A17491" t="str">
            <v>Senior Data Engineer</v>
          </cell>
          <cell r="F17491" t="b">
            <v>0</v>
          </cell>
          <cell r="H17491">
            <v>45122.30195601852</v>
          </cell>
          <cell r="M17491">
            <v>147500</v>
          </cell>
        </row>
        <row r="17492">
          <cell r="A17492" t="str">
            <v>Data Analyst</v>
          </cell>
          <cell r="F17492" t="b">
            <v>0</v>
          </cell>
          <cell r="H17492">
            <v>45140.95994212963</v>
          </cell>
        </row>
        <row r="17493">
          <cell r="A17493" t="str">
            <v>Data Analyst</v>
          </cell>
          <cell r="F17493" t="b">
            <v>0</v>
          </cell>
          <cell r="H17493">
            <v>45247.807592592602</v>
          </cell>
          <cell r="M17493">
            <v>57600</v>
          </cell>
        </row>
        <row r="17494">
          <cell r="A17494" t="str">
            <v>Data Engineer</v>
          </cell>
          <cell r="F17494" t="b">
            <v>0</v>
          </cell>
          <cell r="H17494">
            <v>45260.418553240743</v>
          </cell>
          <cell r="M17494">
            <v>145257</v>
          </cell>
        </row>
        <row r="17495">
          <cell r="A17495" t="str">
            <v>Data Scientist</v>
          </cell>
          <cell r="F17495" t="b">
            <v>0</v>
          </cell>
          <cell r="H17495">
            <v>45227.085763888892</v>
          </cell>
        </row>
        <row r="17496">
          <cell r="A17496" t="str">
            <v>Data Analyst</v>
          </cell>
          <cell r="F17496" t="b">
            <v>0</v>
          </cell>
          <cell r="H17496">
            <v>45276.880115740743</v>
          </cell>
          <cell r="M17496">
            <v>54988</v>
          </cell>
        </row>
        <row r="17497">
          <cell r="A17497" t="str">
            <v>Data Analyst</v>
          </cell>
          <cell r="F17497" t="b">
            <v>0</v>
          </cell>
          <cell r="H17497">
            <v>45284.500196759262</v>
          </cell>
          <cell r="M17497">
            <v>117500</v>
          </cell>
        </row>
        <row r="17498">
          <cell r="A17498" t="str">
            <v>Data Analyst</v>
          </cell>
          <cell r="F17498" t="b">
            <v>0</v>
          </cell>
          <cell r="H17498">
            <v>45028.584074074082</v>
          </cell>
        </row>
        <row r="17499">
          <cell r="A17499" t="str">
            <v>Data Analyst</v>
          </cell>
          <cell r="F17499" t="b">
            <v>0</v>
          </cell>
          <cell r="H17499">
            <v>45218.666990740741</v>
          </cell>
          <cell r="M17499">
            <v>79500</v>
          </cell>
        </row>
        <row r="17500">
          <cell r="A17500" t="str">
            <v>Data Scientist</v>
          </cell>
          <cell r="F17500" t="b">
            <v>0</v>
          </cell>
          <cell r="H17500">
            <v>45117.578634259262</v>
          </cell>
          <cell r="M17500">
            <v>240000</v>
          </cell>
        </row>
        <row r="17501">
          <cell r="A17501" t="str">
            <v>Data Scientist</v>
          </cell>
          <cell r="F17501" t="b">
            <v>0</v>
          </cell>
          <cell r="H17501">
            <v>45147.961053240739</v>
          </cell>
          <cell r="M17501">
            <v>180000</v>
          </cell>
        </row>
        <row r="17502">
          <cell r="A17502" t="str">
            <v>Data Scientist</v>
          </cell>
          <cell r="F17502" t="b">
            <v>0</v>
          </cell>
          <cell r="H17502">
            <v>45174.834247685183</v>
          </cell>
          <cell r="M17502">
            <v>40567.6171875</v>
          </cell>
        </row>
        <row r="17503">
          <cell r="A17503" t="str">
            <v>Data Analyst</v>
          </cell>
          <cell r="F17503" t="b">
            <v>1</v>
          </cell>
          <cell r="H17503">
            <v>45035.792928240742</v>
          </cell>
          <cell r="M17503">
            <v>72500</v>
          </cell>
        </row>
        <row r="17504">
          <cell r="A17504" t="str">
            <v>Data Scientist</v>
          </cell>
          <cell r="F17504" t="b">
            <v>0</v>
          </cell>
          <cell r="H17504">
            <v>45017.293553240743</v>
          </cell>
        </row>
        <row r="17505">
          <cell r="A17505" t="str">
            <v>Data Engineer</v>
          </cell>
          <cell r="F17505" t="b">
            <v>0</v>
          </cell>
          <cell r="H17505">
            <v>45290.005127314813</v>
          </cell>
          <cell r="M17505">
            <v>234000</v>
          </cell>
        </row>
        <row r="17506">
          <cell r="A17506" t="str">
            <v>Data Engineer</v>
          </cell>
          <cell r="F17506" t="b">
            <v>0</v>
          </cell>
          <cell r="H17506">
            <v>45015.715937499997</v>
          </cell>
          <cell r="M17506">
            <v>134300</v>
          </cell>
        </row>
        <row r="17507">
          <cell r="A17507" t="str">
            <v>Data Engineer</v>
          </cell>
          <cell r="F17507" t="b">
            <v>0</v>
          </cell>
          <cell r="H17507">
            <v>45206.068530092591</v>
          </cell>
        </row>
        <row r="17508">
          <cell r="A17508" t="str">
            <v>Machine Learning Engineer</v>
          </cell>
          <cell r="F17508" t="b">
            <v>0</v>
          </cell>
          <cell r="H17508">
            <v>45267.460972222223</v>
          </cell>
          <cell r="M17508">
            <v>120000</v>
          </cell>
        </row>
        <row r="17509">
          <cell r="A17509" t="str">
            <v>Data Analyst</v>
          </cell>
          <cell r="F17509" t="b">
            <v>0</v>
          </cell>
          <cell r="H17509">
            <v>44986.128761574073</v>
          </cell>
          <cell r="M17509">
            <v>200000</v>
          </cell>
        </row>
        <row r="17510">
          <cell r="A17510" t="str">
            <v>Senior Data Engineer</v>
          </cell>
          <cell r="F17510" t="b">
            <v>0</v>
          </cell>
          <cell r="H17510">
            <v>45041.690949074073</v>
          </cell>
          <cell r="M17510">
            <v>147500</v>
          </cell>
        </row>
        <row r="17511">
          <cell r="A17511" t="str">
            <v>Data Scientist</v>
          </cell>
          <cell r="F17511" t="b">
            <v>0</v>
          </cell>
          <cell r="H17511">
            <v>44991.086504629631</v>
          </cell>
          <cell r="M17511">
            <v>150000</v>
          </cell>
        </row>
        <row r="17512">
          <cell r="A17512" t="str">
            <v>Data Analyst</v>
          </cell>
          <cell r="F17512" t="b">
            <v>0</v>
          </cell>
          <cell r="H17512">
            <v>45043.876608796287</v>
          </cell>
        </row>
        <row r="17513">
          <cell r="A17513" t="str">
            <v>Data Engineer</v>
          </cell>
          <cell r="F17513" t="b">
            <v>1</v>
          </cell>
          <cell r="H17513">
            <v>45168.510555555556</v>
          </cell>
        </row>
        <row r="17514">
          <cell r="A17514" t="str">
            <v>Data Engineer</v>
          </cell>
          <cell r="F17514" t="b">
            <v>0</v>
          </cell>
          <cell r="H17514">
            <v>45156.382604166669</v>
          </cell>
          <cell r="M17514">
            <v>182500</v>
          </cell>
        </row>
        <row r="17515">
          <cell r="A17515" t="str">
            <v>Data Analyst</v>
          </cell>
          <cell r="F17515" t="b">
            <v>0</v>
          </cell>
          <cell r="H17515">
            <v>44970.543229166673</v>
          </cell>
          <cell r="M17515">
            <v>62500</v>
          </cell>
        </row>
        <row r="17516">
          <cell r="A17516" t="str">
            <v>Data Engineer</v>
          </cell>
          <cell r="F17516" t="b">
            <v>0</v>
          </cell>
          <cell r="H17516">
            <v>45198.921585648153</v>
          </cell>
        </row>
        <row r="17517">
          <cell r="A17517" t="str">
            <v>Data Scientist</v>
          </cell>
          <cell r="F17517" t="b">
            <v>0</v>
          </cell>
          <cell r="H17517">
            <v>45141.750509259262</v>
          </cell>
        </row>
        <row r="17518">
          <cell r="A17518" t="str">
            <v>Data Analyst</v>
          </cell>
          <cell r="F17518" t="b">
            <v>0</v>
          </cell>
          <cell r="H17518">
            <v>44936.189016203702</v>
          </cell>
          <cell r="M17518">
            <v>111202</v>
          </cell>
        </row>
        <row r="17519">
          <cell r="A17519" t="str">
            <v>Data Scientist</v>
          </cell>
          <cell r="F17519" t="b">
            <v>0</v>
          </cell>
          <cell r="H17519">
            <v>45152.295555555553</v>
          </cell>
          <cell r="M17519">
            <v>45530</v>
          </cell>
        </row>
        <row r="17520">
          <cell r="A17520" t="str">
            <v>Data Scientist</v>
          </cell>
          <cell r="F17520" t="b">
            <v>0</v>
          </cell>
          <cell r="H17520">
            <v>44983.585370370369</v>
          </cell>
          <cell r="M17520">
            <v>173500</v>
          </cell>
        </row>
        <row r="17521">
          <cell r="A17521" t="str">
            <v>Data Analyst</v>
          </cell>
          <cell r="F17521" t="b">
            <v>0</v>
          </cell>
          <cell r="H17521">
            <v>45134.543182870373</v>
          </cell>
          <cell r="M17521">
            <v>127500</v>
          </cell>
        </row>
        <row r="17522">
          <cell r="A17522" t="str">
            <v>Data Analyst</v>
          </cell>
          <cell r="F17522" t="b">
            <v>0</v>
          </cell>
          <cell r="H17522">
            <v>45117.542037037027</v>
          </cell>
          <cell r="M17522">
            <v>68000</v>
          </cell>
        </row>
        <row r="17523">
          <cell r="A17523" t="str">
            <v>Data Scientist</v>
          </cell>
          <cell r="F17523" t="b">
            <v>0</v>
          </cell>
          <cell r="H17523">
            <v>44971.862951388888</v>
          </cell>
          <cell r="M17523">
            <v>157500</v>
          </cell>
        </row>
        <row r="17524">
          <cell r="A17524" t="str">
            <v>Data Scientist</v>
          </cell>
          <cell r="F17524" t="b">
            <v>0</v>
          </cell>
          <cell r="H17524">
            <v>45072.502800925933</v>
          </cell>
          <cell r="M17524">
            <v>175000</v>
          </cell>
        </row>
        <row r="17525">
          <cell r="A17525" t="str">
            <v>Data Engineer</v>
          </cell>
          <cell r="F17525" t="b">
            <v>1</v>
          </cell>
          <cell r="H17525">
            <v>45138.505115740743</v>
          </cell>
        </row>
        <row r="17526">
          <cell r="A17526" t="str">
            <v>Data Analyst</v>
          </cell>
          <cell r="F17526" t="b">
            <v>0</v>
          </cell>
          <cell r="H17526">
            <v>44937.749976851846</v>
          </cell>
        </row>
        <row r="17527">
          <cell r="A17527" t="str">
            <v>Data Analyst</v>
          </cell>
          <cell r="F17527" t="b">
            <v>0</v>
          </cell>
          <cell r="H17527">
            <v>45118.78502314815</v>
          </cell>
          <cell r="M17527">
            <v>100500</v>
          </cell>
        </row>
        <row r="17528">
          <cell r="A17528" t="str">
            <v>Senior Data Engineer</v>
          </cell>
          <cell r="F17528" t="b">
            <v>1</v>
          </cell>
          <cell r="H17528">
            <v>45128.958101851851</v>
          </cell>
          <cell r="M17528">
            <v>120000</v>
          </cell>
        </row>
        <row r="17529">
          <cell r="A17529" t="str">
            <v>Data Scientist</v>
          </cell>
          <cell r="F17529" t="b">
            <v>1</v>
          </cell>
          <cell r="H17529">
            <v>44943.837002314824</v>
          </cell>
          <cell r="M17529">
            <v>55000</v>
          </cell>
        </row>
        <row r="17530">
          <cell r="A17530" t="str">
            <v>Data Engineer</v>
          </cell>
          <cell r="F17530" t="b">
            <v>1</v>
          </cell>
          <cell r="H17530">
            <v>45237.920590277783</v>
          </cell>
        </row>
        <row r="17531">
          <cell r="A17531" t="str">
            <v>Data Scientist</v>
          </cell>
          <cell r="F17531" t="b">
            <v>0</v>
          </cell>
          <cell r="H17531">
            <v>45106.503101851849</v>
          </cell>
          <cell r="M17531">
            <v>96500</v>
          </cell>
        </row>
        <row r="17532">
          <cell r="A17532" t="str">
            <v>Data Engineer</v>
          </cell>
          <cell r="F17532" t="b">
            <v>1</v>
          </cell>
          <cell r="H17532">
            <v>45225.369745370372</v>
          </cell>
        </row>
        <row r="17533">
          <cell r="A17533" t="str">
            <v>Data Engineer</v>
          </cell>
          <cell r="F17533" t="b">
            <v>0</v>
          </cell>
          <cell r="H17533">
            <v>45099.590173611112</v>
          </cell>
        </row>
        <row r="17534">
          <cell r="A17534" t="str">
            <v>Machine Learning Engineer</v>
          </cell>
          <cell r="F17534" t="b">
            <v>0</v>
          </cell>
          <cell r="H17534">
            <v>45104.570393518523</v>
          </cell>
          <cell r="M17534">
            <v>166000</v>
          </cell>
        </row>
        <row r="17535">
          <cell r="A17535" t="str">
            <v>Data Analyst</v>
          </cell>
          <cell r="F17535" t="b">
            <v>0</v>
          </cell>
          <cell r="H17535">
            <v>45212.542800925927</v>
          </cell>
          <cell r="M17535">
            <v>38000</v>
          </cell>
        </row>
        <row r="17536">
          <cell r="A17536" t="str">
            <v>Senior Data Engineer</v>
          </cell>
          <cell r="F17536" t="b">
            <v>0</v>
          </cell>
          <cell r="H17536">
            <v>45152.130289351851</v>
          </cell>
        </row>
        <row r="17537">
          <cell r="A17537" t="str">
            <v>Data Analyst</v>
          </cell>
          <cell r="F17537" t="b">
            <v>0</v>
          </cell>
          <cell r="H17537">
            <v>45131.81459490741</v>
          </cell>
          <cell r="M17537">
            <v>65000</v>
          </cell>
        </row>
        <row r="17538">
          <cell r="A17538" t="str">
            <v>Data Engineer</v>
          </cell>
          <cell r="F17538" t="b">
            <v>0</v>
          </cell>
          <cell r="H17538">
            <v>45100.269768518519</v>
          </cell>
        </row>
        <row r="17539">
          <cell r="A17539" t="str">
            <v>Data Engineer</v>
          </cell>
          <cell r="F17539" t="b">
            <v>0</v>
          </cell>
          <cell r="H17539">
            <v>45054.932233796288</v>
          </cell>
          <cell r="M17539">
            <v>64800</v>
          </cell>
        </row>
        <row r="17540">
          <cell r="A17540" t="str">
            <v>Senior Data Analyst</v>
          </cell>
          <cell r="F17540" t="b">
            <v>0</v>
          </cell>
          <cell r="H17540">
            <v>45111.458449074067</v>
          </cell>
          <cell r="M17540">
            <v>90000</v>
          </cell>
        </row>
        <row r="17541">
          <cell r="A17541" t="str">
            <v>Data Analyst</v>
          </cell>
          <cell r="F17541" t="b">
            <v>0</v>
          </cell>
          <cell r="H17541">
            <v>44980.708402777767</v>
          </cell>
        </row>
        <row r="17542">
          <cell r="A17542" t="str">
            <v>Senior Data Analyst</v>
          </cell>
          <cell r="F17542" t="b">
            <v>1</v>
          </cell>
          <cell r="H17542">
            <v>44946.012071759258</v>
          </cell>
        </row>
        <row r="17543">
          <cell r="A17543" t="str">
            <v>Data Engineer</v>
          </cell>
          <cell r="F17543" t="b">
            <v>0</v>
          </cell>
          <cell r="H17543">
            <v>45179.379224537042</v>
          </cell>
          <cell r="M17543">
            <v>90000</v>
          </cell>
        </row>
        <row r="17544">
          <cell r="A17544" t="str">
            <v>Data Analyst</v>
          </cell>
          <cell r="F17544" t="b">
            <v>0</v>
          </cell>
          <cell r="H17544">
            <v>44938.459872685176</v>
          </cell>
          <cell r="M17544">
            <v>90000</v>
          </cell>
        </row>
        <row r="17545">
          <cell r="A17545" t="str">
            <v>Data Engineer</v>
          </cell>
          <cell r="F17545" t="b">
            <v>0</v>
          </cell>
          <cell r="H17545">
            <v>45030.560300925928</v>
          </cell>
          <cell r="M17545">
            <v>125000</v>
          </cell>
        </row>
        <row r="17546">
          <cell r="A17546" t="str">
            <v>Machine Learning Engineer</v>
          </cell>
          <cell r="F17546" t="b">
            <v>0</v>
          </cell>
          <cell r="H17546">
            <v>45006.480729166673</v>
          </cell>
          <cell r="M17546">
            <v>166000</v>
          </cell>
        </row>
        <row r="17547">
          <cell r="A17547" t="str">
            <v>Data Scientist</v>
          </cell>
          <cell r="F17547" t="b">
            <v>0</v>
          </cell>
          <cell r="H17547">
            <v>45172.251446759263</v>
          </cell>
          <cell r="M17547">
            <v>90000</v>
          </cell>
        </row>
        <row r="17548">
          <cell r="A17548" t="str">
            <v>Data Analyst</v>
          </cell>
          <cell r="F17548" t="b">
            <v>0</v>
          </cell>
          <cell r="H17548">
            <v>45204.751018518517</v>
          </cell>
          <cell r="M17548">
            <v>37500</v>
          </cell>
        </row>
        <row r="17549">
          <cell r="A17549" t="str">
            <v>Data Scientist</v>
          </cell>
          <cell r="F17549" t="b">
            <v>0</v>
          </cell>
          <cell r="H17549">
            <v>45162.796458333331</v>
          </cell>
        </row>
        <row r="17550">
          <cell r="A17550" t="str">
            <v>Senior Data Engineer</v>
          </cell>
          <cell r="F17550" t="b">
            <v>1</v>
          </cell>
          <cell r="H17550">
            <v>45056.302488425928</v>
          </cell>
          <cell r="M17550">
            <v>181900</v>
          </cell>
        </row>
        <row r="17551">
          <cell r="A17551" t="str">
            <v>Data Analyst</v>
          </cell>
          <cell r="F17551" t="b">
            <v>0</v>
          </cell>
          <cell r="H17551">
            <v>45139.689965277779</v>
          </cell>
          <cell r="M17551">
            <v>111175</v>
          </cell>
        </row>
        <row r="17552">
          <cell r="A17552" t="str">
            <v>Business Analyst</v>
          </cell>
          <cell r="F17552" t="b">
            <v>0</v>
          </cell>
          <cell r="H17552">
            <v>45062.015185185177</v>
          </cell>
        </row>
        <row r="17553">
          <cell r="A17553" t="str">
            <v>Data Engineer</v>
          </cell>
          <cell r="F17553" t="b">
            <v>1</v>
          </cell>
          <cell r="H17553">
            <v>45013.311053240737</v>
          </cell>
          <cell r="M17553">
            <v>166500</v>
          </cell>
        </row>
        <row r="17554">
          <cell r="A17554" t="str">
            <v>Data Scientist</v>
          </cell>
          <cell r="F17554" t="b">
            <v>0</v>
          </cell>
          <cell r="H17554">
            <v>45233.290046296293</v>
          </cell>
        </row>
        <row r="17555">
          <cell r="A17555" t="str">
            <v>Data Analyst</v>
          </cell>
          <cell r="F17555" t="b">
            <v>0</v>
          </cell>
          <cell r="H17555">
            <v>45030.85</v>
          </cell>
          <cell r="M17555">
            <v>130300</v>
          </cell>
        </row>
        <row r="17556">
          <cell r="A17556" t="str">
            <v>Data Scientist</v>
          </cell>
          <cell r="F17556" t="b">
            <v>0</v>
          </cell>
          <cell r="H17556">
            <v>45213.002303240741</v>
          </cell>
        </row>
        <row r="17557">
          <cell r="A17557" t="str">
            <v>Data Engineer</v>
          </cell>
          <cell r="F17557" t="b">
            <v>0</v>
          </cell>
          <cell r="H17557">
            <v>45150.464201388888</v>
          </cell>
        </row>
        <row r="17558">
          <cell r="A17558" t="str">
            <v>Data Scientist</v>
          </cell>
          <cell r="F17558" t="b">
            <v>1</v>
          </cell>
          <cell r="H17558">
            <v>45146.461354166669</v>
          </cell>
          <cell r="M17558">
            <v>179500</v>
          </cell>
        </row>
        <row r="17559">
          <cell r="A17559" t="str">
            <v>Senior Data Scientist</v>
          </cell>
          <cell r="F17559" t="b">
            <v>0</v>
          </cell>
          <cell r="H17559">
            <v>45120.344664351847</v>
          </cell>
          <cell r="M17559">
            <v>147500</v>
          </cell>
        </row>
        <row r="17560">
          <cell r="A17560" t="str">
            <v>Senior Data Analyst</v>
          </cell>
          <cell r="F17560" t="b">
            <v>0</v>
          </cell>
          <cell r="H17560">
            <v>44999.58792824074</v>
          </cell>
          <cell r="M17560">
            <v>168274.5</v>
          </cell>
        </row>
        <row r="17561">
          <cell r="A17561" t="str">
            <v>Data Engineer</v>
          </cell>
          <cell r="F17561" t="b">
            <v>1</v>
          </cell>
          <cell r="H17561">
            <v>45229.088692129633</v>
          </cell>
        </row>
        <row r="17562">
          <cell r="A17562" t="str">
            <v>Data Scientist</v>
          </cell>
          <cell r="F17562" t="b">
            <v>0</v>
          </cell>
          <cell r="H17562">
            <v>45112.29414351852</v>
          </cell>
          <cell r="M17562">
            <v>88250</v>
          </cell>
        </row>
        <row r="17563">
          <cell r="A17563" t="str">
            <v>Data Scientist</v>
          </cell>
          <cell r="F17563" t="b">
            <v>0</v>
          </cell>
          <cell r="H17563">
            <v>45176.276018518518</v>
          </cell>
          <cell r="M17563">
            <v>109107</v>
          </cell>
        </row>
        <row r="17564">
          <cell r="A17564" t="str">
            <v>Data Engineer</v>
          </cell>
          <cell r="F17564" t="b">
            <v>0</v>
          </cell>
          <cell r="H17564">
            <v>45076.713993055557</v>
          </cell>
          <cell r="M17564">
            <v>120000</v>
          </cell>
        </row>
        <row r="17565">
          <cell r="A17565" t="str">
            <v>Data Scientist</v>
          </cell>
          <cell r="F17565" t="b">
            <v>0</v>
          </cell>
          <cell r="H17565">
            <v>45146.834270833337</v>
          </cell>
        </row>
        <row r="17566">
          <cell r="A17566" t="str">
            <v>Senior Data Engineer</v>
          </cell>
          <cell r="F17566" t="b">
            <v>0</v>
          </cell>
          <cell r="H17566">
            <v>44936.792210648149</v>
          </cell>
          <cell r="M17566">
            <v>180000</v>
          </cell>
        </row>
        <row r="17567">
          <cell r="A17567" t="str">
            <v>Senior Data Engineer</v>
          </cell>
          <cell r="F17567" t="b">
            <v>0</v>
          </cell>
          <cell r="H17567">
            <v>44971.981435185182</v>
          </cell>
          <cell r="M17567">
            <v>147500</v>
          </cell>
        </row>
        <row r="17568">
          <cell r="A17568" t="str">
            <v>Data Analyst</v>
          </cell>
          <cell r="F17568" t="b">
            <v>0</v>
          </cell>
          <cell r="H17568">
            <v>45012.291759259257</v>
          </cell>
          <cell r="M17568">
            <v>75000</v>
          </cell>
        </row>
        <row r="17569">
          <cell r="A17569" t="str">
            <v>Data Analyst</v>
          </cell>
          <cell r="F17569" t="b">
            <v>0</v>
          </cell>
          <cell r="H17569">
            <v>45168.121840277781</v>
          </cell>
          <cell r="M17569">
            <v>105000</v>
          </cell>
        </row>
        <row r="17570">
          <cell r="A17570" t="str">
            <v>Senior Data Analyst</v>
          </cell>
          <cell r="F17570" t="b">
            <v>0</v>
          </cell>
          <cell r="H17570">
            <v>44936.955833333333</v>
          </cell>
          <cell r="M17570">
            <v>111202</v>
          </cell>
        </row>
        <row r="17571">
          <cell r="A17571" t="str">
            <v>Data Analyst</v>
          </cell>
          <cell r="F17571" t="b">
            <v>1</v>
          </cell>
          <cell r="H17571">
            <v>45246.317858796298</v>
          </cell>
        </row>
        <row r="17572">
          <cell r="A17572" t="str">
            <v>Data Engineer</v>
          </cell>
          <cell r="F17572" t="b">
            <v>0</v>
          </cell>
          <cell r="H17572">
            <v>45103.507314814808</v>
          </cell>
          <cell r="M17572">
            <v>147500</v>
          </cell>
        </row>
        <row r="17573">
          <cell r="A17573" t="str">
            <v>Data Analyst</v>
          </cell>
          <cell r="F17573" t="b">
            <v>0</v>
          </cell>
          <cell r="H17573">
            <v>44940.291886574072</v>
          </cell>
          <cell r="M17573">
            <v>90000</v>
          </cell>
        </row>
        <row r="17574">
          <cell r="A17574" t="str">
            <v>Data Analyst</v>
          </cell>
          <cell r="F17574" t="b">
            <v>0</v>
          </cell>
          <cell r="H17574">
            <v>45204.916666666657</v>
          </cell>
          <cell r="M17574">
            <v>85000</v>
          </cell>
        </row>
        <row r="17575">
          <cell r="A17575" t="str">
            <v>Senior Data Engineer</v>
          </cell>
          <cell r="F17575" t="b">
            <v>0</v>
          </cell>
          <cell r="H17575">
            <v>45058.354525462957</v>
          </cell>
          <cell r="M17575">
            <v>90000</v>
          </cell>
        </row>
        <row r="17576">
          <cell r="A17576" t="str">
            <v>Machine Learning Engineer</v>
          </cell>
          <cell r="F17576" t="b">
            <v>0</v>
          </cell>
          <cell r="H17576">
            <v>45041.466817129629</v>
          </cell>
          <cell r="M17576">
            <v>64800</v>
          </cell>
        </row>
        <row r="17577">
          <cell r="A17577" t="str">
            <v>Data Analyst</v>
          </cell>
          <cell r="F17577" t="b">
            <v>0</v>
          </cell>
          <cell r="H17577">
            <v>44950.585034722222</v>
          </cell>
        </row>
        <row r="17578">
          <cell r="A17578" t="str">
            <v>Machine Learning Engineer</v>
          </cell>
          <cell r="F17578" t="b">
            <v>1</v>
          </cell>
          <cell r="H17578">
            <v>45200.194062499999</v>
          </cell>
          <cell r="M17578">
            <v>125000</v>
          </cell>
        </row>
        <row r="17579">
          <cell r="A17579" t="str">
            <v>Data Analyst</v>
          </cell>
          <cell r="F17579" t="b">
            <v>0</v>
          </cell>
          <cell r="H17579">
            <v>45128.711689814823</v>
          </cell>
        </row>
        <row r="17580">
          <cell r="A17580" t="str">
            <v>Data Scientist</v>
          </cell>
          <cell r="F17580" t="b">
            <v>0</v>
          </cell>
          <cell r="H17580">
            <v>45118.295543981483</v>
          </cell>
          <cell r="M17580">
            <v>95700</v>
          </cell>
        </row>
        <row r="17581">
          <cell r="A17581" t="str">
            <v>Data Scientist</v>
          </cell>
          <cell r="F17581" t="b">
            <v>1</v>
          </cell>
          <cell r="H17581">
            <v>45205.667268518519</v>
          </cell>
          <cell r="M17581">
            <v>55000</v>
          </cell>
        </row>
        <row r="17582">
          <cell r="A17582" t="str">
            <v>Data Analyst</v>
          </cell>
          <cell r="F17582" t="b">
            <v>0</v>
          </cell>
          <cell r="H17582">
            <v>45027.750914351847</v>
          </cell>
          <cell r="M17582">
            <v>70000</v>
          </cell>
        </row>
        <row r="17583">
          <cell r="A17583" t="str">
            <v>Data Analyst</v>
          </cell>
          <cell r="F17583" t="b">
            <v>1</v>
          </cell>
          <cell r="H17583">
            <v>45226.913402777784</v>
          </cell>
        </row>
        <row r="17584">
          <cell r="A17584" t="str">
            <v>Data Analyst</v>
          </cell>
          <cell r="F17584" t="b">
            <v>0</v>
          </cell>
          <cell r="H17584">
            <v>45120.305497685193</v>
          </cell>
          <cell r="M17584">
            <v>89100</v>
          </cell>
        </row>
        <row r="17585">
          <cell r="A17585" t="str">
            <v>Data Scientist</v>
          </cell>
          <cell r="F17585" t="b">
            <v>0</v>
          </cell>
          <cell r="H17585">
            <v>44968.296805555547</v>
          </cell>
          <cell r="M17585">
            <v>136400</v>
          </cell>
        </row>
        <row r="17586">
          <cell r="A17586" t="str">
            <v>Data Engineer</v>
          </cell>
          <cell r="F17586" t="b">
            <v>1</v>
          </cell>
          <cell r="H17586">
            <v>45092.656597222223</v>
          </cell>
        </row>
        <row r="17587">
          <cell r="A17587" t="str">
            <v>Data Analyst</v>
          </cell>
          <cell r="F17587" t="b">
            <v>0</v>
          </cell>
          <cell r="H17587">
            <v>45097.877395833333</v>
          </cell>
          <cell r="M17587">
            <v>50000</v>
          </cell>
        </row>
        <row r="17588">
          <cell r="A17588" t="str">
            <v>Data Analyst</v>
          </cell>
          <cell r="F17588" t="b">
            <v>0</v>
          </cell>
          <cell r="H17588">
            <v>45160.751435185193</v>
          </cell>
        </row>
        <row r="17589">
          <cell r="A17589" t="str">
            <v>Senior Data Scientist</v>
          </cell>
          <cell r="F17589" t="b">
            <v>1</v>
          </cell>
          <cell r="H17589">
            <v>45061.597384259258</v>
          </cell>
          <cell r="M17589">
            <v>140000</v>
          </cell>
        </row>
        <row r="17590">
          <cell r="A17590" t="str">
            <v>Data Scientist</v>
          </cell>
          <cell r="F17590" t="b">
            <v>0</v>
          </cell>
          <cell r="H17590">
            <v>44985.669606481482</v>
          </cell>
          <cell r="M17590">
            <v>190000</v>
          </cell>
        </row>
        <row r="17591">
          <cell r="A17591" t="str">
            <v>Data Scientist</v>
          </cell>
          <cell r="F17591" t="b">
            <v>1</v>
          </cell>
          <cell r="H17591">
            <v>45267.419490740736</v>
          </cell>
          <cell r="M17591">
            <v>114903.7265625</v>
          </cell>
        </row>
        <row r="17592">
          <cell r="A17592" t="str">
            <v>Senior Data Engineer</v>
          </cell>
          <cell r="F17592" t="b">
            <v>1</v>
          </cell>
          <cell r="H17592">
            <v>45000.755277777767</v>
          </cell>
        </row>
        <row r="17593">
          <cell r="A17593" t="str">
            <v>Data Scientist</v>
          </cell>
          <cell r="F17593" t="b">
            <v>0</v>
          </cell>
          <cell r="H17593">
            <v>45156.252303240741</v>
          </cell>
          <cell r="M17593">
            <v>125000</v>
          </cell>
        </row>
        <row r="17594">
          <cell r="A17594" t="str">
            <v>Data Engineer</v>
          </cell>
          <cell r="F17594" t="b">
            <v>1</v>
          </cell>
          <cell r="H17594">
            <v>45170.811018518521</v>
          </cell>
        </row>
        <row r="17595">
          <cell r="A17595" t="str">
            <v>Data Engineer</v>
          </cell>
          <cell r="F17595" t="b">
            <v>1</v>
          </cell>
          <cell r="H17595">
            <v>45084.834409722222</v>
          </cell>
        </row>
        <row r="17596">
          <cell r="A17596" t="str">
            <v>Senior Data Analyst</v>
          </cell>
          <cell r="F17596" t="b">
            <v>0</v>
          </cell>
          <cell r="H17596">
            <v>45139.000127314823</v>
          </cell>
          <cell r="M17596">
            <v>103000</v>
          </cell>
        </row>
        <row r="17597">
          <cell r="A17597" t="str">
            <v>Senior Data Engineer</v>
          </cell>
          <cell r="F17597" t="b">
            <v>0</v>
          </cell>
          <cell r="H17597">
            <v>45062.395567129628</v>
          </cell>
          <cell r="M17597">
            <v>147500</v>
          </cell>
        </row>
        <row r="17598">
          <cell r="A17598" t="str">
            <v>Data Analyst</v>
          </cell>
          <cell r="F17598" t="b">
            <v>1</v>
          </cell>
          <cell r="H17598">
            <v>44963.752800925933</v>
          </cell>
        </row>
        <row r="17599">
          <cell r="A17599" t="str">
            <v>Data Analyst</v>
          </cell>
          <cell r="F17599" t="b">
            <v>0</v>
          </cell>
          <cell r="H17599">
            <v>45134.29241898148</v>
          </cell>
          <cell r="M17599">
            <v>148138.5</v>
          </cell>
        </row>
        <row r="17600">
          <cell r="A17600" t="str">
            <v>Senior Data Engineer</v>
          </cell>
          <cell r="F17600" t="b">
            <v>0</v>
          </cell>
          <cell r="H17600">
            <v>45163.737581018519</v>
          </cell>
          <cell r="M17600">
            <v>197500</v>
          </cell>
        </row>
        <row r="17601">
          <cell r="A17601" t="str">
            <v>Data Scientist</v>
          </cell>
          <cell r="F17601" t="b">
            <v>0</v>
          </cell>
          <cell r="H17601">
            <v>45237.632430555554</v>
          </cell>
          <cell r="M17601">
            <v>204381</v>
          </cell>
        </row>
        <row r="17602">
          <cell r="A17602" t="str">
            <v>Data Scientist</v>
          </cell>
          <cell r="F17602" t="b">
            <v>0</v>
          </cell>
          <cell r="H17602">
            <v>45210.752222222232</v>
          </cell>
        </row>
        <row r="17603">
          <cell r="A17603" t="str">
            <v>Business Analyst</v>
          </cell>
          <cell r="F17603" t="b">
            <v>0</v>
          </cell>
          <cell r="H17603">
            <v>45191.831574074073</v>
          </cell>
        </row>
        <row r="17604">
          <cell r="A17604" t="str">
            <v>Data Analyst</v>
          </cell>
          <cell r="F17604" t="b">
            <v>1</v>
          </cell>
          <cell r="H17604">
            <v>45098.66814814815</v>
          </cell>
          <cell r="M17604">
            <v>80000</v>
          </cell>
        </row>
        <row r="17605">
          <cell r="A17605" t="str">
            <v>Senior Data Engineer</v>
          </cell>
          <cell r="F17605" t="b">
            <v>1</v>
          </cell>
          <cell r="H17605">
            <v>45047.2969212963</v>
          </cell>
          <cell r="M17605">
            <v>150000</v>
          </cell>
        </row>
        <row r="17606">
          <cell r="A17606" t="str">
            <v>Data Analyst</v>
          </cell>
          <cell r="F17606" t="b">
            <v>0</v>
          </cell>
          <cell r="H17606">
            <v>45248.000798611109</v>
          </cell>
          <cell r="M17606">
            <v>105000</v>
          </cell>
        </row>
        <row r="17607">
          <cell r="A17607" t="str">
            <v>Business Analyst</v>
          </cell>
          <cell r="F17607" t="b">
            <v>0</v>
          </cell>
          <cell r="H17607">
            <v>45156.709050925929</v>
          </cell>
          <cell r="M17607">
            <v>125000</v>
          </cell>
        </row>
        <row r="17608">
          <cell r="A17608" t="str">
            <v>Senior Data Engineer</v>
          </cell>
          <cell r="F17608" t="b">
            <v>0</v>
          </cell>
          <cell r="H17608">
            <v>45106.504490740743</v>
          </cell>
          <cell r="M17608">
            <v>105000</v>
          </cell>
        </row>
        <row r="17609">
          <cell r="A17609" t="str">
            <v>Data Scientist</v>
          </cell>
          <cell r="F17609" t="b">
            <v>1</v>
          </cell>
          <cell r="H17609">
            <v>45061.972384259258</v>
          </cell>
          <cell r="M17609">
            <v>135000</v>
          </cell>
        </row>
        <row r="17610">
          <cell r="A17610" t="str">
            <v>Senior Data Scientist</v>
          </cell>
          <cell r="F17610" t="b">
            <v>0</v>
          </cell>
          <cell r="H17610">
            <v>45113.361643518518</v>
          </cell>
          <cell r="M17610">
            <v>125000</v>
          </cell>
        </row>
        <row r="17611">
          <cell r="A17611" t="str">
            <v>Data Scientist</v>
          </cell>
          <cell r="F17611" t="b">
            <v>1</v>
          </cell>
          <cell r="H17611">
            <v>45020.837696759263</v>
          </cell>
        </row>
        <row r="17612">
          <cell r="A17612" t="str">
            <v>Senior Data Engineer</v>
          </cell>
          <cell r="F17612" t="b">
            <v>1</v>
          </cell>
          <cell r="H17612">
            <v>45221.350185185183</v>
          </cell>
          <cell r="M17612">
            <v>120500</v>
          </cell>
        </row>
        <row r="17613">
          <cell r="A17613" t="str">
            <v>Data Analyst</v>
          </cell>
          <cell r="F17613" t="b">
            <v>0</v>
          </cell>
          <cell r="H17613">
            <v>45260.875347222223</v>
          </cell>
          <cell r="M17613">
            <v>92527.5</v>
          </cell>
        </row>
        <row r="17614">
          <cell r="A17614" t="str">
            <v>Data Analyst</v>
          </cell>
          <cell r="F17614" t="b">
            <v>0</v>
          </cell>
          <cell r="H17614">
            <v>45259.794004629628</v>
          </cell>
        </row>
        <row r="17615">
          <cell r="A17615" t="str">
            <v>Cloud Engineer</v>
          </cell>
          <cell r="F17615" t="b">
            <v>0</v>
          </cell>
          <cell r="H17615">
            <v>44973.680706018517</v>
          </cell>
          <cell r="M17615">
            <v>130000</v>
          </cell>
        </row>
        <row r="17616">
          <cell r="A17616" t="str">
            <v>Data Scientist</v>
          </cell>
          <cell r="F17616" t="b">
            <v>0</v>
          </cell>
          <cell r="H17616">
            <v>45135.986666666657</v>
          </cell>
        </row>
        <row r="17617">
          <cell r="A17617" t="str">
            <v>Data Scientist</v>
          </cell>
          <cell r="F17617" t="b">
            <v>0</v>
          </cell>
          <cell r="H17617">
            <v>44973.546331018522</v>
          </cell>
          <cell r="M17617">
            <v>122500</v>
          </cell>
        </row>
        <row r="17618">
          <cell r="A17618" t="str">
            <v>Data Scientist</v>
          </cell>
          <cell r="F17618" t="b">
            <v>0</v>
          </cell>
          <cell r="H17618">
            <v>44998.618460648147</v>
          </cell>
          <cell r="M17618">
            <v>115750</v>
          </cell>
        </row>
        <row r="17619">
          <cell r="A17619" t="str">
            <v>Data Scientist</v>
          </cell>
          <cell r="F17619" t="b">
            <v>0</v>
          </cell>
          <cell r="H17619">
            <v>44953.650775462957</v>
          </cell>
          <cell r="M17619">
            <v>88128</v>
          </cell>
        </row>
        <row r="17620">
          <cell r="A17620" t="str">
            <v>Senior Data Scientist</v>
          </cell>
          <cell r="F17620" t="b">
            <v>0</v>
          </cell>
          <cell r="H17620">
            <v>45105.164236111108</v>
          </cell>
          <cell r="M17620">
            <v>125000</v>
          </cell>
        </row>
        <row r="17621">
          <cell r="A17621" t="str">
            <v>Data Scientist</v>
          </cell>
          <cell r="F17621" t="b">
            <v>0</v>
          </cell>
          <cell r="H17621">
            <v>45282.418182870373</v>
          </cell>
          <cell r="M17621">
            <v>170000</v>
          </cell>
        </row>
        <row r="17622">
          <cell r="A17622" t="str">
            <v>Data Analyst</v>
          </cell>
          <cell r="F17622" t="b">
            <v>0</v>
          </cell>
          <cell r="H17622">
            <v>44941.29010416667</v>
          </cell>
          <cell r="M17622">
            <v>67043</v>
          </cell>
        </row>
        <row r="17623">
          <cell r="A17623" t="str">
            <v>Data Scientist</v>
          </cell>
          <cell r="F17623" t="b">
            <v>0</v>
          </cell>
          <cell r="H17623">
            <v>45142.752372685187</v>
          </cell>
          <cell r="M17623">
            <v>230000</v>
          </cell>
        </row>
        <row r="17624">
          <cell r="A17624" t="str">
            <v>Cloud Engineer</v>
          </cell>
          <cell r="F17624" t="b">
            <v>0</v>
          </cell>
          <cell r="H17624">
            <v>45127.303703703707</v>
          </cell>
          <cell r="M17624">
            <v>89100</v>
          </cell>
        </row>
        <row r="17625">
          <cell r="A17625" t="str">
            <v>Senior Data Scientist</v>
          </cell>
          <cell r="F17625" t="b">
            <v>0</v>
          </cell>
          <cell r="H17625">
            <v>45139.01326388889</v>
          </cell>
        </row>
        <row r="17626">
          <cell r="A17626" t="str">
            <v>Data Engineer</v>
          </cell>
          <cell r="F17626" t="b">
            <v>0</v>
          </cell>
          <cell r="H17626">
            <v>45148.670787037037</v>
          </cell>
        </row>
        <row r="17627">
          <cell r="A17627" t="str">
            <v>Data Analyst</v>
          </cell>
          <cell r="F17627" t="b">
            <v>0</v>
          </cell>
          <cell r="H17627">
            <v>45105.918495370373</v>
          </cell>
        </row>
        <row r="17628">
          <cell r="A17628" t="str">
            <v>Data Scientist</v>
          </cell>
          <cell r="F17628" t="b">
            <v>0</v>
          </cell>
          <cell r="H17628">
            <v>45016.337731481479</v>
          </cell>
        </row>
        <row r="17629">
          <cell r="A17629" t="str">
            <v>Senior Data Scientist</v>
          </cell>
          <cell r="F17629" t="b">
            <v>0</v>
          </cell>
          <cell r="H17629">
            <v>45111.377060185187</v>
          </cell>
          <cell r="M17629">
            <v>135000</v>
          </cell>
        </row>
        <row r="17630">
          <cell r="A17630" t="str">
            <v>Senior Data Analyst</v>
          </cell>
          <cell r="F17630" t="b">
            <v>0</v>
          </cell>
          <cell r="H17630">
            <v>45063.333680555559</v>
          </cell>
        </row>
        <row r="17631">
          <cell r="A17631" t="str">
            <v>Data Scientist</v>
          </cell>
          <cell r="F17631" t="b">
            <v>0</v>
          </cell>
          <cell r="H17631">
            <v>45169.003229166658</v>
          </cell>
          <cell r="M17631">
            <v>186000</v>
          </cell>
        </row>
        <row r="17632">
          <cell r="A17632" t="str">
            <v>Senior Data Scientist</v>
          </cell>
          <cell r="F17632" t="b">
            <v>0</v>
          </cell>
          <cell r="H17632">
            <v>45114.295208333337</v>
          </cell>
          <cell r="M17632">
            <v>254000</v>
          </cell>
        </row>
        <row r="17633">
          <cell r="A17633" t="str">
            <v>Data Scientist</v>
          </cell>
          <cell r="F17633" t="b">
            <v>1</v>
          </cell>
          <cell r="H17633">
            <v>45013.714224537027</v>
          </cell>
        </row>
        <row r="17634">
          <cell r="A17634" t="str">
            <v>Data Engineer</v>
          </cell>
          <cell r="F17634" t="b">
            <v>0</v>
          </cell>
          <cell r="H17634">
            <v>45229.344409722216</v>
          </cell>
          <cell r="M17634">
            <v>175000</v>
          </cell>
        </row>
        <row r="17635">
          <cell r="A17635" t="str">
            <v>Machine Learning Engineer</v>
          </cell>
          <cell r="F17635" t="b">
            <v>0</v>
          </cell>
          <cell r="H17635">
            <v>45041.076331018521</v>
          </cell>
          <cell r="M17635">
            <v>79200</v>
          </cell>
        </row>
        <row r="17636">
          <cell r="A17636" t="str">
            <v>Data Analyst</v>
          </cell>
          <cell r="F17636" t="b">
            <v>0</v>
          </cell>
          <cell r="H17636">
            <v>45163.667511574073</v>
          </cell>
          <cell r="M17636">
            <v>70000</v>
          </cell>
        </row>
        <row r="17637">
          <cell r="A17637" t="str">
            <v>Data Engineer</v>
          </cell>
          <cell r="F17637" t="b">
            <v>1</v>
          </cell>
          <cell r="H17637">
            <v>45216.901909722219</v>
          </cell>
        </row>
        <row r="17638">
          <cell r="A17638" t="str">
            <v>Data Analyst</v>
          </cell>
          <cell r="F17638" t="b">
            <v>0</v>
          </cell>
          <cell r="H17638">
            <v>45184.501250000001</v>
          </cell>
        </row>
        <row r="17639">
          <cell r="A17639" t="str">
            <v>Senior Data Scientist</v>
          </cell>
          <cell r="F17639" t="b">
            <v>0</v>
          </cell>
          <cell r="H17639">
            <v>44966.502164351848</v>
          </cell>
          <cell r="M17639">
            <v>200000</v>
          </cell>
        </row>
        <row r="17640">
          <cell r="A17640" t="str">
            <v>Data Scientist</v>
          </cell>
          <cell r="F17640" t="b">
            <v>1</v>
          </cell>
          <cell r="H17640">
            <v>44947.923263888893</v>
          </cell>
        </row>
        <row r="17641">
          <cell r="A17641" t="str">
            <v>Data Analyst</v>
          </cell>
          <cell r="F17641" t="b">
            <v>0</v>
          </cell>
          <cell r="H17641">
            <v>45002.874976851846</v>
          </cell>
          <cell r="M17641">
            <v>98500</v>
          </cell>
        </row>
        <row r="17642">
          <cell r="A17642" t="str">
            <v>Data Engineer</v>
          </cell>
          <cell r="F17642" t="b">
            <v>0</v>
          </cell>
          <cell r="H17642">
            <v>45020.381481481483</v>
          </cell>
          <cell r="M17642">
            <v>125000</v>
          </cell>
        </row>
        <row r="17643">
          <cell r="A17643" t="str">
            <v>Data Analyst</v>
          </cell>
          <cell r="F17643" t="b">
            <v>0</v>
          </cell>
          <cell r="H17643">
            <v>45122.435717592591</v>
          </cell>
          <cell r="M17643">
            <v>143500</v>
          </cell>
        </row>
        <row r="17644">
          <cell r="A17644" t="str">
            <v>Data Engineer</v>
          </cell>
          <cell r="F17644" t="b">
            <v>0</v>
          </cell>
          <cell r="H17644">
            <v>44970.607395833344</v>
          </cell>
          <cell r="M17644">
            <v>120000</v>
          </cell>
        </row>
        <row r="17645">
          <cell r="A17645" t="str">
            <v>Data Engineer</v>
          </cell>
          <cell r="F17645" t="b">
            <v>1</v>
          </cell>
          <cell r="H17645">
            <v>45182.254594907397</v>
          </cell>
        </row>
        <row r="17646">
          <cell r="A17646" t="str">
            <v>Data Engineer</v>
          </cell>
          <cell r="F17646" t="b">
            <v>0</v>
          </cell>
          <cell r="H17646">
            <v>45136.670590277783</v>
          </cell>
          <cell r="M17646">
            <v>194500</v>
          </cell>
        </row>
        <row r="17647">
          <cell r="A17647" t="str">
            <v>Data Scientist</v>
          </cell>
          <cell r="F17647" t="b">
            <v>0</v>
          </cell>
          <cell r="H17647">
            <v>45079.101423611108</v>
          </cell>
          <cell r="M17647">
            <v>141500</v>
          </cell>
        </row>
        <row r="17648">
          <cell r="A17648" t="str">
            <v>Data Analyst</v>
          </cell>
          <cell r="F17648" t="b">
            <v>0</v>
          </cell>
          <cell r="H17648">
            <v>45077.717777777783</v>
          </cell>
          <cell r="M17648">
            <v>111175</v>
          </cell>
        </row>
        <row r="17649">
          <cell r="A17649" t="str">
            <v>Senior Data Engineer</v>
          </cell>
          <cell r="F17649" t="b">
            <v>0</v>
          </cell>
          <cell r="H17649">
            <v>44996.547071759262</v>
          </cell>
          <cell r="M17649">
            <v>135000</v>
          </cell>
        </row>
        <row r="17650">
          <cell r="A17650" t="str">
            <v>Senior Data Scientist</v>
          </cell>
          <cell r="F17650" t="b">
            <v>0</v>
          </cell>
          <cell r="H17650">
            <v>44957.98232638889</v>
          </cell>
          <cell r="M17650">
            <v>124702.53125</v>
          </cell>
        </row>
        <row r="17651">
          <cell r="A17651" t="str">
            <v>Data Analyst</v>
          </cell>
          <cell r="F17651" t="b">
            <v>1</v>
          </cell>
          <cell r="H17651">
            <v>45268.834074074082</v>
          </cell>
        </row>
        <row r="17652">
          <cell r="A17652" t="str">
            <v>Data Engineer</v>
          </cell>
          <cell r="F17652" t="b">
            <v>0</v>
          </cell>
          <cell r="H17652">
            <v>45070.837939814817</v>
          </cell>
          <cell r="M17652">
            <v>99049.484375</v>
          </cell>
        </row>
        <row r="17653">
          <cell r="A17653" t="str">
            <v>Data Engineer</v>
          </cell>
          <cell r="F17653" t="b">
            <v>0</v>
          </cell>
          <cell r="H17653">
            <v>45229.088263888887</v>
          </cell>
        </row>
        <row r="17654">
          <cell r="A17654" t="str">
            <v>Data Analyst</v>
          </cell>
          <cell r="F17654" t="b">
            <v>0</v>
          </cell>
          <cell r="H17654">
            <v>45062.875625000001</v>
          </cell>
          <cell r="M17654">
            <v>85000</v>
          </cell>
        </row>
        <row r="17655">
          <cell r="A17655" t="str">
            <v>Data Engineer</v>
          </cell>
          <cell r="F17655" t="b">
            <v>0</v>
          </cell>
          <cell r="H17655">
            <v>45211.189409722218</v>
          </cell>
          <cell r="M17655">
            <v>175000</v>
          </cell>
        </row>
        <row r="17656">
          <cell r="A17656" t="str">
            <v>Data Analyst</v>
          </cell>
          <cell r="F17656" t="b">
            <v>0</v>
          </cell>
          <cell r="H17656">
            <v>45162.545219907413</v>
          </cell>
          <cell r="M17656">
            <v>85600</v>
          </cell>
        </row>
        <row r="17657">
          <cell r="A17657" t="str">
            <v>Data Analyst</v>
          </cell>
          <cell r="F17657" t="b">
            <v>0</v>
          </cell>
          <cell r="H17657">
            <v>45189.542141203703</v>
          </cell>
          <cell r="M17657">
            <v>95000</v>
          </cell>
        </row>
        <row r="17658">
          <cell r="A17658" t="str">
            <v>Data Scientist</v>
          </cell>
          <cell r="F17658" t="b">
            <v>1</v>
          </cell>
          <cell r="H17658">
            <v>45063.419259259259</v>
          </cell>
        </row>
        <row r="17659">
          <cell r="A17659" t="str">
            <v>Data Engineer</v>
          </cell>
          <cell r="F17659" t="b">
            <v>0</v>
          </cell>
          <cell r="H17659">
            <v>45063.349872685183</v>
          </cell>
          <cell r="M17659">
            <v>190000</v>
          </cell>
        </row>
        <row r="17660">
          <cell r="A17660" t="str">
            <v>Senior Data Engineer</v>
          </cell>
          <cell r="F17660" t="b">
            <v>0</v>
          </cell>
          <cell r="H17660">
            <v>45100.083148148151</v>
          </cell>
          <cell r="M17660">
            <v>182000</v>
          </cell>
        </row>
        <row r="17661">
          <cell r="A17661" t="str">
            <v>Senior Data Scientist</v>
          </cell>
          <cell r="F17661" t="b">
            <v>0</v>
          </cell>
          <cell r="H17661">
            <v>45064.106111111112</v>
          </cell>
          <cell r="M17661">
            <v>72900</v>
          </cell>
        </row>
        <row r="17662">
          <cell r="A17662" t="str">
            <v>Data Analyst</v>
          </cell>
          <cell r="F17662" t="b">
            <v>0</v>
          </cell>
          <cell r="H17662">
            <v>45167.502581018518</v>
          </cell>
        </row>
        <row r="17663">
          <cell r="A17663" t="str">
            <v>Data Scientist</v>
          </cell>
          <cell r="F17663" t="b">
            <v>0</v>
          </cell>
          <cell r="H17663">
            <v>45101.391076388893</v>
          </cell>
          <cell r="M17663">
            <v>89100</v>
          </cell>
        </row>
        <row r="17664">
          <cell r="A17664" t="str">
            <v>Data Engineer</v>
          </cell>
          <cell r="F17664" t="b">
            <v>0</v>
          </cell>
          <cell r="H17664">
            <v>44958.999166666668</v>
          </cell>
          <cell r="M17664">
            <v>147500</v>
          </cell>
        </row>
        <row r="17665">
          <cell r="A17665" t="str">
            <v>Business Analyst</v>
          </cell>
          <cell r="F17665" t="b">
            <v>0</v>
          </cell>
          <cell r="H17665">
            <v>44971.743078703701</v>
          </cell>
          <cell r="M17665">
            <v>74500</v>
          </cell>
        </row>
        <row r="17666">
          <cell r="A17666" t="str">
            <v>Data Analyst</v>
          </cell>
          <cell r="F17666" t="b">
            <v>0</v>
          </cell>
          <cell r="H17666">
            <v>45051.845439814817</v>
          </cell>
        </row>
        <row r="17667">
          <cell r="A17667" t="str">
            <v>Data Analyst</v>
          </cell>
          <cell r="F17667" t="b">
            <v>0</v>
          </cell>
          <cell r="H17667">
            <v>45179.333495370367</v>
          </cell>
        </row>
        <row r="17668">
          <cell r="A17668" t="str">
            <v>Data Analyst</v>
          </cell>
          <cell r="F17668" t="b">
            <v>0</v>
          </cell>
          <cell r="H17668">
            <v>45190.751099537039</v>
          </cell>
          <cell r="M17668">
            <v>77500</v>
          </cell>
        </row>
        <row r="17669">
          <cell r="A17669" t="str">
            <v>Data Scientist</v>
          </cell>
          <cell r="F17669" t="b">
            <v>0</v>
          </cell>
          <cell r="H17669">
            <v>45164.169247685182</v>
          </cell>
        </row>
        <row r="17670">
          <cell r="A17670" t="str">
            <v>Data Scientist</v>
          </cell>
          <cell r="F17670" t="b">
            <v>0</v>
          </cell>
          <cell r="H17670">
            <v>45253.574594907397</v>
          </cell>
        </row>
        <row r="17671">
          <cell r="A17671" t="str">
            <v>Data Scientist</v>
          </cell>
          <cell r="F17671" t="b">
            <v>0</v>
          </cell>
          <cell r="H17671">
            <v>45119.435381944437</v>
          </cell>
          <cell r="M17671">
            <v>70000</v>
          </cell>
        </row>
        <row r="17672">
          <cell r="A17672" t="str">
            <v>Data Scientist</v>
          </cell>
          <cell r="F17672" t="b">
            <v>1</v>
          </cell>
          <cell r="H17672">
            <v>45070.877754629633</v>
          </cell>
          <cell r="M17672">
            <v>91000</v>
          </cell>
        </row>
        <row r="17673">
          <cell r="A17673" t="str">
            <v>Data Scientist</v>
          </cell>
          <cell r="F17673" t="b">
            <v>0</v>
          </cell>
          <cell r="H17673">
            <v>45229.621446759258</v>
          </cell>
          <cell r="M17673">
            <v>110000</v>
          </cell>
        </row>
        <row r="17674">
          <cell r="A17674" t="str">
            <v>Data Analyst</v>
          </cell>
          <cell r="F17674" t="b">
            <v>0</v>
          </cell>
          <cell r="H17674">
            <v>44935.874965277777</v>
          </cell>
        </row>
        <row r="17675">
          <cell r="A17675" t="str">
            <v>Data Scientist</v>
          </cell>
          <cell r="F17675" t="b">
            <v>0</v>
          </cell>
          <cell r="H17675">
            <v>44977.003611111111</v>
          </cell>
          <cell r="M17675">
            <v>155000</v>
          </cell>
        </row>
        <row r="17676">
          <cell r="A17676" t="str">
            <v>Data Analyst</v>
          </cell>
          <cell r="F17676" t="b">
            <v>0</v>
          </cell>
          <cell r="H17676">
            <v>44931.522650462961</v>
          </cell>
          <cell r="M17676">
            <v>104500</v>
          </cell>
        </row>
        <row r="17677">
          <cell r="A17677" t="str">
            <v>Data Analyst</v>
          </cell>
          <cell r="F17677" t="b">
            <v>0</v>
          </cell>
          <cell r="H17677">
            <v>45209.833877314813</v>
          </cell>
          <cell r="M17677">
            <v>68944</v>
          </cell>
        </row>
        <row r="17678">
          <cell r="A17678" t="str">
            <v>Data Scientist</v>
          </cell>
          <cell r="F17678" t="b">
            <v>0</v>
          </cell>
          <cell r="H17678">
            <v>45169.391724537039</v>
          </cell>
          <cell r="M17678">
            <v>185000</v>
          </cell>
        </row>
        <row r="17679">
          <cell r="A17679" t="str">
            <v>Senior Data Engineer</v>
          </cell>
          <cell r="F17679" t="b">
            <v>1</v>
          </cell>
          <cell r="H17679">
            <v>45225.587372685193</v>
          </cell>
          <cell r="M17679">
            <v>178500</v>
          </cell>
        </row>
        <row r="17680">
          <cell r="A17680" t="str">
            <v>Data Analyst</v>
          </cell>
          <cell r="F17680" t="b">
            <v>0</v>
          </cell>
          <cell r="H17680">
            <v>45040.661249999997</v>
          </cell>
          <cell r="M17680">
            <v>54375.23046875</v>
          </cell>
        </row>
        <row r="17681">
          <cell r="A17681" t="str">
            <v>Data Scientist</v>
          </cell>
          <cell r="F17681" t="b">
            <v>1</v>
          </cell>
          <cell r="H17681">
            <v>45207.776296296302</v>
          </cell>
        </row>
        <row r="17682">
          <cell r="A17682" t="str">
            <v>Machine Learning Engineer</v>
          </cell>
          <cell r="F17682" t="b">
            <v>0</v>
          </cell>
          <cell r="H17682">
            <v>45013.269768518519</v>
          </cell>
          <cell r="M17682">
            <v>72900</v>
          </cell>
        </row>
        <row r="17683">
          <cell r="A17683" t="str">
            <v>Data Analyst</v>
          </cell>
          <cell r="F17683" t="b">
            <v>0</v>
          </cell>
          <cell r="H17683">
            <v>45191.874907407408</v>
          </cell>
        </row>
        <row r="17684">
          <cell r="A17684" t="str">
            <v>Senior Data Engineer</v>
          </cell>
          <cell r="F17684" t="b">
            <v>0</v>
          </cell>
          <cell r="H17684">
            <v>45133.323182870372</v>
          </cell>
          <cell r="M17684">
            <v>89100</v>
          </cell>
        </row>
        <row r="17685">
          <cell r="A17685" t="str">
            <v>Data Engineer</v>
          </cell>
          <cell r="F17685" t="b">
            <v>0</v>
          </cell>
          <cell r="H17685">
            <v>44973.009282407409</v>
          </cell>
          <cell r="M17685">
            <v>98283</v>
          </cell>
        </row>
        <row r="17686">
          <cell r="A17686" t="str">
            <v>Senior Data Engineer</v>
          </cell>
          <cell r="F17686" t="b">
            <v>0</v>
          </cell>
          <cell r="H17686">
            <v>44991.586909722217</v>
          </cell>
          <cell r="M17686">
            <v>147500</v>
          </cell>
        </row>
        <row r="17687">
          <cell r="A17687" t="str">
            <v>Data Analyst</v>
          </cell>
          <cell r="F17687" t="b">
            <v>0</v>
          </cell>
          <cell r="H17687">
            <v>45079.280706018522</v>
          </cell>
          <cell r="M17687">
            <v>175000</v>
          </cell>
        </row>
        <row r="17688">
          <cell r="A17688" t="str">
            <v>Data Scientist</v>
          </cell>
          <cell r="F17688" t="b">
            <v>0</v>
          </cell>
          <cell r="H17688">
            <v>45202.002638888887</v>
          </cell>
          <cell r="M17688">
            <v>152221.5</v>
          </cell>
        </row>
        <row r="17689">
          <cell r="A17689" t="str">
            <v>Data Analyst</v>
          </cell>
          <cell r="F17689" t="b">
            <v>0</v>
          </cell>
          <cell r="H17689">
            <v>45223.000069444453</v>
          </cell>
          <cell r="M17689">
            <v>111456</v>
          </cell>
        </row>
        <row r="17690">
          <cell r="A17690" t="str">
            <v>Data Analyst</v>
          </cell>
          <cell r="F17690" t="b">
            <v>0</v>
          </cell>
          <cell r="H17690">
            <v>45281.870509259257</v>
          </cell>
          <cell r="M17690">
            <v>89204</v>
          </cell>
        </row>
        <row r="17691">
          <cell r="A17691" t="str">
            <v>Data Engineer</v>
          </cell>
          <cell r="F17691" t="b">
            <v>0</v>
          </cell>
          <cell r="H17691">
            <v>45168.339236111111</v>
          </cell>
          <cell r="M17691">
            <v>175000</v>
          </cell>
        </row>
        <row r="17692">
          <cell r="A17692" t="str">
            <v>Data Engineer</v>
          </cell>
          <cell r="F17692" t="b">
            <v>0</v>
          </cell>
          <cell r="H17692">
            <v>45187.987893518519</v>
          </cell>
        </row>
        <row r="17693">
          <cell r="A17693" t="str">
            <v>Senior Data Scientist</v>
          </cell>
          <cell r="F17693" t="b">
            <v>0</v>
          </cell>
          <cell r="H17693">
            <v>44956.58798611111</v>
          </cell>
          <cell r="M17693">
            <v>250000</v>
          </cell>
        </row>
        <row r="17694">
          <cell r="A17694" t="str">
            <v>Senior Data Analyst</v>
          </cell>
          <cell r="F17694" t="b">
            <v>0</v>
          </cell>
          <cell r="H17694">
            <v>45001.416817129633</v>
          </cell>
          <cell r="M17694">
            <v>122500</v>
          </cell>
        </row>
        <row r="17695">
          <cell r="A17695" t="str">
            <v>Data Scientist</v>
          </cell>
          <cell r="F17695" t="b">
            <v>0</v>
          </cell>
          <cell r="H17695">
            <v>45029.83734953704</v>
          </cell>
        </row>
        <row r="17696">
          <cell r="A17696" t="str">
            <v>Data Scientist</v>
          </cell>
          <cell r="F17696" t="b">
            <v>0</v>
          </cell>
          <cell r="H17696">
            <v>45284.514039351852</v>
          </cell>
          <cell r="M17696">
            <v>80811</v>
          </cell>
        </row>
        <row r="17697">
          <cell r="A17697" t="str">
            <v>Senior Data Analyst</v>
          </cell>
          <cell r="F17697" t="b">
            <v>0</v>
          </cell>
          <cell r="H17697">
            <v>45161.167013888888</v>
          </cell>
          <cell r="M17697">
            <v>100000</v>
          </cell>
        </row>
        <row r="17698">
          <cell r="A17698" t="str">
            <v>Data Scientist</v>
          </cell>
          <cell r="F17698" t="b">
            <v>1</v>
          </cell>
          <cell r="H17698">
            <v>45049.707546296297</v>
          </cell>
        </row>
        <row r="17699">
          <cell r="A17699" t="str">
            <v>Data Analyst</v>
          </cell>
          <cell r="F17699" t="b">
            <v>0</v>
          </cell>
          <cell r="H17699">
            <v>44951.315127314818</v>
          </cell>
          <cell r="M17699">
            <v>72900</v>
          </cell>
        </row>
        <row r="17700">
          <cell r="A17700" t="str">
            <v>Data Analyst</v>
          </cell>
          <cell r="F17700" t="b">
            <v>0</v>
          </cell>
          <cell r="H17700">
            <v>45027.666643518518</v>
          </cell>
          <cell r="M17700">
            <v>60000</v>
          </cell>
        </row>
        <row r="17701">
          <cell r="A17701" t="str">
            <v>Senior Data Engineer</v>
          </cell>
          <cell r="F17701" t="b">
            <v>0</v>
          </cell>
          <cell r="H17701">
            <v>45025.96534722222</v>
          </cell>
          <cell r="M17701">
            <v>120000</v>
          </cell>
        </row>
        <row r="17702">
          <cell r="A17702" t="str">
            <v>Data Analyst</v>
          </cell>
          <cell r="F17702" t="b">
            <v>0</v>
          </cell>
          <cell r="H17702">
            <v>45248.458287037043</v>
          </cell>
          <cell r="M17702">
            <v>100000</v>
          </cell>
        </row>
        <row r="17703">
          <cell r="A17703" t="str">
            <v>Data Analyst</v>
          </cell>
          <cell r="F17703" t="b">
            <v>0</v>
          </cell>
          <cell r="H17703">
            <v>45122.940972222219</v>
          </cell>
          <cell r="M17703">
            <v>108961</v>
          </cell>
        </row>
        <row r="17704">
          <cell r="A17704" t="str">
            <v>Software Engineer</v>
          </cell>
          <cell r="F17704" t="b">
            <v>0</v>
          </cell>
          <cell r="H17704">
            <v>45229.271087962959</v>
          </cell>
          <cell r="M17704">
            <v>98496</v>
          </cell>
        </row>
        <row r="17705">
          <cell r="A17705" t="str">
            <v>Data Analyst</v>
          </cell>
          <cell r="F17705" t="b">
            <v>0</v>
          </cell>
          <cell r="H17705">
            <v>44930.920347222222</v>
          </cell>
          <cell r="M17705">
            <v>80000</v>
          </cell>
        </row>
        <row r="17706">
          <cell r="A17706" t="str">
            <v>Data Engineer</v>
          </cell>
          <cell r="F17706" t="b">
            <v>0</v>
          </cell>
          <cell r="H17706">
            <v>45286.920972222222</v>
          </cell>
          <cell r="M17706">
            <v>241500</v>
          </cell>
        </row>
        <row r="17707">
          <cell r="A17707" t="str">
            <v>Data Analyst</v>
          </cell>
          <cell r="F17707" t="b">
            <v>1</v>
          </cell>
          <cell r="H17707">
            <v>44982.291967592602</v>
          </cell>
          <cell r="M17707">
            <v>75000</v>
          </cell>
        </row>
        <row r="17708">
          <cell r="A17708" t="str">
            <v>Data Engineer</v>
          </cell>
          <cell r="F17708" t="b">
            <v>1</v>
          </cell>
          <cell r="H17708">
            <v>45174.75681712963</v>
          </cell>
        </row>
        <row r="17709">
          <cell r="A17709" t="str">
            <v>Data Analyst</v>
          </cell>
          <cell r="F17709" t="b">
            <v>0</v>
          </cell>
          <cell r="H17709">
            <v>45119.626539351862</v>
          </cell>
        </row>
        <row r="17710">
          <cell r="A17710" t="str">
            <v>Data Scientist</v>
          </cell>
          <cell r="F17710" t="b">
            <v>1</v>
          </cell>
          <cell r="H17710">
            <v>45083.644178240742</v>
          </cell>
        </row>
        <row r="17711">
          <cell r="A17711" t="str">
            <v>Data Engineer</v>
          </cell>
          <cell r="F17711" t="b">
            <v>0</v>
          </cell>
          <cell r="H17711">
            <v>45100.561122685183</v>
          </cell>
          <cell r="M17711">
            <v>113769.5</v>
          </cell>
        </row>
        <row r="17712">
          <cell r="A17712" t="str">
            <v>Data Scientist</v>
          </cell>
          <cell r="F17712" t="b">
            <v>1</v>
          </cell>
          <cell r="H17712">
            <v>45276.708344907413</v>
          </cell>
          <cell r="M17712">
            <v>173000</v>
          </cell>
        </row>
        <row r="17713">
          <cell r="A17713" t="str">
            <v>Data Analyst</v>
          </cell>
          <cell r="F17713" t="b">
            <v>0</v>
          </cell>
          <cell r="H17713">
            <v>44949.667905092603</v>
          </cell>
        </row>
        <row r="17714">
          <cell r="A17714" t="str">
            <v>Data Engineer</v>
          </cell>
          <cell r="F17714" t="b">
            <v>0</v>
          </cell>
          <cell r="H17714">
            <v>44981.58898148148</v>
          </cell>
          <cell r="M17714">
            <v>83200</v>
          </cell>
        </row>
        <row r="17715">
          <cell r="A17715" t="str">
            <v>Data Analyst</v>
          </cell>
          <cell r="F17715" t="b">
            <v>0</v>
          </cell>
          <cell r="H17715">
            <v>44967.344710648147</v>
          </cell>
          <cell r="M17715">
            <v>111175</v>
          </cell>
        </row>
        <row r="17716">
          <cell r="A17716" t="str">
            <v>Data Scientist</v>
          </cell>
          <cell r="F17716" t="b">
            <v>1</v>
          </cell>
          <cell r="H17716">
            <v>45211.635717592602</v>
          </cell>
          <cell r="M17716">
            <v>180000</v>
          </cell>
        </row>
        <row r="17717">
          <cell r="A17717" t="str">
            <v>Data Engineer</v>
          </cell>
          <cell r="F17717" t="b">
            <v>0</v>
          </cell>
          <cell r="H17717">
            <v>44984.901956018519</v>
          </cell>
          <cell r="M17717">
            <v>99311.828125</v>
          </cell>
        </row>
        <row r="17718">
          <cell r="A17718" t="str">
            <v>Senior Data Engineer</v>
          </cell>
          <cell r="F17718" t="b">
            <v>0</v>
          </cell>
          <cell r="H17718">
            <v>45013.762314814812</v>
          </cell>
        </row>
        <row r="17719">
          <cell r="A17719" t="str">
            <v>Data Analyst</v>
          </cell>
          <cell r="F17719" t="b">
            <v>0</v>
          </cell>
          <cell r="H17719">
            <v>45082.83520833333</v>
          </cell>
          <cell r="M17719">
            <v>102500</v>
          </cell>
        </row>
        <row r="17720">
          <cell r="A17720" t="str">
            <v>Data Scientist</v>
          </cell>
          <cell r="F17720" t="b">
            <v>0</v>
          </cell>
          <cell r="H17720">
            <v>44950.665625000001</v>
          </cell>
        </row>
        <row r="17721">
          <cell r="A17721" t="str">
            <v>Data Analyst</v>
          </cell>
          <cell r="F17721" t="b">
            <v>0</v>
          </cell>
          <cell r="H17721">
            <v>45171.384895833333</v>
          </cell>
        </row>
        <row r="17722">
          <cell r="A17722" t="str">
            <v>Data Engineer</v>
          </cell>
          <cell r="F17722" t="b">
            <v>1</v>
          </cell>
          <cell r="H17722">
            <v>45036.753275462957</v>
          </cell>
          <cell r="M17722">
            <v>140000</v>
          </cell>
        </row>
        <row r="17723">
          <cell r="A17723" t="str">
            <v>Data Scientist</v>
          </cell>
          <cell r="F17723" t="b">
            <v>0</v>
          </cell>
          <cell r="H17723">
            <v>44954.668668981481</v>
          </cell>
          <cell r="M17723">
            <v>149750</v>
          </cell>
        </row>
        <row r="17724">
          <cell r="A17724" t="str">
            <v>Data Analyst</v>
          </cell>
          <cell r="F17724" t="b">
            <v>0</v>
          </cell>
          <cell r="H17724">
            <v>45129.012523148151</v>
          </cell>
          <cell r="M17724">
            <v>72000</v>
          </cell>
        </row>
        <row r="17725">
          <cell r="A17725" t="str">
            <v>Data Analyst</v>
          </cell>
          <cell r="F17725" t="b">
            <v>0</v>
          </cell>
          <cell r="H17725">
            <v>44994.833622685182</v>
          </cell>
          <cell r="M17725">
            <v>70000</v>
          </cell>
        </row>
        <row r="17726">
          <cell r="A17726" t="str">
            <v>Data Scientist</v>
          </cell>
          <cell r="F17726" t="b">
            <v>0</v>
          </cell>
          <cell r="H17726">
            <v>44963.501747685194</v>
          </cell>
          <cell r="M17726">
            <v>115000</v>
          </cell>
        </row>
        <row r="17727">
          <cell r="A17727" t="str">
            <v>Data Scientist</v>
          </cell>
          <cell r="F17727" t="b">
            <v>1</v>
          </cell>
          <cell r="H17727">
            <v>44995.571585648147</v>
          </cell>
        </row>
        <row r="17728">
          <cell r="A17728" t="str">
            <v>Data Analyst</v>
          </cell>
          <cell r="F17728" t="b">
            <v>0</v>
          </cell>
          <cell r="H17728">
            <v>45014.001493055563</v>
          </cell>
          <cell r="M17728">
            <v>78390</v>
          </cell>
        </row>
        <row r="17729">
          <cell r="A17729" t="str">
            <v>Data Scientist</v>
          </cell>
          <cell r="F17729" t="b">
            <v>1</v>
          </cell>
          <cell r="H17729">
            <v>45174.954953703702</v>
          </cell>
          <cell r="M17729">
            <v>182500</v>
          </cell>
        </row>
        <row r="17730">
          <cell r="A17730" t="str">
            <v>Data Engineer</v>
          </cell>
          <cell r="F17730" t="b">
            <v>0</v>
          </cell>
          <cell r="H17730">
            <v>45094.898611111108</v>
          </cell>
          <cell r="M17730">
            <v>147500</v>
          </cell>
        </row>
        <row r="17731">
          <cell r="A17731" t="str">
            <v>Senior Data Engineer</v>
          </cell>
          <cell r="F17731" t="b">
            <v>1</v>
          </cell>
          <cell r="H17731">
            <v>45077.955972222233</v>
          </cell>
          <cell r="M17731">
            <v>120000</v>
          </cell>
        </row>
        <row r="17732">
          <cell r="A17732" t="str">
            <v>Data Analyst</v>
          </cell>
          <cell r="F17732" t="b">
            <v>0</v>
          </cell>
          <cell r="H17732">
            <v>45078.766192129631</v>
          </cell>
          <cell r="M17732">
            <v>113580</v>
          </cell>
        </row>
        <row r="17733">
          <cell r="A17733" t="str">
            <v>Data Analyst</v>
          </cell>
          <cell r="F17733" t="b">
            <v>1</v>
          </cell>
          <cell r="H17733">
            <v>45143.666724537034</v>
          </cell>
        </row>
        <row r="17734">
          <cell r="A17734" t="str">
            <v>Data Scientist</v>
          </cell>
          <cell r="F17734" t="b">
            <v>0</v>
          </cell>
          <cell r="H17734">
            <v>45204.127708333333</v>
          </cell>
          <cell r="M17734">
            <v>130500</v>
          </cell>
        </row>
        <row r="17735">
          <cell r="A17735" t="str">
            <v>Business Analyst</v>
          </cell>
          <cell r="F17735" t="b">
            <v>0</v>
          </cell>
          <cell r="H17735">
            <v>45210.584745370368</v>
          </cell>
        </row>
        <row r="17736">
          <cell r="A17736" t="str">
            <v>Business Analyst</v>
          </cell>
          <cell r="F17736" t="b">
            <v>0</v>
          </cell>
          <cell r="H17736">
            <v>45106.668437499997</v>
          </cell>
        </row>
        <row r="17737">
          <cell r="A17737" t="str">
            <v>Data Engineer</v>
          </cell>
          <cell r="F17737" t="b">
            <v>0</v>
          </cell>
          <cell r="H17737">
            <v>45279.759351851862</v>
          </cell>
          <cell r="M17737">
            <v>164500</v>
          </cell>
        </row>
        <row r="17738">
          <cell r="A17738" t="str">
            <v>Data Analyst</v>
          </cell>
          <cell r="F17738" t="b">
            <v>0</v>
          </cell>
          <cell r="H17738">
            <v>44930.020532407398</v>
          </cell>
        </row>
        <row r="17739">
          <cell r="A17739" t="str">
            <v>Data Analyst</v>
          </cell>
          <cell r="F17739" t="b">
            <v>0</v>
          </cell>
          <cell r="H17739">
            <v>45232.626111111109</v>
          </cell>
        </row>
        <row r="17740">
          <cell r="A17740" t="str">
            <v>Data Engineer</v>
          </cell>
          <cell r="F17740" t="b">
            <v>1</v>
          </cell>
          <cell r="H17740">
            <v>45223.796689814822</v>
          </cell>
        </row>
        <row r="17741">
          <cell r="A17741" t="str">
            <v>Data Scientist</v>
          </cell>
          <cell r="F17741" t="b">
            <v>0</v>
          </cell>
          <cell r="H17741">
            <v>45149.527673611112</v>
          </cell>
          <cell r="M17741">
            <v>90000</v>
          </cell>
        </row>
        <row r="17742">
          <cell r="A17742" t="str">
            <v>Data Scientist</v>
          </cell>
          <cell r="F17742" t="b">
            <v>0</v>
          </cell>
          <cell r="H17742">
            <v>45234.475914351853</v>
          </cell>
          <cell r="M17742">
            <v>130050</v>
          </cell>
        </row>
        <row r="17743">
          <cell r="A17743" t="str">
            <v>Business Analyst</v>
          </cell>
          <cell r="F17743" t="b">
            <v>1</v>
          </cell>
          <cell r="H17743">
            <v>45196.875509259262</v>
          </cell>
          <cell r="M17743">
            <v>95850</v>
          </cell>
        </row>
        <row r="17744">
          <cell r="A17744" t="str">
            <v>Data Scientist</v>
          </cell>
          <cell r="F17744" t="b">
            <v>1</v>
          </cell>
          <cell r="H17744">
            <v>45082.377025462964</v>
          </cell>
        </row>
        <row r="17745">
          <cell r="A17745" t="str">
            <v>Software Engineer</v>
          </cell>
          <cell r="F17745" t="b">
            <v>0</v>
          </cell>
          <cell r="H17745">
            <v>44929.059756944444</v>
          </cell>
          <cell r="M17745">
            <v>79200</v>
          </cell>
        </row>
        <row r="17746">
          <cell r="A17746" t="str">
            <v>Data Scientist</v>
          </cell>
          <cell r="F17746" t="b">
            <v>1</v>
          </cell>
          <cell r="H17746">
            <v>45196.928923611107</v>
          </cell>
          <cell r="M17746">
            <v>57600</v>
          </cell>
        </row>
        <row r="17747">
          <cell r="A17747" t="str">
            <v>Data Scientist</v>
          </cell>
          <cell r="F17747" t="b">
            <v>0</v>
          </cell>
          <cell r="H17747">
            <v>45229.645092592589</v>
          </cell>
          <cell r="M17747">
            <v>120464</v>
          </cell>
        </row>
        <row r="17748">
          <cell r="A17748" t="str">
            <v>Data Analyst</v>
          </cell>
          <cell r="F17748" t="b">
            <v>0</v>
          </cell>
          <cell r="H17748">
            <v>45099.517118055563</v>
          </cell>
          <cell r="M17748">
            <v>62500</v>
          </cell>
        </row>
        <row r="17749">
          <cell r="A17749" t="str">
            <v>Data Scientist</v>
          </cell>
          <cell r="F17749" t="b">
            <v>0</v>
          </cell>
          <cell r="H17749">
            <v>45133.502534722233</v>
          </cell>
        </row>
        <row r="17750">
          <cell r="A17750" t="str">
            <v>Data Engineer</v>
          </cell>
          <cell r="F17750" t="b">
            <v>1</v>
          </cell>
          <cell r="H17750">
            <v>45233.237222222233</v>
          </cell>
        </row>
        <row r="17751">
          <cell r="A17751" t="str">
            <v>Machine Learning Engineer</v>
          </cell>
          <cell r="F17751" t="b">
            <v>0</v>
          </cell>
          <cell r="H17751">
            <v>44952.388715277782</v>
          </cell>
          <cell r="M17751">
            <v>166000</v>
          </cell>
        </row>
        <row r="17752">
          <cell r="A17752" t="str">
            <v>Data Analyst</v>
          </cell>
          <cell r="F17752" t="b">
            <v>0</v>
          </cell>
          <cell r="H17752">
            <v>45012.263773148137</v>
          </cell>
          <cell r="M17752">
            <v>98500</v>
          </cell>
        </row>
        <row r="17753">
          <cell r="A17753" t="str">
            <v>Data Engineer</v>
          </cell>
          <cell r="F17753" t="b">
            <v>0</v>
          </cell>
          <cell r="H17753">
            <v>45231.086134259262</v>
          </cell>
        </row>
        <row r="17754">
          <cell r="A17754" t="str">
            <v>Data Engineer</v>
          </cell>
          <cell r="F17754" t="b">
            <v>0</v>
          </cell>
          <cell r="H17754">
            <v>45135.549189814818</v>
          </cell>
          <cell r="M17754">
            <v>147500</v>
          </cell>
        </row>
        <row r="17755">
          <cell r="A17755" t="str">
            <v>Data Analyst</v>
          </cell>
          <cell r="F17755" t="b">
            <v>0</v>
          </cell>
          <cell r="H17755">
            <v>45099.293020833327</v>
          </cell>
          <cell r="M17755">
            <v>115000</v>
          </cell>
        </row>
        <row r="17756">
          <cell r="A17756" t="str">
            <v>Data Analyst</v>
          </cell>
          <cell r="F17756" t="b">
            <v>0</v>
          </cell>
          <cell r="H17756">
            <v>45212.833391203712</v>
          </cell>
        </row>
        <row r="17757">
          <cell r="A17757" t="str">
            <v>Senior Data Engineer</v>
          </cell>
          <cell r="F17757" t="b">
            <v>0</v>
          </cell>
          <cell r="H17757">
            <v>45105.628240740742</v>
          </cell>
          <cell r="M17757">
            <v>147500</v>
          </cell>
        </row>
        <row r="17758">
          <cell r="A17758" t="str">
            <v>Senior Data Engineer</v>
          </cell>
          <cell r="F17758" t="b">
            <v>0</v>
          </cell>
          <cell r="H17758">
            <v>45061.939270833333</v>
          </cell>
          <cell r="M17758">
            <v>45000</v>
          </cell>
        </row>
        <row r="17759">
          <cell r="A17759" t="str">
            <v>Senior Data Engineer</v>
          </cell>
          <cell r="F17759" t="b">
            <v>0</v>
          </cell>
          <cell r="H17759">
            <v>45098.698946759258</v>
          </cell>
          <cell r="M17759">
            <v>147500</v>
          </cell>
        </row>
        <row r="17760">
          <cell r="A17760" t="str">
            <v>Data Scientist</v>
          </cell>
          <cell r="F17760" t="b">
            <v>0</v>
          </cell>
          <cell r="H17760">
            <v>45158.309988425928</v>
          </cell>
          <cell r="M17760">
            <v>118080</v>
          </cell>
        </row>
        <row r="17761">
          <cell r="A17761" t="str">
            <v>Data Engineer</v>
          </cell>
          <cell r="F17761" t="b">
            <v>0</v>
          </cell>
          <cell r="H17761">
            <v>45219.758680555547</v>
          </cell>
        </row>
        <row r="17762">
          <cell r="A17762" t="str">
            <v>Data Scientist</v>
          </cell>
          <cell r="F17762" t="b">
            <v>0</v>
          </cell>
          <cell r="H17762">
            <v>45133.670740740738</v>
          </cell>
          <cell r="M17762">
            <v>90000</v>
          </cell>
        </row>
        <row r="17763">
          <cell r="A17763" t="str">
            <v>Data Analyst</v>
          </cell>
          <cell r="F17763" t="b">
            <v>0</v>
          </cell>
          <cell r="H17763">
            <v>45181.875590277778</v>
          </cell>
        </row>
        <row r="17764">
          <cell r="A17764" t="str">
            <v>Data Scientist</v>
          </cell>
          <cell r="F17764" t="b">
            <v>0</v>
          </cell>
          <cell r="H17764">
            <v>44973.462291666663</v>
          </cell>
          <cell r="M17764">
            <v>115000</v>
          </cell>
        </row>
        <row r="17765">
          <cell r="A17765" t="str">
            <v>Data Analyst</v>
          </cell>
          <cell r="F17765" t="b">
            <v>0</v>
          </cell>
          <cell r="H17765">
            <v>45176.50172453704</v>
          </cell>
          <cell r="M17765">
            <v>125540</v>
          </cell>
        </row>
        <row r="17766">
          <cell r="A17766" t="str">
            <v>Data Scientist</v>
          </cell>
          <cell r="F17766" t="b">
            <v>0</v>
          </cell>
          <cell r="H17766">
            <v>44935.837384259263</v>
          </cell>
          <cell r="M17766">
            <v>115000</v>
          </cell>
        </row>
        <row r="17767">
          <cell r="A17767" t="str">
            <v>Data Engineer</v>
          </cell>
          <cell r="F17767" t="b">
            <v>0</v>
          </cell>
          <cell r="H17767">
            <v>45230.83730324074</v>
          </cell>
        </row>
        <row r="17768">
          <cell r="A17768" t="str">
            <v>Data Engineer</v>
          </cell>
          <cell r="F17768" t="b">
            <v>0</v>
          </cell>
          <cell r="H17768">
            <v>45054.524525462963</v>
          </cell>
          <cell r="M17768">
            <v>147500</v>
          </cell>
        </row>
        <row r="17769">
          <cell r="A17769" t="str">
            <v>Data Scientist</v>
          </cell>
          <cell r="F17769" t="b">
            <v>1</v>
          </cell>
          <cell r="H17769">
            <v>44979.656157407408</v>
          </cell>
        </row>
        <row r="17770">
          <cell r="A17770" t="str">
            <v>Software Engineer</v>
          </cell>
          <cell r="F17770" t="b">
            <v>0</v>
          </cell>
          <cell r="H17770">
            <v>44959.303657407407</v>
          </cell>
          <cell r="M17770">
            <v>89100</v>
          </cell>
        </row>
        <row r="17771">
          <cell r="A17771" t="str">
            <v>Data Analyst</v>
          </cell>
          <cell r="F17771" t="b">
            <v>1</v>
          </cell>
          <cell r="H17771">
            <v>45134.293333333328</v>
          </cell>
          <cell r="M17771">
            <v>75000</v>
          </cell>
        </row>
        <row r="17772">
          <cell r="A17772" t="str">
            <v>Senior Data Scientist</v>
          </cell>
          <cell r="F17772" t="b">
            <v>0</v>
          </cell>
          <cell r="H17772">
            <v>45207.251250000001</v>
          </cell>
        </row>
        <row r="17773">
          <cell r="A17773" t="str">
            <v>Data Analyst</v>
          </cell>
          <cell r="F17773" t="b">
            <v>0</v>
          </cell>
          <cell r="H17773">
            <v>45009.001192129632</v>
          </cell>
          <cell r="M17773">
            <v>83000</v>
          </cell>
        </row>
        <row r="17774">
          <cell r="A17774" t="str">
            <v>Senior Data Engineer</v>
          </cell>
          <cell r="F17774" t="b">
            <v>0</v>
          </cell>
          <cell r="H17774">
            <v>45152.533171296287</v>
          </cell>
          <cell r="M17774">
            <v>170000</v>
          </cell>
        </row>
        <row r="17775">
          <cell r="A17775" t="str">
            <v>Software Engineer</v>
          </cell>
          <cell r="F17775" t="b">
            <v>0</v>
          </cell>
          <cell r="H17775">
            <v>45209.01798611111</v>
          </cell>
          <cell r="M17775">
            <v>85000</v>
          </cell>
        </row>
        <row r="17776">
          <cell r="A17776" t="str">
            <v>Data Scientist</v>
          </cell>
          <cell r="F17776" t="b">
            <v>0</v>
          </cell>
          <cell r="H17776">
            <v>45121.794212962966</v>
          </cell>
        </row>
        <row r="17777">
          <cell r="A17777" t="str">
            <v>Data Scientist</v>
          </cell>
          <cell r="F17777" t="b">
            <v>1</v>
          </cell>
          <cell r="H17777">
            <v>45244.62672453704</v>
          </cell>
          <cell r="M17777">
            <v>185000</v>
          </cell>
        </row>
        <row r="17778">
          <cell r="A17778" t="str">
            <v>Senior Data Engineer</v>
          </cell>
          <cell r="F17778" t="b">
            <v>1</v>
          </cell>
          <cell r="H17778">
            <v>45211.93712962963</v>
          </cell>
        </row>
        <row r="17779">
          <cell r="A17779" t="str">
            <v>Data Engineer</v>
          </cell>
          <cell r="F17779" t="b">
            <v>0</v>
          </cell>
          <cell r="H17779">
            <v>45126.650891203702</v>
          </cell>
          <cell r="M17779">
            <v>140000</v>
          </cell>
        </row>
        <row r="17780">
          <cell r="A17780" t="str">
            <v>Data Analyst</v>
          </cell>
          <cell r="F17780" t="b">
            <v>0</v>
          </cell>
          <cell r="H17780">
            <v>44951.583333333343</v>
          </cell>
        </row>
        <row r="17781">
          <cell r="A17781" t="str">
            <v>Senior Data Scientist</v>
          </cell>
          <cell r="F17781" t="b">
            <v>0</v>
          </cell>
          <cell r="H17781">
            <v>45051.514247685183</v>
          </cell>
          <cell r="M17781">
            <v>115000</v>
          </cell>
        </row>
        <row r="17782">
          <cell r="A17782" t="str">
            <v>Data Engineer</v>
          </cell>
          <cell r="F17782" t="b">
            <v>1</v>
          </cell>
          <cell r="H17782">
            <v>45016.692025462973</v>
          </cell>
          <cell r="M17782">
            <v>100000</v>
          </cell>
        </row>
        <row r="17783">
          <cell r="A17783" t="str">
            <v>Data Analyst</v>
          </cell>
          <cell r="F17783" t="b">
            <v>1</v>
          </cell>
          <cell r="H17783">
            <v>45044.456678240742</v>
          </cell>
          <cell r="M17783">
            <v>90000</v>
          </cell>
        </row>
        <row r="17784">
          <cell r="A17784" t="str">
            <v>Data Scientist</v>
          </cell>
          <cell r="F17784" t="b">
            <v>0</v>
          </cell>
          <cell r="H17784">
            <v>45154.294259259259</v>
          </cell>
        </row>
        <row r="17785">
          <cell r="A17785" t="str">
            <v>Data Analyst</v>
          </cell>
          <cell r="F17785" t="b">
            <v>0</v>
          </cell>
          <cell r="H17785">
            <v>44999.668055555558</v>
          </cell>
          <cell r="M17785">
            <v>130500</v>
          </cell>
        </row>
        <row r="17786">
          <cell r="A17786" t="str">
            <v>Data Engineer</v>
          </cell>
          <cell r="F17786" t="b">
            <v>0</v>
          </cell>
          <cell r="H17786">
            <v>45162.84034722222</v>
          </cell>
        </row>
        <row r="17787">
          <cell r="A17787" t="str">
            <v>Data Analyst</v>
          </cell>
          <cell r="F17787" t="b">
            <v>0</v>
          </cell>
          <cell r="H17787">
            <v>45097.108819444453</v>
          </cell>
          <cell r="M17787">
            <v>105000</v>
          </cell>
        </row>
        <row r="17788">
          <cell r="A17788" t="str">
            <v>Data Engineer</v>
          </cell>
          <cell r="F17788" t="b">
            <v>0</v>
          </cell>
          <cell r="H17788">
            <v>45077.295428240737</v>
          </cell>
          <cell r="M17788">
            <v>175000</v>
          </cell>
        </row>
        <row r="17789">
          <cell r="A17789" t="str">
            <v>Data Engineer</v>
          </cell>
          <cell r="F17789" t="b">
            <v>0</v>
          </cell>
          <cell r="H17789">
            <v>44929.130358796298</v>
          </cell>
          <cell r="M17789">
            <v>137610</v>
          </cell>
        </row>
        <row r="17790">
          <cell r="A17790" t="str">
            <v>Data Scientist</v>
          </cell>
          <cell r="F17790" t="b">
            <v>1</v>
          </cell>
          <cell r="H17790">
            <v>45218.641516203701</v>
          </cell>
          <cell r="M17790">
            <v>177820</v>
          </cell>
        </row>
        <row r="17791">
          <cell r="A17791" t="str">
            <v>Data Analyst</v>
          </cell>
          <cell r="F17791" t="b">
            <v>0</v>
          </cell>
          <cell r="H17791">
            <v>45005.960081018522</v>
          </cell>
        </row>
        <row r="17792">
          <cell r="A17792" t="str">
            <v>Senior Data Scientist</v>
          </cell>
          <cell r="F17792" t="b">
            <v>1</v>
          </cell>
          <cell r="H17792">
            <v>45115.252476851849</v>
          </cell>
        </row>
        <row r="17793">
          <cell r="A17793" t="str">
            <v>Senior Data Engineer</v>
          </cell>
          <cell r="F17793" t="b">
            <v>0</v>
          </cell>
          <cell r="H17793">
            <v>45169.855462962973</v>
          </cell>
        </row>
        <row r="17794">
          <cell r="A17794" t="str">
            <v>Data Engineer</v>
          </cell>
          <cell r="F17794" t="b">
            <v>0</v>
          </cell>
          <cell r="H17794">
            <v>45187.993807870371</v>
          </cell>
        </row>
        <row r="17795">
          <cell r="A17795" t="str">
            <v>Data Engineer</v>
          </cell>
          <cell r="F17795" t="b">
            <v>0</v>
          </cell>
          <cell r="H17795">
            <v>45218.130162037043</v>
          </cell>
          <cell r="M17795">
            <v>156000</v>
          </cell>
        </row>
        <row r="17796">
          <cell r="A17796" t="str">
            <v>Data Analyst</v>
          </cell>
          <cell r="F17796" t="b">
            <v>0</v>
          </cell>
          <cell r="H17796">
            <v>44937.992407407408</v>
          </cell>
        </row>
        <row r="17797">
          <cell r="A17797" t="str">
            <v>Data Engineer</v>
          </cell>
          <cell r="F17797" t="b">
            <v>0</v>
          </cell>
          <cell r="H17797">
            <v>44946.927060185182</v>
          </cell>
          <cell r="M17797">
            <v>98283</v>
          </cell>
        </row>
        <row r="17798">
          <cell r="A17798" t="str">
            <v>Data Scientist</v>
          </cell>
          <cell r="F17798" t="b">
            <v>0</v>
          </cell>
          <cell r="H17798">
            <v>45043.670011574082</v>
          </cell>
          <cell r="M17798">
            <v>185000</v>
          </cell>
        </row>
        <row r="17799">
          <cell r="A17799" t="str">
            <v>Business Analyst</v>
          </cell>
          <cell r="F17799" t="b">
            <v>0</v>
          </cell>
          <cell r="H17799">
            <v>45085.750949074078</v>
          </cell>
          <cell r="M17799">
            <v>70000</v>
          </cell>
        </row>
        <row r="17800">
          <cell r="A17800" t="str">
            <v>Data Analyst</v>
          </cell>
          <cell r="F17800" t="b">
            <v>0</v>
          </cell>
          <cell r="H17800">
            <v>45163.667986111112</v>
          </cell>
          <cell r="M17800">
            <v>62653.5</v>
          </cell>
        </row>
        <row r="17801">
          <cell r="A17801" t="str">
            <v>Senior Data Engineer</v>
          </cell>
          <cell r="F17801" t="b">
            <v>0</v>
          </cell>
          <cell r="H17801">
            <v>44985.881238425929</v>
          </cell>
          <cell r="M17801">
            <v>150000</v>
          </cell>
        </row>
        <row r="17802">
          <cell r="A17802" t="str">
            <v>Software Engineer</v>
          </cell>
          <cell r="F17802" t="b">
            <v>0</v>
          </cell>
          <cell r="H17802">
            <v>45207.984756944446</v>
          </cell>
          <cell r="M17802">
            <v>100000</v>
          </cell>
        </row>
        <row r="17803">
          <cell r="A17803" t="str">
            <v>Data Scientist</v>
          </cell>
          <cell r="F17803" t="b">
            <v>0</v>
          </cell>
          <cell r="H17803">
            <v>45290.375613425917</v>
          </cell>
          <cell r="M17803">
            <v>101014</v>
          </cell>
        </row>
        <row r="17804">
          <cell r="A17804" t="str">
            <v>Data Engineer</v>
          </cell>
          <cell r="F17804" t="b">
            <v>1</v>
          </cell>
          <cell r="H17804">
            <v>45229.878101851849</v>
          </cell>
          <cell r="M17804">
            <v>135000</v>
          </cell>
        </row>
        <row r="17805">
          <cell r="A17805" t="str">
            <v>Data Engineer</v>
          </cell>
          <cell r="F17805" t="b">
            <v>1</v>
          </cell>
          <cell r="H17805">
            <v>45218.601979166669</v>
          </cell>
          <cell r="M17805">
            <v>150000</v>
          </cell>
        </row>
        <row r="17806">
          <cell r="A17806" t="str">
            <v>Senior Data Scientist</v>
          </cell>
          <cell r="F17806" t="b">
            <v>0</v>
          </cell>
          <cell r="H17806">
            <v>45024.543194444443</v>
          </cell>
          <cell r="M17806">
            <v>150000</v>
          </cell>
        </row>
        <row r="17807">
          <cell r="A17807" t="str">
            <v>Senior Data Scientist</v>
          </cell>
          <cell r="F17807" t="b">
            <v>0</v>
          </cell>
          <cell r="H17807">
            <v>44937.264270833337</v>
          </cell>
          <cell r="M17807">
            <v>200935.5</v>
          </cell>
        </row>
        <row r="17808">
          <cell r="A17808" t="str">
            <v>Senior Data Engineer</v>
          </cell>
          <cell r="F17808" t="b">
            <v>1</v>
          </cell>
          <cell r="H17808">
            <v>45041.091157407413</v>
          </cell>
          <cell r="M17808">
            <v>132500</v>
          </cell>
        </row>
        <row r="17809">
          <cell r="A17809" t="str">
            <v>Data Analyst</v>
          </cell>
          <cell r="F17809" t="b">
            <v>0</v>
          </cell>
          <cell r="H17809">
            <v>45155.81994212963</v>
          </cell>
          <cell r="M17809">
            <v>105000</v>
          </cell>
        </row>
        <row r="17810">
          <cell r="A17810" t="str">
            <v>Data Analyst</v>
          </cell>
          <cell r="F17810" t="b">
            <v>0</v>
          </cell>
          <cell r="H17810">
            <v>44974.583506944437</v>
          </cell>
          <cell r="M17810">
            <v>60000</v>
          </cell>
        </row>
        <row r="17811">
          <cell r="A17811" t="str">
            <v>Data Analyst</v>
          </cell>
          <cell r="F17811" t="b">
            <v>0</v>
          </cell>
          <cell r="H17811">
            <v>45029.416666666657</v>
          </cell>
          <cell r="M17811">
            <v>115000</v>
          </cell>
        </row>
        <row r="17812">
          <cell r="A17812" t="str">
            <v>Senior Data Scientist</v>
          </cell>
          <cell r="F17812" t="b">
            <v>1</v>
          </cell>
          <cell r="H17812">
            <v>44954.169432870367</v>
          </cell>
          <cell r="M17812">
            <v>205000</v>
          </cell>
        </row>
        <row r="17813">
          <cell r="A17813" t="str">
            <v>Data Engineer</v>
          </cell>
          <cell r="F17813" t="b">
            <v>1</v>
          </cell>
          <cell r="H17813">
            <v>45190.337175925917</v>
          </cell>
        </row>
        <row r="17814">
          <cell r="A17814" t="str">
            <v>Senior Data Engineer</v>
          </cell>
          <cell r="F17814" t="b">
            <v>0</v>
          </cell>
          <cell r="H17814">
            <v>45100.308900462973</v>
          </cell>
          <cell r="M17814">
            <v>115000</v>
          </cell>
        </row>
        <row r="17815">
          <cell r="A17815" t="str">
            <v>Data Scientist</v>
          </cell>
          <cell r="F17815" t="b">
            <v>0</v>
          </cell>
          <cell r="H17815">
            <v>45135.512314814812</v>
          </cell>
          <cell r="M17815">
            <v>90670</v>
          </cell>
        </row>
        <row r="17816">
          <cell r="A17816" t="str">
            <v>Data Scientist</v>
          </cell>
          <cell r="F17816" t="b">
            <v>0</v>
          </cell>
          <cell r="H17816">
            <v>45210.752557870372</v>
          </cell>
        </row>
        <row r="17817">
          <cell r="A17817" t="str">
            <v>Data Scientist</v>
          </cell>
          <cell r="F17817" t="b">
            <v>0</v>
          </cell>
          <cell r="H17817">
            <v>45159.978622685187</v>
          </cell>
          <cell r="M17817">
            <v>157500</v>
          </cell>
        </row>
        <row r="17818">
          <cell r="A17818" t="str">
            <v>Data Scientist</v>
          </cell>
          <cell r="F17818" t="b">
            <v>0</v>
          </cell>
          <cell r="H17818">
            <v>45056.275810185187</v>
          </cell>
          <cell r="M17818">
            <v>150000</v>
          </cell>
        </row>
        <row r="17819">
          <cell r="A17819" t="str">
            <v>Data Scientist</v>
          </cell>
          <cell r="F17819" t="b">
            <v>0</v>
          </cell>
          <cell r="H17819">
            <v>45135.335810185177</v>
          </cell>
          <cell r="M17819">
            <v>186500</v>
          </cell>
        </row>
        <row r="17820">
          <cell r="A17820" t="str">
            <v>Data Scientist</v>
          </cell>
          <cell r="F17820" t="b">
            <v>1</v>
          </cell>
          <cell r="H17820">
            <v>45201.726331018523</v>
          </cell>
          <cell r="M17820">
            <v>122500</v>
          </cell>
        </row>
        <row r="17821">
          <cell r="A17821" t="str">
            <v>Data Engineer</v>
          </cell>
          <cell r="F17821" t="b">
            <v>0</v>
          </cell>
          <cell r="H17821">
            <v>44959.335520833331</v>
          </cell>
          <cell r="M17821">
            <v>109000</v>
          </cell>
        </row>
        <row r="17822">
          <cell r="A17822" t="str">
            <v>Senior Data Engineer</v>
          </cell>
          <cell r="F17822" t="b">
            <v>1</v>
          </cell>
          <cell r="H17822">
            <v>45189.837083333332</v>
          </cell>
          <cell r="M17822">
            <v>138500</v>
          </cell>
        </row>
        <row r="17823">
          <cell r="A17823" t="str">
            <v>Data Scientist</v>
          </cell>
          <cell r="F17823" t="b">
            <v>0</v>
          </cell>
          <cell r="H17823">
            <v>45004.26803240741</v>
          </cell>
          <cell r="M17823">
            <v>90000</v>
          </cell>
        </row>
        <row r="17824">
          <cell r="A17824" t="str">
            <v>Senior Data Analyst</v>
          </cell>
          <cell r="F17824" t="b">
            <v>1</v>
          </cell>
          <cell r="H17824">
            <v>45219.658495370371</v>
          </cell>
        </row>
        <row r="17825">
          <cell r="A17825" t="str">
            <v>Machine Learning Engineer</v>
          </cell>
          <cell r="F17825" t="b">
            <v>0</v>
          </cell>
          <cell r="H17825">
            <v>44978.439016203702</v>
          </cell>
          <cell r="M17825">
            <v>79200</v>
          </cell>
        </row>
        <row r="17826">
          <cell r="A17826" t="str">
            <v>Software Engineer</v>
          </cell>
          <cell r="F17826" t="b">
            <v>0</v>
          </cell>
          <cell r="H17826">
            <v>45266.59648148148</v>
          </cell>
          <cell r="M17826">
            <v>320000</v>
          </cell>
        </row>
        <row r="17827">
          <cell r="A17827" t="str">
            <v>Data Analyst</v>
          </cell>
          <cell r="F17827" t="b">
            <v>0</v>
          </cell>
          <cell r="H17827">
            <v>45265.79184027778</v>
          </cell>
          <cell r="M17827">
            <v>66000</v>
          </cell>
        </row>
        <row r="17828">
          <cell r="A17828" t="str">
            <v>Senior Data Scientist</v>
          </cell>
          <cell r="F17828" t="b">
            <v>0</v>
          </cell>
          <cell r="H17828">
            <v>44963.337476851862</v>
          </cell>
          <cell r="M17828">
            <v>202500</v>
          </cell>
        </row>
        <row r="17829">
          <cell r="A17829" t="str">
            <v>Data Analyst</v>
          </cell>
          <cell r="F17829" t="b">
            <v>0</v>
          </cell>
          <cell r="H17829">
            <v>45030.833402777767</v>
          </cell>
          <cell r="M17829">
            <v>80000</v>
          </cell>
        </row>
        <row r="17830">
          <cell r="A17830" t="str">
            <v>Data Engineer</v>
          </cell>
          <cell r="F17830" t="b">
            <v>0</v>
          </cell>
          <cell r="H17830">
            <v>45006.394490740742</v>
          </cell>
          <cell r="M17830">
            <v>174720</v>
          </cell>
        </row>
        <row r="17831">
          <cell r="A17831" t="str">
            <v>Data Scientist</v>
          </cell>
          <cell r="F17831" t="b">
            <v>1</v>
          </cell>
          <cell r="H17831">
            <v>45166.917650462958</v>
          </cell>
          <cell r="M17831">
            <v>53750</v>
          </cell>
        </row>
        <row r="17832">
          <cell r="A17832" t="str">
            <v>Data Analyst</v>
          </cell>
          <cell r="F17832" t="b">
            <v>1</v>
          </cell>
          <cell r="H17832">
            <v>45162.667407407411</v>
          </cell>
          <cell r="M17832">
            <v>48500</v>
          </cell>
        </row>
        <row r="17833">
          <cell r="A17833" t="str">
            <v>Data Analyst</v>
          </cell>
          <cell r="F17833" t="b">
            <v>0</v>
          </cell>
          <cell r="H17833">
            <v>45156.666921296302</v>
          </cell>
          <cell r="M17833">
            <v>128816</v>
          </cell>
        </row>
        <row r="17834">
          <cell r="A17834" t="str">
            <v>Data Analyst</v>
          </cell>
          <cell r="F17834" t="b">
            <v>0</v>
          </cell>
          <cell r="H17834">
            <v>45282.713900462957</v>
          </cell>
          <cell r="M17834">
            <v>64800</v>
          </cell>
        </row>
        <row r="17835">
          <cell r="A17835" t="str">
            <v>Business Analyst</v>
          </cell>
          <cell r="F17835" t="b">
            <v>0</v>
          </cell>
          <cell r="H17835">
            <v>45062.015185185177</v>
          </cell>
        </row>
        <row r="17836">
          <cell r="A17836" t="str">
            <v>Data Scientist</v>
          </cell>
          <cell r="F17836" t="b">
            <v>1</v>
          </cell>
          <cell r="H17836">
            <v>45290.417453703703</v>
          </cell>
          <cell r="M17836">
            <v>184000</v>
          </cell>
        </row>
        <row r="17837">
          <cell r="A17837" t="str">
            <v>Data Analyst</v>
          </cell>
          <cell r="F17837" t="b">
            <v>0</v>
          </cell>
          <cell r="H17837">
            <v>45053.250196759262</v>
          </cell>
          <cell r="M17837">
            <v>100700</v>
          </cell>
        </row>
        <row r="17838">
          <cell r="A17838" t="str">
            <v>Data Analyst</v>
          </cell>
          <cell r="F17838" t="b">
            <v>0</v>
          </cell>
          <cell r="H17838">
            <v>45172.001377314817</v>
          </cell>
        </row>
        <row r="17839">
          <cell r="A17839" t="str">
            <v>Data Engineer</v>
          </cell>
          <cell r="F17839" t="b">
            <v>0</v>
          </cell>
          <cell r="H17839">
            <v>45020.438368055547</v>
          </cell>
          <cell r="M17839">
            <v>79200</v>
          </cell>
        </row>
        <row r="17840">
          <cell r="A17840" t="str">
            <v>Senior Data Engineer</v>
          </cell>
          <cell r="F17840" t="b">
            <v>0</v>
          </cell>
          <cell r="H17840">
            <v>44969.505439814813</v>
          </cell>
          <cell r="M17840">
            <v>155000</v>
          </cell>
        </row>
        <row r="17841">
          <cell r="A17841" t="str">
            <v>Data Analyst</v>
          </cell>
          <cell r="F17841" t="b">
            <v>0</v>
          </cell>
          <cell r="H17841">
            <v>45187.542002314818</v>
          </cell>
        </row>
        <row r="17842">
          <cell r="A17842" t="str">
            <v>Data Scientist</v>
          </cell>
          <cell r="F17842" t="b">
            <v>0</v>
          </cell>
          <cell r="H17842">
            <v>45148.377141203702</v>
          </cell>
        </row>
        <row r="17843">
          <cell r="A17843" t="str">
            <v>Data Scientist</v>
          </cell>
          <cell r="F17843" t="b">
            <v>0</v>
          </cell>
          <cell r="H17843">
            <v>45063.799050925933</v>
          </cell>
          <cell r="M17843">
            <v>157500</v>
          </cell>
        </row>
        <row r="17844">
          <cell r="A17844" t="str">
            <v>Data Analyst</v>
          </cell>
          <cell r="F17844" t="b">
            <v>0</v>
          </cell>
          <cell r="H17844">
            <v>45189.708391203712</v>
          </cell>
        </row>
        <row r="17845">
          <cell r="A17845" t="str">
            <v>Data Engineer</v>
          </cell>
          <cell r="F17845" t="b">
            <v>0</v>
          </cell>
          <cell r="H17845">
            <v>45183.805104166669</v>
          </cell>
          <cell r="M17845">
            <v>96773</v>
          </cell>
        </row>
        <row r="17846">
          <cell r="A17846" t="str">
            <v>Data Engineer</v>
          </cell>
          <cell r="F17846" t="b">
            <v>0</v>
          </cell>
          <cell r="H17846">
            <v>45206.993703703702</v>
          </cell>
        </row>
        <row r="17847">
          <cell r="A17847" t="str">
            <v>Machine Learning Engineer</v>
          </cell>
          <cell r="F17847" t="b">
            <v>0</v>
          </cell>
          <cell r="H17847">
            <v>44980.285497685189</v>
          </cell>
          <cell r="M17847">
            <v>89100</v>
          </cell>
        </row>
        <row r="17848">
          <cell r="A17848" t="str">
            <v>Data Analyst</v>
          </cell>
          <cell r="F17848" t="b">
            <v>0</v>
          </cell>
          <cell r="H17848">
            <v>45003.590543981481</v>
          </cell>
          <cell r="M17848">
            <v>105650</v>
          </cell>
        </row>
        <row r="17849">
          <cell r="A17849" t="str">
            <v>Senior Data Engineer</v>
          </cell>
          <cell r="F17849" t="b">
            <v>0</v>
          </cell>
          <cell r="H17849">
            <v>44958.325231481482</v>
          </cell>
          <cell r="M17849">
            <v>147500</v>
          </cell>
        </row>
        <row r="17850">
          <cell r="A17850" t="str">
            <v>Data Scientist</v>
          </cell>
          <cell r="F17850" t="b">
            <v>1</v>
          </cell>
          <cell r="H17850">
            <v>45220.626979166656</v>
          </cell>
          <cell r="M17850">
            <v>155000</v>
          </cell>
        </row>
        <row r="17851">
          <cell r="A17851" t="str">
            <v>Data Engineer</v>
          </cell>
          <cell r="F17851" t="b">
            <v>1</v>
          </cell>
          <cell r="H17851">
            <v>45216.613055555557</v>
          </cell>
          <cell r="M17851">
            <v>150000</v>
          </cell>
        </row>
        <row r="17852">
          <cell r="A17852" t="str">
            <v>Business Analyst</v>
          </cell>
          <cell r="F17852" t="b">
            <v>1</v>
          </cell>
          <cell r="H17852">
            <v>44964.542222222219</v>
          </cell>
        </row>
        <row r="17853">
          <cell r="A17853" t="str">
            <v>Senior Data Engineer</v>
          </cell>
          <cell r="F17853" t="b">
            <v>0</v>
          </cell>
          <cell r="H17853">
            <v>44927.255659722221</v>
          </cell>
          <cell r="M17853">
            <v>105000</v>
          </cell>
        </row>
        <row r="17854">
          <cell r="A17854" t="str">
            <v>Data Engineer</v>
          </cell>
          <cell r="F17854" t="b">
            <v>0</v>
          </cell>
          <cell r="H17854">
            <v>45058.351365740738</v>
          </cell>
          <cell r="M17854">
            <v>172500</v>
          </cell>
        </row>
        <row r="17855">
          <cell r="A17855" t="str">
            <v>Software Engineer</v>
          </cell>
          <cell r="F17855" t="b">
            <v>0</v>
          </cell>
          <cell r="H17855">
            <v>44986.350231481483</v>
          </cell>
          <cell r="M17855">
            <v>56700</v>
          </cell>
        </row>
        <row r="17856">
          <cell r="A17856" t="str">
            <v>Data Scientist</v>
          </cell>
          <cell r="F17856" t="b">
            <v>0</v>
          </cell>
          <cell r="H17856">
            <v>45175.37599537037</v>
          </cell>
          <cell r="M17856">
            <v>143000</v>
          </cell>
        </row>
        <row r="17857">
          <cell r="A17857" t="str">
            <v>Data Scientist</v>
          </cell>
          <cell r="F17857" t="b">
            <v>0</v>
          </cell>
          <cell r="H17857">
            <v>45155.837592592587</v>
          </cell>
        </row>
        <row r="17858">
          <cell r="A17858" t="str">
            <v>Data Analyst</v>
          </cell>
          <cell r="F17858" t="b">
            <v>0</v>
          </cell>
          <cell r="H17858">
            <v>45063.625798611109</v>
          </cell>
        </row>
        <row r="17859">
          <cell r="A17859" t="str">
            <v>Senior Data Scientist</v>
          </cell>
          <cell r="F17859" t="b">
            <v>0</v>
          </cell>
          <cell r="H17859">
            <v>45289.29278935185</v>
          </cell>
          <cell r="M17859">
            <v>125000</v>
          </cell>
        </row>
        <row r="17860">
          <cell r="A17860" t="str">
            <v>Data Engineer</v>
          </cell>
          <cell r="F17860" t="b">
            <v>0</v>
          </cell>
          <cell r="H17860">
            <v>45271.00644675926</v>
          </cell>
          <cell r="M17860">
            <v>87500</v>
          </cell>
        </row>
        <row r="17861">
          <cell r="A17861" t="str">
            <v>Data Scientist</v>
          </cell>
          <cell r="F17861" t="b">
            <v>0</v>
          </cell>
          <cell r="H17861">
            <v>45106.60869212963</v>
          </cell>
          <cell r="M17861">
            <v>81500</v>
          </cell>
        </row>
        <row r="17862">
          <cell r="A17862" t="str">
            <v>Senior Data Analyst</v>
          </cell>
          <cell r="F17862" t="b">
            <v>0</v>
          </cell>
          <cell r="H17862">
            <v>44964.709560185183</v>
          </cell>
          <cell r="M17862">
            <v>96450</v>
          </cell>
        </row>
        <row r="17863">
          <cell r="A17863" t="str">
            <v>Data Analyst</v>
          </cell>
          <cell r="F17863" t="b">
            <v>1</v>
          </cell>
          <cell r="H17863">
            <v>45085.958715277768</v>
          </cell>
        </row>
        <row r="17864">
          <cell r="A17864" t="str">
            <v>Data Analyst</v>
          </cell>
          <cell r="F17864" t="b">
            <v>0</v>
          </cell>
          <cell r="H17864">
            <v>45086.793252314812</v>
          </cell>
        </row>
        <row r="17865">
          <cell r="A17865" t="str">
            <v>Data Engineer</v>
          </cell>
          <cell r="F17865" t="b">
            <v>0</v>
          </cell>
          <cell r="H17865">
            <v>45145.657361111109</v>
          </cell>
        </row>
        <row r="17866">
          <cell r="A17866" t="str">
            <v>Data Scientist</v>
          </cell>
          <cell r="F17866" t="b">
            <v>0</v>
          </cell>
          <cell r="H17866">
            <v>45028.750856481478</v>
          </cell>
        </row>
        <row r="17867">
          <cell r="A17867" t="str">
            <v>Data Scientist</v>
          </cell>
          <cell r="F17867" t="b">
            <v>0</v>
          </cell>
          <cell r="H17867">
            <v>45096.793379629627</v>
          </cell>
          <cell r="M17867">
            <v>175000</v>
          </cell>
        </row>
        <row r="17868">
          <cell r="A17868" t="str">
            <v>Senior Data Engineer</v>
          </cell>
          <cell r="F17868" t="b">
            <v>0</v>
          </cell>
          <cell r="H17868">
            <v>45099.75476851852</v>
          </cell>
          <cell r="M17868">
            <v>147500</v>
          </cell>
        </row>
        <row r="17869">
          <cell r="A17869" t="str">
            <v>Data Analyst</v>
          </cell>
          <cell r="F17869" t="b">
            <v>0</v>
          </cell>
          <cell r="H17869">
            <v>44973.50068287037</v>
          </cell>
          <cell r="M17869">
            <v>138516</v>
          </cell>
        </row>
        <row r="17870">
          <cell r="A17870" t="str">
            <v>Data Engineer</v>
          </cell>
          <cell r="F17870" t="b">
            <v>0</v>
          </cell>
          <cell r="H17870">
            <v>44963.423680555563</v>
          </cell>
          <cell r="M17870">
            <v>116600</v>
          </cell>
        </row>
        <row r="17871">
          <cell r="A17871" t="str">
            <v>Senior Data Scientist</v>
          </cell>
          <cell r="F17871" t="b">
            <v>0</v>
          </cell>
          <cell r="H17871">
            <v>45133.7809375</v>
          </cell>
          <cell r="M17871">
            <v>157500</v>
          </cell>
        </row>
        <row r="17872">
          <cell r="A17872" t="str">
            <v>Senior Data Scientist</v>
          </cell>
          <cell r="F17872" t="b">
            <v>0</v>
          </cell>
          <cell r="H17872">
            <v>44954.003611111111</v>
          </cell>
          <cell r="M17872">
            <v>200000</v>
          </cell>
        </row>
        <row r="17873">
          <cell r="A17873" t="str">
            <v>Data Engineer</v>
          </cell>
          <cell r="F17873" t="b">
            <v>0</v>
          </cell>
          <cell r="H17873">
            <v>45008.57953703704</v>
          </cell>
        </row>
        <row r="17874">
          <cell r="A17874" t="str">
            <v>Data Scientist</v>
          </cell>
          <cell r="F17874" t="b">
            <v>1</v>
          </cell>
          <cell r="H17874">
            <v>44943.534155092602</v>
          </cell>
        </row>
        <row r="17875">
          <cell r="A17875" t="str">
            <v>Data Engineer</v>
          </cell>
          <cell r="F17875" t="b">
            <v>0</v>
          </cell>
          <cell r="H17875">
            <v>44979.507662037038</v>
          </cell>
          <cell r="M17875">
            <v>150000</v>
          </cell>
        </row>
        <row r="17876">
          <cell r="A17876" t="str">
            <v>Data Scientist</v>
          </cell>
          <cell r="F17876" t="b">
            <v>0</v>
          </cell>
          <cell r="H17876">
            <v>44928.294814814813</v>
          </cell>
          <cell r="M17876">
            <v>141500</v>
          </cell>
        </row>
        <row r="17877">
          <cell r="A17877" t="str">
            <v>Senior Data Scientist</v>
          </cell>
          <cell r="F17877" t="b">
            <v>1</v>
          </cell>
          <cell r="H17877">
            <v>44979.377222222232</v>
          </cell>
          <cell r="M17877">
            <v>102500</v>
          </cell>
        </row>
        <row r="17878">
          <cell r="A17878" t="str">
            <v>Data Scientist</v>
          </cell>
          <cell r="F17878" t="b">
            <v>1</v>
          </cell>
          <cell r="H17878">
            <v>45171.37699074074</v>
          </cell>
          <cell r="M17878">
            <v>130000</v>
          </cell>
        </row>
        <row r="17879">
          <cell r="A17879" t="str">
            <v>Data Scientist</v>
          </cell>
          <cell r="F17879" t="b">
            <v>0</v>
          </cell>
          <cell r="H17879">
            <v>44936.691006944442</v>
          </cell>
          <cell r="M17879">
            <v>157500</v>
          </cell>
        </row>
        <row r="17880">
          <cell r="A17880" t="str">
            <v>Data Scientist</v>
          </cell>
          <cell r="F17880" t="b">
            <v>0</v>
          </cell>
          <cell r="H17880">
            <v>45177.982361111113</v>
          </cell>
          <cell r="M17880">
            <v>90000</v>
          </cell>
        </row>
        <row r="17881">
          <cell r="A17881" t="str">
            <v>Senior Data Scientist</v>
          </cell>
          <cell r="F17881" t="b">
            <v>0</v>
          </cell>
          <cell r="H17881">
            <v>45015.336400462962</v>
          </cell>
          <cell r="M17881">
            <v>90000</v>
          </cell>
        </row>
        <row r="17882">
          <cell r="A17882" t="str">
            <v>Data Analyst</v>
          </cell>
          <cell r="F17882" t="b">
            <v>1</v>
          </cell>
          <cell r="H17882">
            <v>45022.000856481478</v>
          </cell>
        </row>
        <row r="17883">
          <cell r="A17883" t="str">
            <v>Data Scientist</v>
          </cell>
          <cell r="F17883" t="b">
            <v>0</v>
          </cell>
          <cell r="H17883">
            <v>45052.461967592593</v>
          </cell>
          <cell r="M17883">
            <v>160136.5</v>
          </cell>
        </row>
        <row r="17884">
          <cell r="A17884" t="str">
            <v>Data Analyst</v>
          </cell>
          <cell r="F17884" t="b">
            <v>0</v>
          </cell>
          <cell r="H17884">
            <v>45228.250185185178</v>
          </cell>
        </row>
        <row r="17885">
          <cell r="A17885" t="str">
            <v>Data Scientist</v>
          </cell>
          <cell r="F17885" t="b">
            <v>0</v>
          </cell>
          <cell r="H17885">
            <v>45154.917569444442</v>
          </cell>
          <cell r="M17885">
            <v>168960</v>
          </cell>
        </row>
        <row r="17886">
          <cell r="A17886" t="str">
            <v>Senior Data Scientist</v>
          </cell>
          <cell r="F17886" t="b">
            <v>0</v>
          </cell>
          <cell r="H17886">
            <v>45097.961319444446</v>
          </cell>
        </row>
        <row r="17887">
          <cell r="A17887" t="str">
            <v>Machine Learning Engineer</v>
          </cell>
          <cell r="F17887" t="b">
            <v>1</v>
          </cell>
          <cell r="H17887">
            <v>45216.50440972222</v>
          </cell>
          <cell r="M17887">
            <v>100000</v>
          </cell>
        </row>
        <row r="17888">
          <cell r="A17888" t="str">
            <v>Data Engineer</v>
          </cell>
          <cell r="F17888" t="b">
            <v>1</v>
          </cell>
          <cell r="H17888">
            <v>44953.29891203704</v>
          </cell>
          <cell r="M17888">
            <v>101001.5</v>
          </cell>
        </row>
        <row r="17889">
          <cell r="A17889" t="str">
            <v>Senior Data Engineer</v>
          </cell>
          <cell r="F17889" t="b">
            <v>0</v>
          </cell>
          <cell r="H17889">
            <v>44952.30541666667</v>
          </cell>
          <cell r="M17889">
            <v>90000</v>
          </cell>
        </row>
        <row r="17890">
          <cell r="A17890" t="str">
            <v>Senior Data Scientist</v>
          </cell>
          <cell r="F17890" t="b">
            <v>1</v>
          </cell>
          <cell r="H17890">
            <v>44964.046157407407</v>
          </cell>
          <cell r="M17890">
            <v>119500</v>
          </cell>
        </row>
        <row r="17891">
          <cell r="A17891" t="str">
            <v>Data Analyst</v>
          </cell>
          <cell r="F17891" t="b">
            <v>0</v>
          </cell>
          <cell r="H17891">
            <v>44973.500115740739</v>
          </cell>
          <cell r="M17891">
            <v>175000</v>
          </cell>
        </row>
        <row r="17892">
          <cell r="A17892" t="str">
            <v>Senior Data Engineer</v>
          </cell>
          <cell r="F17892" t="b">
            <v>0</v>
          </cell>
          <cell r="H17892">
            <v>45034.423333333332</v>
          </cell>
          <cell r="M17892">
            <v>115000</v>
          </cell>
        </row>
        <row r="17893">
          <cell r="A17893" t="str">
            <v>Data Analyst</v>
          </cell>
          <cell r="F17893" t="b">
            <v>0</v>
          </cell>
          <cell r="H17893">
            <v>45014.710347222222</v>
          </cell>
        </row>
        <row r="17894">
          <cell r="A17894" t="str">
            <v>Senior Data Scientist</v>
          </cell>
          <cell r="F17894" t="b">
            <v>0</v>
          </cell>
          <cell r="H17894">
            <v>45114.405486111107</v>
          </cell>
          <cell r="M17894">
            <v>115000</v>
          </cell>
        </row>
        <row r="17895">
          <cell r="A17895" t="str">
            <v>Data Engineer</v>
          </cell>
          <cell r="F17895" t="b">
            <v>0</v>
          </cell>
          <cell r="H17895">
            <v>45058.54619212963</v>
          </cell>
          <cell r="M17895">
            <v>111000</v>
          </cell>
        </row>
        <row r="17896">
          <cell r="A17896" t="str">
            <v>Data Analyst</v>
          </cell>
          <cell r="F17896" t="b">
            <v>0</v>
          </cell>
          <cell r="H17896">
            <v>45191.710509259261</v>
          </cell>
        </row>
        <row r="17897">
          <cell r="A17897" t="str">
            <v>Data Engineer</v>
          </cell>
          <cell r="F17897" t="b">
            <v>0</v>
          </cell>
          <cell r="H17897">
            <v>44989.317025462973</v>
          </cell>
          <cell r="M17897">
            <v>129500</v>
          </cell>
        </row>
        <row r="17898">
          <cell r="A17898" t="str">
            <v>Business Analyst</v>
          </cell>
          <cell r="F17898" t="b">
            <v>0</v>
          </cell>
          <cell r="H17898">
            <v>45212.668263888889</v>
          </cell>
        </row>
        <row r="17899">
          <cell r="A17899" t="str">
            <v>Data Analyst</v>
          </cell>
          <cell r="F17899" t="b">
            <v>1</v>
          </cell>
          <cell r="H17899">
            <v>45055.419976851852</v>
          </cell>
          <cell r="M17899">
            <v>148238.5</v>
          </cell>
        </row>
        <row r="17900">
          <cell r="A17900" t="str">
            <v>Data Engineer</v>
          </cell>
          <cell r="F17900" t="b">
            <v>1</v>
          </cell>
          <cell r="H17900">
            <v>44998.635555555556</v>
          </cell>
          <cell r="M17900">
            <v>200000</v>
          </cell>
        </row>
        <row r="17901">
          <cell r="A17901" t="str">
            <v>Senior Data Analyst</v>
          </cell>
          <cell r="F17901" t="b">
            <v>0</v>
          </cell>
          <cell r="H17901">
            <v>45033.942812499998</v>
          </cell>
        </row>
        <row r="17902">
          <cell r="A17902" t="str">
            <v>Data Scientist</v>
          </cell>
          <cell r="F17902" t="b">
            <v>0</v>
          </cell>
          <cell r="H17902">
            <v>45000.006620370368</v>
          </cell>
          <cell r="M17902">
            <v>119608.5</v>
          </cell>
        </row>
        <row r="17903">
          <cell r="A17903" t="str">
            <v>Data Scientist</v>
          </cell>
          <cell r="F17903" t="b">
            <v>0</v>
          </cell>
          <cell r="H17903">
            <v>44944.731435185182</v>
          </cell>
          <cell r="M17903">
            <v>157500</v>
          </cell>
        </row>
        <row r="17904">
          <cell r="A17904" t="str">
            <v>Data Scientist</v>
          </cell>
          <cell r="F17904" t="b">
            <v>0</v>
          </cell>
          <cell r="H17904">
            <v>45036.965787037043</v>
          </cell>
          <cell r="M17904">
            <v>157500</v>
          </cell>
        </row>
        <row r="17905">
          <cell r="A17905" t="str">
            <v>Data Analyst</v>
          </cell>
          <cell r="F17905" t="b">
            <v>0</v>
          </cell>
          <cell r="H17905">
            <v>45061.542199074072</v>
          </cell>
          <cell r="M17905">
            <v>110000</v>
          </cell>
        </row>
        <row r="17906">
          <cell r="A17906" t="str">
            <v>Data Scientist</v>
          </cell>
          <cell r="F17906" t="b">
            <v>0</v>
          </cell>
          <cell r="H17906">
            <v>45215.083368055559</v>
          </cell>
        </row>
        <row r="17907">
          <cell r="A17907" t="str">
            <v>Data Scientist</v>
          </cell>
          <cell r="F17907" t="b">
            <v>1</v>
          </cell>
          <cell r="H17907">
            <v>45106.710532407407</v>
          </cell>
        </row>
        <row r="17908">
          <cell r="A17908" t="str">
            <v>Data Scientist</v>
          </cell>
          <cell r="F17908" t="b">
            <v>0</v>
          </cell>
          <cell r="H17908">
            <v>45028.077372685177</v>
          </cell>
          <cell r="M17908">
            <v>145000</v>
          </cell>
        </row>
        <row r="17909">
          <cell r="A17909" t="str">
            <v>Software Engineer</v>
          </cell>
          <cell r="F17909" t="b">
            <v>0</v>
          </cell>
          <cell r="H17909">
            <v>45122.134212962963</v>
          </cell>
          <cell r="M17909">
            <v>79200</v>
          </cell>
        </row>
        <row r="17910">
          <cell r="A17910" t="str">
            <v>Data Analyst</v>
          </cell>
          <cell r="F17910" t="b">
            <v>0</v>
          </cell>
          <cell r="H17910">
            <v>45106.541724537034</v>
          </cell>
        </row>
        <row r="17911">
          <cell r="A17911" t="str">
            <v>Senior Data Engineer</v>
          </cell>
          <cell r="F17911" t="b">
            <v>0</v>
          </cell>
          <cell r="H17911">
            <v>45119.325555555559</v>
          </cell>
          <cell r="M17911">
            <v>150000</v>
          </cell>
        </row>
        <row r="17912">
          <cell r="A17912" t="str">
            <v>Data Engineer</v>
          </cell>
          <cell r="F17912" t="b">
            <v>0</v>
          </cell>
          <cell r="H17912">
            <v>44929.985960648148</v>
          </cell>
        </row>
        <row r="17913">
          <cell r="A17913" t="str">
            <v>Data Analyst</v>
          </cell>
          <cell r="F17913" t="b">
            <v>0</v>
          </cell>
          <cell r="H17913">
            <v>45073.137083333328</v>
          </cell>
          <cell r="M17913">
            <v>111175</v>
          </cell>
        </row>
        <row r="17914">
          <cell r="A17914" t="str">
            <v>Data Engineer</v>
          </cell>
          <cell r="F17914" t="b">
            <v>1</v>
          </cell>
          <cell r="H17914">
            <v>45165.814687500002</v>
          </cell>
        </row>
        <row r="17915">
          <cell r="A17915" t="str">
            <v>Data Scientist</v>
          </cell>
          <cell r="F17915" t="b">
            <v>0</v>
          </cell>
          <cell r="H17915">
            <v>45091.337395833332</v>
          </cell>
          <cell r="M17915">
            <v>115000</v>
          </cell>
        </row>
        <row r="17916">
          <cell r="A17916" t="str">
            <v>Data Analyst</v>
          </cell>
          <cell r="F17916" t="b">
            <v>0</v>
          </cell>
          <cell r="H17916">
            <v>45260.916817129633</v>
          </cell>
        </row>
        <row r="17917">
          <cell r="A17917" t="str">
            <v>Data Engineer</v>
          </cell>
          <cell r="F17917" t="b">
            <v>0</v>
          </cell>
          <cell r="H17917">
            <v>45132.488009259258</v>
          </cell>
        </row>
        <row r="17918">
          <cell r="A17918" t="str">
            <v>Data Scientist</v>
          </cell>
          <cell r="F17918" t="b">
            <v>0</v>
          </cell>
          <cell r="H17918">
            <v>44934.701921296299</v>
          </cell>
          <cell r="M17918">
            <v>170500</v>
          </cell>
        </row>
        <row r="17919">
          <cell r="A17919" t="str">
            <v>Data Scientist</v>
          </cell>
          <cell r="F17919" t="b">
            <v>0</v>
          </cell>
          <cell r="H17919">
            <v>45124.361527777779</v>
          </cell>
          <cell r="M17919">
            <v>115000</v>
          </cell>
        </row>
        <row r="17920">
          <cell r="A17920" t="str">
            <v>Data Analyst</v>
          </cell>
          <cell r="F17920" t="b">
            <v>0</v>
          </cell>
          <cell r="H17920">
            <v>45245.320520833331</v>
          </cell>
        </row>
        <row r="17921">
          <cell r="A17921" t="str">
            <v>Data Analyst</v>
          </cell>
          <cell r="F17921" t="b">
            <v>1</v>
          </cell>
          <cell r="H17921">
            <v>45168.875057870369</v>
          </cell>
          <cell r="M17921">
            <v>110000</v>
          </cell>
        </row>
        <row r="17922">
          <cell r="A17922" t="str">
            <v>Data Scientist</v>
          </cell>
          <cell r="F17922" t="b">
            <v>0</v>
          </cell>
          <cell r="H17922">
            <v>44942.388842592591</v>
          </cell>
          <cell r="M17922">
            <v>90000</v>
          </cell>
        </row>
        <row r="17923">
          <cell r="A17923" t="str">
            <v>Data Analyst</v>
          </cell>
          <cell r="F17923" t="b">
            <v>0</v>
          </cell>
          <cell r="H17923">
            <v>45142.45888888889</v>
          </cell>
          <cell r="M17923">
            <v>125000</v>
          </cell>
        </row>
        <row r="17924">
          <cell r="A17924" t="str">
            <v>Data Analyst</v>
          </cell>
          <cell r="F17924" t="b">
            <v>0</v>
          </cell>
          <cell r="H17924">
            <v>45134.004004629627</v>
          </cell>
          <cell r="M17924">
            <v>150000</v>
          </cell>
        </row>
        <row r="17925">
          <cell r="A17925" t="str">
            <v>Machine Learning Engineer</v>
          </cell>
          <cell r="F17925" t="b">
            <v>1</v>
          </cell>
          <cell r="H17925">
            <v>44978.942557870367</v>
          </cell>
          <cell r="M17925">
            <v>325000</v>
          </cell>
        </row>
        <row r="17926">
          <cell r="A17926" t="str">
            <v>Data Scientist</v>
          </cell>
          <cell r="F17926" t="b">
            <v>0</v>
          </cell>
          <cell r="H17926">
            <v>44986.840127314812</v>
          </cell>
          <cell r="M17926">
            <v>150000</v>
          </cell>
        </row>
        <row r="17927">
          <cell r="A17927" t="str">
            <v>Data Scientist</v>
          </cell>
          <cell r="F17927" t="b">
            <v>0</v>
          </cell>
          <cell r="H17927">
            <v>45186.60423611111</v>
          </cell>
          <cell r="M17927">
            <v>102500</v>
          </cell>
        </row>
        <row r="17928">
          <cell r="A17928" t="str">
            <v>Data Analyst</v>
          </cell>
          <cell r="F17928" t="b">
            <v>0</v>
          </cell>
          <cell r="H17928">
            <v>44935.418703703697</v>
          </cell>
          <cell r="M17928">
            <v>91960</v>
          </cell>
        </row>
        <row r="17929">
          <cell r="A17929" t="str">
            <v>Senior Data Scientist</v>
          </cell>
          <cell r="F17929" t="b">
            <v>0</v>
          </cell>
          <cell r="H17929">
            <v>45279.912210648137</v>
          </cell>
        </row>
        <row r="17930">
          <cell r="A17930" t="str">
            <v>Data Scientist</v>
          </cell>
          <cell r="F17930" t="b">
            <v>0</v>
          </cell>
          <cell r="H17930">
            <v>45059.995706018519</v>
          </cell>
        </row>
        <row r="17931">
          <cell r="A17931" t="str">
            <v>Data Scientist</v>
          </cell>
          <cell r="F17931" t="b">
            <v>0</v>
          </cell>
          <cell r="H17931">
            <v>45104.015081018522</v>
          </cell>
        </row>
        <row r="17932">
          <cell r="A17932" t="str">
            <v>Data Analyst</v>
          </cell>
          <cell r="F17932" t="b">
            <v>0</v>
          </cell>
          <cell r="H17932">
            <v>45016.420011574082</v>
          </cell>
        </row>
        <row r="17933">
          <cell r="A17933" t="str">
            <v>Data Analyst</v>
          </cell>
          <cell r="F17933" t="b">
            <v>1</v>
          </cell>
          <cell r="H17933">
            <v>45014.834710648152</v>
          </cell>
        </row>
        <row r="17934">
          <cell r="A17934" t="str">
            <v>Data Scientist</v>
          </cell>
          <cell r="F17934" t="b">
            <v>0</v>
          </cell>
          <cell r="H17934">
            <v>45259.54488425926</v>
          </cell>
          <cell r="M17934">
            <v>361000</v>
          </cell>
        </row>
        <row r="17935">
          <cell r="A17935" t="str">
            <v>Data Engineer</v>
          </cell>
          <cell r="F17935" t="b">
            <v>1</v>
          </cell>
          <cell r="H17935">
            <v>45211.02239583333</v>
          </cell>
        </row>
        <row r="17936">
          <cell r="A17936" t="str">
            <v>Data Analyst</v>
          </cell>
          <cell r="F17936" t="b">
            <v>0</v>
          </cell>
          <cell r="H17936">
            <v>45272.720972222232</v>
          </cell>
          <cell r="M17936">
            <v>60000</v>
          </cell>
        </row>
        <row r="17937">
          <cell r="A17937" t="str">
            <v>Data Engineer</v>
          </cell>
          <cell r="F17937" t="b">
            <v>0</v>
          </cell>
          <cell r="H17937">
            <v>45101.506273148138</v>
          </cell>
          <cell r="M17937">
            <v>85000</v>
          </cell>
        </row>
        <row r="17938">
          <cell r="A17938" t="str">
            <v>Data Scientist</v>
          </cell>
          <cell r="F17938" t="b">
            <v>1</v>
          </cell>
          <cell r="H17938">
            <v>45099.586284722223</v>
          </cell>
        </row>
        <row r="17939">
          <cell r="A17939" t="str">
            <v>Senior Data Scientist</v>
          </cell>
          <cell r="F17939" t="b">
            <v>1</v>
          </cell>
          <cell r="H17939">
            <v>45173.461134259262</v>
          </cell>
        </row>
        <row r="17940">
          <cell r="A17940" t="str">
            <v>Data Scientist</v>
          </cell>
          <cell r="F17940" t="b">
            <v>0</v>
          </cell>
          <cell r="H17940">
            <v>44999.265949074077</v>
          </cell>
          <cell r="M17940">
            <v>80850</v>
          </cell>
        </row>
        <row r="17941">
          <cell r="A17941" t="str">
            <v>Data Analyst</v>
          </cell>
          <cell r="F17941" t="b">
            <v>0</v>
          </cell>
          <cell r="H17941">
            <v>45160.795243055552</v>
          </cell>
          <cell r="M17941">
            <v>90000</v>
          </cell>
        </row>
        <row r="17942">
          <cell r="A17942" t="str">
            <v>Data Analyst</v>
          </cell>
          <cell r="F17942" t="b">
            <v>0</v>
          </cell>
          <cell r="H17942">
            <v>45238.001388888893</v>
          </cell>
          <cell r="M17942">
            <v>85000</v>
          </cell>
        </row>
        <row r="17943">
          <cell r="A17943" t="str">
            <v>Data Analyst</v>
          </cell>
          <cell r="F17943" t="b">
            <v>1</v>
          </cell>
          <cell r="H17943">
            <v>45255.083749999998</v>
          </cell>
          <cell r="M17943">
            <v>80740</v>
          </cell>
        </row>
        <row r="17944">
          <cell r="A17944" t="str">
            <v>Data Analyst</v>
          </cell>
          <cell r="F17944" t="b">
            <v>0</v>
          </cell>
          <cell r="H17944">
            <v>45242.291990740741</v>
          </cell>
        </row>
        <row r="17945">
          <cell r="A17945" t="str">
            <v>Senior Data Engineer</v>
          </cell>
          <cell r="F17945" t="b">
            <v>0</v>
          </cell>
          <cell r="H17945">
            <v>45131.847361111111</v>
          </cell>
          <cell r="M17945">
            <v>147500</v>
          </cell>
        </row>
        <row r="17946">
          <cell r="A17946" t="str">
            <v>Software Engineer</v>
          </cell>
          <cell r="F17946" t="b">
            <v>0</v>
          </cell>
          <cell r="H17946">
            <v>45036.600104166668</v>
          </cell>
          <cell r="M17946">
            <v>82500</v>
          </cell>
        </row>
        <row r="17947">
          <cell r="A17947" t="str">
            <v>Senior Data Scientist</v>
          </cell>
          <cell r="F17947" t="b">
            <v>0</v>
          </cell>
          <cell r="H17947">
            <v>45128.460555555554</v>
          </cell>
          <cell r="M17947">
            <v>150000</v>
          </cell>
        </row>
        <row r="17948">
          <cell r="A17948" t="str">
            <v>Data Scientist</v>
          </cell>
          <cell r="F17948" t="b">
            <v>0</v>
          </cell>
          <cell r="H17948">
            <v>45261.363310185188</v>
          </cell>
          <cell r="M17948">
            <v>75000</v>
          </cell>
        </row>
        <row r="17949">
          <cell r="A17949" t="str">
            <v>Data Scientist</v>
          </cell>
          <cell r="F17949" t="b">
            <v>0</v>
          </cell>
          <cell r="H17949">
            <v>45091.502766203703</v>
          </cell>
          <cell r="M17949">
            <v>147500</v>
          </cell>
        </row>
        <row r="17950">
          <cell r="A17950" t="str">
            <v>Data Scientist</v>
          </cell>
          <cell r="F17950" t="b">
            <v>0</v>
          </cell>
          <cell r="H17950">
            <v>45099.836701388893</v>
          </cell>
        </row>
        <row r="17951">
          <cell r="A17951" t="str">
            <v>Machine Learning Engineer</v>
          </cell>
          <cell r="F17951" t="b">
            <v>0</v>
          </cell>
          <cell r="H17951">
            <v>45064.262453703697</v>
          </cell>
          <cell r="M17951">
            <v>203000</v>
          </cell>
        </row>
        <row r="17952">
          <cell r="A17952" t="str">
            <v>Data Analyst</v>
          </cell>
          <cell r="F17952" t="b">
            <v>0</v>
          </cell>
          <cell r="H17952">
            <v>45035.79215277778</v>
          </cell>
        </row>
        <row r="17953">
          <cell r="A17953" t="str">
            <v>Data Analyst</v>
          </cell>
          <cell r="F17953" t="b">
            <v>0</v>
          </cell>
          <cell r="H17953">
            <v>45272.805</v>
          </cell>
        </row>
        <row r="17954">
          <cell r="A17954" t="str">
            <v>Data Engineer</v>
          </cell>
          <cell r="F17954" t="b">
            <v>0</v>
          </cell>
          <cell r="H17954">
            <v>45203.839780092603</v>
          </cell>
        </row>
        <row r="17955">
          <cell r="A17955" t="str">
            <v>Business Analyst</v>
          </cell>
          <cell r="F17955" t="b">
            <v>0</v>
          </cell>
          <cell r="H17955">
            <v>45133.751076388893</v>
          </cell>
          <cell r="M17955">
            <v>82250</v>
          </cell>
        </row>
        <row r="17956">
          <cell r="A17956" t="str">
            <v>Data Engineer</v>
          </cell>
          <cell r="F17956" t="b">
            <v>0</v>
          </cell>
          <cell r="H17956">
            <v>45013.371712962973</v>
          </cell>
          <cell r="M17956">
            <v>133500</v>
          </cell>
        </row>
        <row r="17957">
          <cell r="A17957" t="str">
            <v>Data Analyst</v>
          </cell>
          <cell r="F17957" t="b">
            <v>0</v>
          </cell>
          <cell r="H17957">
            <v>45153.79241898148</v>
          </cell>
        </row>
        <row r="17958">
          <cell r="A17958" t="str">
            <v>Data Analyst</v>
          </cell>
          <cell r="F17958" t="b">
            <v>0</v>
          </cell>
          <cell r="H17958">
            <v>44960.75</v>
          </cell>
          <cell r="M17958">
            <v>130000</v>
          </cell>
        </row>
        <row r="17959">
          <cell r="A17959" t="str">
            <v>Data Analyst</v>
          </cell>
          <cell r="F17959" t="b">
            <v>0</v>
          </cell>
          <cell r="H17959">
            <v>45146.293124999997</v>
          </cell>
          <cell r="M17959">
            <v>106700</v>
          </cell>
        </row>
        <row r="17960">
          <cell r="A17960" t="str">
            <v>Data Engineer</v>
          </cell>
          <cell r="F17960" t="b">
            <v>0</v>
          </cell>
          <cell r="H17960">
            <v>44984.588240740741</v>
          </cell>
        </row>
        <row r="17961">
          <cell r="A17961" t="str">
            <v>Data Scientist</v>
          </cell>
          <cell r="F17961" t="b">
            <v>0</v>
          </cell>
          <cell r="H17961">
            <v>45052.670162037037</v>
          </cell>
          <cell r="M17961">
            <v>124400</v>
          </cell>
        </row>
        <row r="17962">
          <cell r="A17962" t="str">
            <v>Data Scientist</v>
          </cell>
          <cell r="F17962" t="b">
            <v>0</v>
          </cell>
          <cell r="H17962">
            <v>45098.628125000003</v>
          </cell>
          <cell r="M17962">
            <v>90000</v>
          </cell>
        </row>
        <row r="17963">
          <cell r="A17963" t="str">
            <v>Data Scientist</v>
          </cell>
          <cell r="F17963" t="b">
            <v>0</v>
          </cell>
          <cell r="H17963">
            <v>44986.651400462957</v>
          </cell>
        </row>
        <row r="17964">
          <cell r="A17964" t="str">
            <v>Data Scientist</v>
          </cell>
          <cell r="F17964" t="b">
            <v>0</v>
          </cell>
          <cell r="H17964">
            <v>45138.016192129631</v>
          </cell>
        </row>
        <row r="17965">
          <cell r="A17965" t="str">
            <v>Data Analyst</v>
          </cell>
          <cell r="F17965" t="b">
            <v>0</v>
          </cell>
          <cell r="H17965">
            <v>45162.834108796298</v>
          </cell>
        </row>
        <row r="17966">
          <cell r="A17966" t="str">
            <v>Data Scientist</v>
          </cell>
          <cell r="F17966" t="b">
            <v>1</v>
          </cell>
          <cell r="H17966">
            <v>44943.909571759257</v>
          </cell>
          <cell r="M17966">
            <v>100000</v>
          </cell>
        </row>
        <row r="17967">
          <cell r="A17967" t="str">
            <v>Data Analyst</v>
          </cell>
          <cell r="F17967" t="b">
            <v>0</v>
          </cell>
          <cell r="H17967">
            <v>44979.140243055554</v>
          </cell>
          <cell r="M17967">
            <v>95000</v>
          </cell>
        </row>
        <row r="17968">
          <cell r="A17968" t="str">
            <v>Senior Data Analyst</v>
          </cell>
          <cell r="F17968" t="b">
            <v>0</v>
          </cell>
          <cell r="H17968">
            <v>45105.875081018523</v>
          </cell>
          <cell r="M17968">
            <v>102500</v>
          </cell>
        </row>
        <row r="17969">
          <cell r="A17969" t="str">
            <v>Data Scientist</v>
          </cell>
          <cell r="F17969" t="b">
            <v>0</v>
          </cell>
          <cell r="H17969">
            <v>45133.460162037038</v>
          </cell>
          <cell r="M17969">
            <v>100000</v>
          </cell>
        </row>
        <row r="17970">
          <cell r="A17970" t="str">
            <v>Data Analyst</v>
          </cell>
          <cell r="F17970" t="b">
            <v>0</v>
          </cell>
          <cell r="H17970">
            <v>45054.460393518522</v>
          </cell>
          <cell r="M17970">
            <v>115000</v>
          </cell>
        </row>
        <row r="17971">
          <cell r="A17971" t="str">
            <v>Senior Data Scientist</v>
          </cell>
          <cell r="F17971" t="b">
            <v>1</v>
          </cell>
          <cell r="H17971">
            <v>44993.711180555547</v>
          </cell>
          <cell r="M17971">
            <v>160000</v>
          </cell>
        </row>
        <row r="17972">
          <cell r="A17972" t="str">
            <v>Data Analyst</v>
          </cell>
          <cell r="F17972" t="b">
            <v>0</v>
          </cell>
          <cell r="H17972">
            <v>44992.751608796287</v>
          </cell>
        </row>
        <row r="17973">
          <cell r="A17973" t="str">
            <v>Data Engineer</v>
          </cell>
          <cell r="F17973" t="b">
            <v>0</v>
          </cell>
          <cell r="H17973">
            <v>45089.518657407411</v>
          </cell>
          <cell r="M17973">
            <v>150000</v>
          </cell>
        </row>
        <row r="17974">
          <cell r="A17974" t="str">
            <v>Data Analyst</v>
          </cell>
          <cell r="F17974" t="b">
            <v>0</v>
          </cell>
          <cell r="H17974">
            <v>45021.499907407408</v>
          </cell>
        </row>
        <row r="17975">
          <cell r="A17975" t="str">
            <v>Data Analyst</v>
          </cell>
          <cell r="F17975" t="b">
            <v>0</v>
          </cell>
          <cell r="H17975">
            <v>44944.269131944442</v>
          </cell>
          <cell r="M17975">
            <v>165000</v>
          </cell>
        </row>
        <row r="17976">
          <cell r="A17976" t="str">
            <v>Data Analyst</v>
          </cell>
          <cell r="F17976" t="b">
            <v>0</v>
          </cell>
          <cell r="H17976">
            <v>45276.543414351851</v>
          </cell>
          <cell r="M17976">
            <v>54000</v>
          </cell>
        </row>
        <row r="17977">
          <cell r="A17977" t="str">
            <v>Data Analyst</v>
          </cell>
          <cell r="F17977" t="b">
            <v>0</v>
          </cell>
          <cell r="H17977">
            <v>45199.001701388886</v>
          </cell>
        </row>
        <row r="17978">
          <cell r="A17978" t="str">
            <v>Data Analyst</v>
          </cell>
          <cell r="F17978" t="b">
            <v>0</v>
          </cell>
          <cell r="H17978">
            <v>45014.928900462961</v>
          </cell>
        </row>
        <row r="17979">
          <cell r="A17979" t="str">
            <v>Data Scientist</v>
          </cell>
          <cell r="F17979" t="b">
            <v>0</v>
          </cell>
          <cell r="H17979">
            <v>45132.466770833344</v>
          </cell>
          <cell r="M17979">
            <v>166419.5</v>
          </cell>
        </row>
        <row r="17980">
          <cell r="A17980" t="str">
            <v>Data Analyst</v>
          </cell>
          <cell r="F17980" t="b">
            <v>0</v>
          </cell>
          <cell r="H17980">
            <v>45233.539467592593</v>
          </cell>
        </row>
        <row r="17981">
          <cell r="A17981" t="str">
            <v>Data Analyst</v>
          </cell>
          <cell r="F17981" t="b">
            <v>0</v>
          </cell>
          <cell r="H17981">
            <v>45209.875902777778</v>
          </cell>
        </row>
        <row r="17982">
          <cell r="A17982" t="str">
            <v>Data Scientist</v>
          </cell>
          <cell r="F17982" t="b">
            <v>0</v>
          </cell>
          <cell r="H17982">
            <v>45162.711087962962</v>
          </cell>
          <cell r="M17982">
            <v>97775</v>
          </cell>
        </row>
        <row r="17983">
          <cell r="A17983" t="str">
            <v>Data Engineer</v>
          </cell>
          <cell r="F17983" t="b">
            <v>0</v>
          </cell>
          <cell r="H17983">
            <v>45275.259918981479</v>
          </cell>
          <cell r="M17983">
            <v>125000</v>
          </cell>
        </row>
        <row r="17984">
          <cell r="A17984" t="str">
            <v>Data Analyst</v>
          </cell>
          <cell r="F17984" t="b">
            <v>0</v>
          </cell>
          <cell r="H17984">
            <v>45140.501562500001</v>
          </cell>
          <cell r="M17984">
            <v>61875</v>
          </cell>
        </row>
        <row r="17985">
          <cell r="A17985" t="str">
            <v>Data Engineer</v>
          </cell>
          <cell r="F17985" t="b">
            <v>0</v>
          </cell>
          <cell r="H17985">
            <v>44951.045416666668</v>
          </cell>
          <cell r="M17985">
            <v>209500</v>
          </cell>
        </row>
        <row r="17986">
          <cell r="A17986" t="str">
            <v>Data Engineer</v>
          </cell>
          <cell r="F17986" t="b">
            <v>0</v>
          </cell>
          <cell r="H17986">
            <v>45046.992118055547</v>
          </cell>
        </row>
        <row r="17987">
          <cell r="A17987" t="str">
            <v>Data Scientist</v>
          </cell>
          <cell r="F17987" t="b">
            <v>0</v>
          </cell>
          <cell r="H17987">
            <v>45071.293263888889</v>
          </cell>
          <cell r="M17987">
            <v>98496</v>
          </cell>
        </row>
        <row r="17988">
          <cell r="A17988" t="str">
            <v>Data Analyst</v>
          </cell>
          <cell r="F17988" t="b">
            <v>0</v>
          </cell>
          <cell r="H17988">
            <v>45218.765821759262</v>
          </cell>
        </row>
        <row r="17989">
          <cell r="A17989" t="str">
            <v>Data Scientist</v>
          </cell>
          <cell r="F17989" t="b">
            <v>1</v>
          </cell>
          <cell r="H17989">
            <v>45077.545104166667</v>
          </cell>
          <cell r="M17989">
            <v>120000</v>
          </cell>
        </row>
        <row r="17990">
          <cell r="A17990" t="str">
            <v>Data Analyst</v>
          </cell>
          <cell r="F17990" t="b">
            <v>0</v>
          </cell>
          <cell r="H17990">
            <v>45166.625289351847</v>
          </cell>
          <cell r="M17990">
            <v>95000</v>
          </cell>
        </row>
        <row r="17991">
          <cell r="A17991" t="str">
            <v>Data Analyst</v>
          </cell>
          <cell r="F17991" t="b">
            <v>0</v>
          </cell>
          <cell r="H17991">
            <v>45183.647418981483</v>
          </cell>
          <cell r="M17991">
            <v>170000</v>
          </cell>
        </row>
        <row r="17992">
          <cell r="A17992" t="str">
            <v>Data Engineer</v>
          </cell>
          <cell r="F17992" t="b">
            <v>0</v>
          </cell>
          <cell r="H17992">
            <v>44960.547534722216</v>
          </cell>
        </row>
        <row r="17993">
          <cell r="A17993" t="str">
            <v>Data Analyst</v>
          </cell>
          <cell r="F17993" t="b">
            <v>0</v>
          </cell>
          <cell r="H17993">
            <v>45070.419490740736</v>
          </cell>
        </row>
        <row r="17994">
          <cell r="A17994" t="str">
            <v>Data Engineer</v>
          </cell>
          <cell r="F17994" t="b">
            <v>0</v>
          </cell>
          <cell r="H17994">
            <v>45097.584074074082</v>
          </cell>
          <cell r="M17994">
            <v>125000</v>
          </cell>
        </row>
        <row r="17995">
          <cell r="A17995" t="str">
            <v>Data Engineer</v>
          </cell>
          <cell r="F17995" t="b">
            <v>0</v>
          </cell>
          <cell r="H17995">
            <v>45117.9215625</v>
          </cell>
          <cell r="M17995">
            <v>132500</v>
          </cell>
        </row>
        <row r="17996">
          <cell r="A17996" t="str">
            <v>Data Analyst</v>
          </cell>
          <cell r="F17996" t="b">
            <v>0</v>
          </cell>
          <cell r="H17996">
            <v>45245.459872685176</v>
          </cell>
        </row>
        <row r="17997">
          <cell r="A17997" t="str">
            <v>Data Scientist</v>
          </cell>
          <cell r="F17997" t="b">
            <v>0</v>
          </cell>
          <cell r="H17997">
            <v>45097.836354166669</v>
          </cell>
          <cell r="M17997">
            <v>267875</v>
          </cell>
        </row>
        <row r="17998">
          <cell r="A17998" t="str">
            <v>Data Engineer</v>
          </cell>
          <cell r="F17998" t="b">
            <v>0</v>
          </cell>
          <cell r="H17998">
            <v>44999.362407407411</v>
          </cell>
          <cell r="M17998">
            <v>72900</v>
          </cell>
        </row>
        <row r="17999">
          <cell r="A17999" t="str">
            <v>Data Scientist</v>
          </cell>
          <cell r="F17999" t="b">
            <v>1</v>
          </cell>
          <cell r="H17999">
            <v>45015.405115740738</v>
          </cell>
        </row>
        <row r="18000">
          <cell r="A18000" t="str">
            <v>Data Scientist</v>
          </cell>
          <cell r="F18000" t="b">
            <v>0</v>
          </cell>
          <cell r="H18000">
            <v>45106.753020833326</v>
          </cell>
        </row>
        <row r="18001">
          <cell r="A18001" t="str">
            <v>Senior Data Scientist</v>
          </cell>
          <cell r="F18001" t="b">
            <v>0</v>
          </cell>
          <cell r="H18001">
            <v>45110.417650462958</v>
          </cell>
          <cell r="M18001">
            <v>121840</v>
          </cell>
        </row>
        <row r="18002">
          <cell r="A18002" t="str">
            <v>Data Scientist</v>
          </cell>
          <cell r="F18002" t="b">
            <v>0</v>
          </cell>
          <cell r="H18002">
            <v>45014.457777777781</v>
          </cell>
          <cell r="M18002">
            <v>131560</v>
          </cell>
        </row>
        <row r="18003">
          <cell r="A18003" t="str">
            <v>Data Analyst</v>
          </cell>
          <cell r="F18003" t="b">
            <v>0</v>
          </cell>
          <cell r="H18003">
            <v>45044.250821759262</v>
          </cell>
          <cell r="M18003">
            <v>224500</v>
          </cell>
        </row>
        <row r="18004">
          <cell r="A18004" t="str">
            <v>Data Analyst</v>
          </cell>
          <cell r="F18004" t="b">
            <v>0</v>
          </cell>
          <cell r="H18004">
            <v>45194.000162037039</v>
          </cell>
        </row>
        <row r="18005">
          <cell r="A18005" t="str">
            <v>Business Analyst</v>
          </cell>
          <cell r="F18005" t="b">
            <v>1</v>
          </cell>
          <cell r="H18005">
            <v>45281.542523148149</v>
          </cell>
          <cell r="M18005">
            <v>200000</v>
          </cell>
        </row>
        <row r="18006">
          <cell r="A18006" t="str">
            <v>Data Analyst</v>
          </cell>
          <cell r="F18006" t="b">
            <v>0</v>
          </cell>
          <cell r="H18006">
            <v>45076.958333333343</v>
          </cell>
          <cell r="M18006">
            <v>92500</v>
          </cell>
        </row>
        <row r="18007">
          <cell r="A18007" t="str">
            <v>Data Analyst</v>
          </cell>
          <cell r="F18007" t="b">
            <v>0</v>
          </cell>
          <cell r="H18007">
            <v>45128.035613425927</v>
          </cell>
          <cell r="M18007">
            <v>57500</v>
          </cell>
        </row>
        <row r="18008">
          <cell r="A18008" t="str">
            <v>Data Analyst</v>
          </cell>
          <cell r="F18008" t="b">
            <v>0</v>
          </cell>
          <cell r="H18008">
            <v>45153.750451388893</v>
          </cell>
        </row>
        <row r="18009">
          <cell r="A18009" t="str">
            <v>Data Scientist</v>
          </cell>
          <cell r="F18009" t="b">
            <v>0</v>
          </cell>
          <cell r="H18009">
            <v>45098.370324074072</v>
          </cell>
          <cell r="M18009">
            <v>90000</v>
          </cell>
        </row>
        <row r="18010">
          <cell r="A18010" t="str">
            <v>Data Analyst</v>
          </cell>
          <cell r="F18010" t="b">
            <v>1</v>
          </cell>
          <cell r="H18010">
            <v>45076.66684027778</v>
          </cell>
        </row>
        <row r="18011">
          <cell r="A18011" t="str">
            <v>Data Engineer</v>
          </cell>
          <cell r="F18011" t="b">
            <v>0</v>
          </cell>
          <cell r="H18011">
            <v>45091.296180555553</v>
          </cell>
          <cell r="M18011">
            <v>175000</v>
          </cell>
        </row>
        <row r="18012">
          <cell r="A18012" t="str">
            <v>Data Scientist</v>
          </cell>
          <cell r="F18012" t="b">
            <v>0</v>
          </cell>
          <cell r="H18012">
            <v>45135.585196759261</v>
          </cell>
          <cell r="M18012">
            <v>145500</v>
          </cell>
        </row>
        <row r="18013">
          <cell r="A18013" t="str">
            <v>Data Analyst</v>
          </cell>
          <cell r="F18013" t="b">
            <v>0</v>
          </cell>
          <cell r="H18013">
            <v>45084.79215277778</v>
          </cell>
        </row>
        <row r="18014">
          <cell r="A18014" t="str">
            <v>Data Analyst</v>
          </cell>
          <cell r="F18014" t="b">
            <v>0</v>
          </cell>
          <cell r="H18014">
            <v>45120.416770833333</v>
          </cell>
          <cell r="M18014">
            <v>92500</v>
          </cell>
        </row>
        <row r="18015">
          <cell r="A18015" t="str">
            <v>Senior Data Engineer</v>
          </cell>
          <cell r="F18015" t="b">
            <v>0</v>
          </cell>
          <cell r="H18015">
            <v>45119.42386574074</v>
          </cell>
          <cell r="M18015">
            <v>90000</v>
          </cell>
        </row>
        <row r="18016">
          <cell r="A18016" t="str">
            <v>Data Analyst</v>
          </cell>
          <cell r="F18016" t="b">
            <v>0</v>
          </cell>
          <cell r="H18016">
            <v>45107.499988425923</v>
          </cell>
          <cell r="M18016">
            <v>98862</v>
          </cell>
        </row>
        <row r="18017">
          <cell r="A18017" t="str">
            <v>Data Analyst</v>
          </cell>
          <cell r="F18017" t="b">
            <v>0</v>
          </cell>
          <cell r="H18017">
            <v>44964.584166666667</v>
          </cell>
        </row>
        <row r="18018">
          <cell r="A18018" t="str">
            <v>Data Scientist</v>
          </cell>
          <cell r="F18018" t="b">
            <v>0</v>
          </cell>
          <cell r="H18018">
            <v>45195.752592592587</v>
          </cell>
        </row>
        <row r="18019">
          <cell r="A18019" t="str">
            <v>Data Engineer</v>
          </cell>
          <cell r="F18019" t="b">
            <v>0</v>
          </cell>
          <cell r="H18019">
            <v>45231.253831018519</v>
          </cell>
        </row>
        <row r="18020">
          <cell r="A18020" t="str">
            <v>Data Scientist</v>
          </cell>
          <cell r="F18020" t="b">
            <v>0</v>
          </cell>
          <cell r="H18020">
            <v>45009.339479166672</v>
          </cell>
          <cell r="M18020">
            <v>175000</v>
          </cell>
        </row>
        <row r="18021">
          <cell r="A18021" t="str">
            <v>Data Analyst</v>
          </cell>
          <cell r="F18021" t="b">
            <v>0</v>
          </cell>
          <cell r="H18021">
            <v>45267.751527777778</v>
          </cell>
        </row>
        <row r="18022">
          <cell r="A18022" t="str">
            <v>Data Analyst</v>
          </cell>
          <cell r="F18022" t="b">
            <v>1</v>
          </cell>
          <cell r="H18022">
            <v>45196.75104166667</v>
          </cell>
        </row>
        <row r="18023">
          <cell r="A18023" t="str">
            <v>Data Analyst</v>
          </cell>
          <cell r="F18023" t="b">
            <v>0</v>
          </cell>
          <cell r="H18023">
            <v>45024.709363425929</v>
          </cell>
          <cell r="M18023">
            <v>55000</v>
          </cell>
        </row>
        <row r="18024">
          <cell r="A18024" t="str">
            <v>Data Scientist</v>
          </cell>
          <cell r="F18024" t="b">
            <v>0</v>
          </cell>
          <cell r="H18024">
            <v>45153.335173611107</v>
          </cell>
        </row>
        <row r="18025">
          <cell r="A18025" t="str">
            <v>Data Engineer</v>
          </cell>
          <cell r="F18025" t="b">
            <v>0</v>
          </cell>
          <cell r="H18025">
            <v>45135.588750000003</v>
          </cell>
          <cell r="M18025">
            <v>162500</v>
          </cell>
        </row>
        <row r="18026">
          <cell r="A18026" t="str">
            <v>Data Scientist</v>
          </cell>
          <cell r="F18026" t="b">
            <v>0</v>
          </cell>
          <cell r="H18026">
            <v>45097.424571759257</v>
          </cell>
          <cell r="M18026">
            <v>157500</v>
          </cell>
        </row>
        <row r="18027">
          <cell r="A18027" t="str">
            <v>Senior Data Scientist</v>
          </cell>
          <cell r="F18027" t="b">
            <v>1</v>
          </cell>
          <cell r="H18027">
            <v>44945.955601851849</v>
          </cell>
        </row>
        <row r="18028">
          <cell r="A18028" t="str">
            <v>Senior Data Analyst</v>
          </cell>
          <cell r="F18028" t="b">
            <v>0</v>
          </cell>
          <cell r="H18028">
            <v>45166.460092592592</v>
          </cell>
          <cell r="M18028">
            <v>105515</v>
          </cell>
        </row>
        <row r="18029">
          <cell r="A18029" t="str">
            <v>Data Engineer</v>
          </cell>
          <cell r="F18029" t="b">
            <v>0</v>
          </cell>
          <cell r="H18029">
            <v>45020.630740740737</v>
          </cell>
          <cell r="M18029">
            <v>137500</v>
          </cell>
        </row>
        <row r="18030">
          <cell r="A18030" t="str">
            <v>Data Scientist</v>
          </cell>
          <cell r="F18030" t="b">
            <v>1</v>
          </cell>
          <cell r="H18030">
            <v>44978.726203703707</v>
          </cell>
          <cell r="M18030">
            <v>155000</v>
          </cell>
        </row>
        <row r="18031">
          <cell r="A18031" t="str">
            <v>Data Analyst</v>
          </cell>
          <cell r="F18031" t="b">
            <v>0</v>
          </cell>
          <cell r="H18031">
            <v>45051.845335648148</v>
          </cell>
        </row>
        <row r="18032">
          <cell r="A18032" t="str">
            <v>Data Scientist</v>
          </cell>
          <cell r="F18032" t="b">
            <v>0</v>
          </cell>
          <cell r="H18032">
            <v>45205.169930555552</v>
          </cell>
          <cell r="M18032">
            <v>84683</v>
          </cell>
        </row>
        <row r="18033">
          <cell r="A18033" t="str">
            <v>Machine Learning Engineer</v>
          </cell>
          <cell r="F18033" t="b">
            <v>1</v>
          </cell>
          <cell r="H18033">
            <v>44987.933692129627</v>
          </cell>
          <cell r="M18033">
            <v>180000</v>
          </cell>
        </row>
        <row r="18034">
          <cell r="A18034" t="str">
            <v>Data Analyst</v>
          </cell>
          <cell r="F18034" t="b">
            <v>0</v>
          </cell>
          <cell r="H18034">
            <v>44954.513495370367</v>
          </cell>
          <cell r="M18034">
            <v>111175</v>
          </cell>
        </row>
        <row r="18035">
          <cell r="A18035" t="str">
            <v>Senior Data Analyst</v>
          </cell>
          <cell r="F18035" t="b">
            <v>0</v>
          </cell>
          <cell r="H18035">
            <v>45024.333333333343</v>
          </cell>
          <cell r="M18035">
            <v>90000</v>
          </cell>
        </row>
        <row r="18036">
          <cell r="A18036" t="str">
            <v>Data Analyst</v>
          </cell>
          <cell r="F18036" t="b">
            <v>0</v>
          </cell>
          <cell r="H18036">
            <v>45255.375613425917</v>
          </cell>
        </row>
        <row r="18037">
          <cell r="A18037" t="str">
            <v>Data Scientist</v>
          </cell>
          <cell r="F18037" t="b">
            <v>1</v>
          </cell>
          <cell r="H18037">
            <v>45168.670624999999</v>
          </cell>
          <cell r="M18037">
            <v>175000</v>
          </cell>
        </row>
        <row r="18038">
          <cell r="A18038" t="str">
            <v>Data Engineer</v>
          </cell>
          <cell r="F18038" t="b">
            <v>0</v>
          </cell>
          <cell r="H18038">
            <v>44932.714560185188</v>
          </cell>
          <cell r="M18038">
            <v>89100</v>
          </cell>
        </row>
        <row r="18039">
          <cell r="A18039" t="str">
            <v>Senior Data Scientist</v>
          </cell>
          <cell r="F18039" t="b">
            <v>0</v>
          </cell>
          <cell r="H18039">
            <v>45169.338622685187</v>
          </cell>
          <cell r="M18039">
            <v>126000</v>
          </cell>
        </row>
        <row r="18040">
          <cell r="A18040" t="str">
            <v>Data Analyst</v>
          </cell>
          <cell r="F18040" t="b">
            <v>1</v>
          </cell>
          <cell r="H18040">
            <v>45139.959016203713</v>
          </cell>
          <cell r="M18040">
            <v>122000</v>
          </cell>
        </row>
        <row r="18041">
          <cell r="A18041" t="str">
            <v>Data Engineer</v>
          </cell>
          <cell r="F18041" t="b">
            <v>0</v>
          </cell>
          <cell r="H18041">
            <v>45202.755914351852</v>
          </cell>
        </row>
        <row r="18042">
          <cell r="A18042" t="str">
            <v>Business Analyst</v>
          </cell>
          <cell r="F18042" t="b">
            <v>0</v>
          </cell>
          <cell r="H18042">
            <v>45179.250671296293</v>
          </cell>
          <cell r="M18042">
            <v>100000</v>
          </cell>
        </row>
        <row r="18043">
          <cell r="A18043" t="str">
            <v>Data Engineer</v>
          </cell>
          <cell r="F18043" t="b">
            <v>0</v>
          </cell>
          <cell r="H18043">
            <v>45106.926134259258</v>
          </cell>
          <cell r="M18043">
            <v>131580</v>
          </cell>
        </row>
        <row r="18044">
          <cell r="A18044" t="str">
            <v>Data Analyst</v>
          </cell>
          <cell r="F18044" t="b">
            <v>0</v>
          </cell>
          <cell r="H18044">
            <v>45254.541909722233</v>
          </cell>
          <cell r="M18044">
            <v>70000</v>
          </cell>
        </row>
        <row r="18045">
          <cell r="A18045" t="str">
            <v>Machine Learning Engineer</v>
          </cell>
          <cell r="F18045" t="b">
            <v>0</v>
          </cell>
          <cell r="H18045">
            <v>45023.856678240743</v>
          </cell>
          <cell r="M18045">
            <v>104668</v>
          </cell>
        </row>
        <row r="18046">
          <cell r="A18046" t="str">
            <v>Data Scientist</v>
          </cell>
          <cell r="F18046" t="b">
            <v>1</v>
          </cell>
          <cell r="H18046">
            <v>44966.961840277778</v>
          </cell>
          <cell r="M18046">
            <v>140000</v>
          </cell>
        </row>
        <row r="18047">
          <cell r="A18047" t="str">
            <v>Data Scientist</v>
          </cell>
          <cell r="F18047" t="b">
            <v>0</v>
          </cell>
          <cell r="H18047">
            <v>45176.436805555553</v>
          </cell>
          <cell r="M18047">
            <v>132500</v>
          </cell>
        </row>
        <row r="18048">
          <cell r="A18048" t="str">
            <v>Business Analyst</v>
          </cell>
          <cell r="F18048" t="b">
            <v>0</v>
          </cell>
          <cell r="H18048">
            <v>45149.29179398148</v>
          </cell>
          <cell r="M18048">
            <v>87400</v>
          </cell>
        </row>
        <row r="18049">
          <cell r="A18049" t="str">
            <v>Data Analyst</v>
          </cell>
          <cell r="F18049" t="b">
            <v>0</v>
          </cell>
          <cell r="H18049">
            <v>45152.250879629632</v>
          </cell>
        </row>
        <row r="18050">
          <cell r="A18050" t="str">
            <v>Data Analyst</v>
          </cell>
          <cell r="F18050" t="b">
            <v>0</v>
          </cell>
          <cell r="H18050">
            <v>45027.708344907413</v>
          </cell>
          <cell r="M18050">
            <v>75000</v>
          </cell>
        </row>
        <row r="18051">
          <cell r="A18051" t="str">
            <v>Data Engineer</v>
          </cell>
          <cell r="F18051" t="b">
            <v>1</v>
          </cell>
          <cell r="H18051">
            <v>45267.576851851853</v>
          </cell>
          <cell r="M18051">
            <v>75000</v>
          </cell>
        </row>
        <row r="18052">
          <cell r="A18052" t="str">
            <v>Data Engineer</v>
          </cell>
          <cell r="F18052" t="b">
            <v>0</v>
          </cell>
          <cell r="H18052">
            <v>45282.725925925923</v>
          </cell>
          <cell r="M18052">
            <v>92500</v>
          </cell>
        </row>
        <row r="18053">
          <cell r="A18053" t="str">
            <v>Data Scientist</v>
          </cell>
          <cell r="F18053" t="b">
            <v>0</v>
          </cell>
          <cell r="H18053">
            <v>44938.90662037037</v>
          </cell>
          <cell r="M18053">
            <v>87307.5</v>
          </cell>
        </row>
        <row r="18054">
          <cell r="A18054" t="str">
            <v>Senior Data Engineer</v>
          </cell>
          <cell r="F18054" t="b">
            <v>0</v>
          </cell>
          <cell r="H18054">
            <v>45098.501331018517</v>
          </cell>
          <cell r="M18054">
            <v>205000</v>
          </cell>
        </row>
        <row r="18055">
          <cell r="A18055" t="str">
            <v>Data Analyst</v>
          </cell>
          <cell r="F18055" t="b">
            <v>0</v>
          </cell>
          <cell r="H18055">
            <v>44932.083553240736</v>
          </cell>
          <cell r="M18055">
            <v>65000</v>
          </cell>
        </row>
        <row r="18056">
          <cell r="A18056" t="str">
            <v>Data Scientist</v>
          </cell>
          <cell r="F18056" t="b">
            <v>0</v>
          </cell>
          <cell r="H18056">
            <v>44961.714398148149</v>
          </cell>
          <cell r="M18056">
            <v>150000</v>
          </cell>
        </row>
        <row r="18057">
          <cell r="A18057" t="str">
            <v>Data Scientist</v>
          </cell>
          <cell r="F18057" t="b">
            <v>0</v>
          </cell>
          <cell r="H18057">
            <v>45051.349699074082</v>
          </cell>
          <cell r="M18057">
            <v>114000</v>
          </cell>
        </row>
        <row r="18058">
          <cell r="A18058" t="str">
            <v>Senior Data Analyst</v>
          </cell>
          <cell r="F18058" t="b">
            <v>1</v>
          </cell>
          <cell r="H18058">
            <v>45007.756111111114</v>
          </cell>
          <cell r="M18058">
            <v>82500</v>
          </cell>
        </row>
        <row r="18059">
          <cell r="A18059" t="str">
            <v>Data Scientist</v>
          </cell>
          <cell r="F18059" t="b">
            <v>0</v>
          </cell>
          <cell r="H18059">
            <v>44977.294108796297</v>
          </cell>
          <cell r="M18059">
            <v>90000</v>
          </cell>
        </row>
        <row r="18060">
          <cell r="A18060" t="str">
            <v>Data Scientist</v>
          </cell>
          <cell r="F18060" t="b">
            <v>0</v>
          </cell>
          <cell r="H18060">
            <v>45098.627974537027</v>
          </cell>
          <cell r="M18060">
            <v>160845.5</v>
          </cell>
        </row>
        <row r="18061">
          <cell r="A18061" t="str">
            <v>Senior Data Analyst</v>
          </cell>
          <cell r="F18061" t="b">
            <v>0</v>
          </cell>
          <cell r="H18061">
            <v>45106.501458333332</v>
          </cell>
          <cell r="M18061">
            <v>98800</v>
          </cell>
        </row>
        <row r="18062">
          <cell r="A18062" t="str">
            <v>Senior Data Scientist</v>
          </cell>
          <cell r="F18062" t="b">
            <v>0</v>
          </cell>
          <cell r="H18062">
            <v>45222.911516203712</v>
          </cell>
          <cell r="M18062">
            <v>170000</v>
          </cell>
        </row>
        <row r="18063">
          <cell r="A18063" t="str">
            <v>Data Engineer</v>
          </cell>
          <cell r="F18063" t="b">
            <v>0</v>
          </cell>
          <cell r="H18063">
            <v>45014.704699074071</v>
          </cell>
        </row>
        <row r="18064">
          <cell r="A18064" t="str">
            <v>Software Engineer</v>
          </cell>
          <cell r="F18064" t="b">
            <v>0</v>
          </cell>
          <cell r="H18064">
            <v>44998.598287037043</v>
          </cell>
          <cell r="M18064">
            <v>185500</v>
          </cell>
        </row>
        <row r="18065">
          <cell r="A18065" t="str">
            <v>Machine Learning Engineer</v>
          </cell>
          <cell r="F18065" t="b">
            <v>0</v>
          </cell>
          <cell r="H18065">
            <v>45215.495115740741</v>
          </cell>
          <cell r="M18065">
            <v>80850</v>
          </cell>
        </row>
        <row r="18066">
          <cell r="A18066" t="str">
            <v>Senior Data Analyst</v>
          </cell>
          <cell r="F18066" t="b">
            <v>0</v>
          </cell>
          <cell r="H18066">
            <v>44981.375231481477</v>
          </cell>
          <cell r="M18066">
            <v>90000</v>
          </cell>
        </row>
        <row r="18067">
          <cell r="A18067" t="str">
            <v>Data Scientist</v>
          </cell>
          <cell r="F18067" t="b">
            <v>1</v>
          </cell>
          <cell r="H18067">
            <v>45156.668807870366</v>
          </cell>
          <cell r="M18067">
            <v>230000</v>
          </cell>
        </row>
        <row r="18068">
          <cell r="A18068" t="str">
            <v>Data Analyst</v>
          </cell>
          <cell r="F18068" t="b">
            <v>0</v>
          </cell>
          <cell r="H18068">
            <v>44979.709224537037</v>
          </cell>
        </row>
        <row r="18069">
          <cell r="A18069" t="str">
            <v>Software Engineer</v>
          </cell>
          <cell r="F18069" t="b">
            <v>0</v>
          </cell>
          <cell r="H18069">
            <v>45259.302662037036</v>
          </cell>
        </row>
        <row r="18070">
          <cell r="A18070" t="str">
            <v>Data Scientist</v>
          </cell>
          <cell r="F18070" t="b">
            <v>1</v>
          </cell>
          <cell r="H18070">
            <v>45192.890590277777</v>
          </cell>
        </row>
        <row r="18071">
          <cell r="A18071" t="str">
            <v>Data Analyst</v>
          </cell>
          <cell r="F18071" t="b">
            <v>0</v>
          </cell>
          <cell r="H18071">
            <v>45157.252638888887</v>
          </cell>
        </row>
        <row r="18072">
          <cell r="A18072" t="str">
            <v>Data Engineer</v>
          </cell>
          <cell r="F18072" t="b">
            <v>0</v>
          </cell>
          <cell r="H18072">
            <v>45145.532731481479</v>
          </cell>
          <cell r="M18072">
            <v>150000</v>
          </cell>
        </row>
        <row r="18073">
          <cell r="A18073" t="str">
            <v>Senior Data Engineer</v>
          </cell>
          <cell r="F18073" t="b">
            <v>0</v>
          </cell>
          <cell r="H18073">
            <v>44970.798020833332</v>
          </cell>
          <cell r="M18073">
            <v>140000</v>
          </cell>
        </row>
        <row r="18074">
          <cell r="A18074" t="str">
            <v>Software Engineer</v>
          </cell>
          <cell r="F18074" t="b">
            <v>0</v>
          </cell>
          <cell r="H18074">
            <v>45017.510891203703</v>
          </cell>
          <cell r="M18074">
            <v>99150</v>
          </cell>
        </row>
        <row r="18075">
          <cell r="A18075" t="str">
            <v>Data Analyst</v>
          </cell>
          <cell r="F18075" t="b">
            <v>0</v>
          </cell>
          <cell r="H18075">
            <v>45264.27685185185</v>
          </cell>
          <cell r="M18075">
            <v>75000</v>
          </cell>
        </row>
        <row r="18076">
          <cell r="A18076" t="str">
            <v>Data Engineer</v>
          </cell>
          <cell r="F18076" t="b">
            <v>0</v>
          </cell>
          <cell r="H18076">
            <v>45275.803715277783</v>
          </cell>
        </row>
        <row r="18077">
          <cell r="A18077" t="str">
            <v>Data Analyst</v>
          </cell>
          <cell r="F18077" t="b">
            <v>0</v>
          </cell>
          <cell r="H18077">
            <v>45118.373217592591</v>
          </cell>
          <cell r="M18077">
            <v>100500</v>
          </cell>
        </row>
        <row r="18078">
          <cell r="A18078" t="str">
            <v>Data Scientist</v>
          </cell>
          <cell r="F18078" t="b">
            <v>0</v>
          </cell>
          <cell r="H18078">
            <v>45097.999861111108</v>
          </cell>
          <cell r="M18078">
            <v>132500</v>
          </cell>
        </row>
        <row r="18079">
          <cell r="A18079" t="str">
            <v>Data Scientist</v>
          </cell>
          <cell r="F18079" t="b">
            <v>0</v>
          </cell>
          <cell r="H18079">
            <v>45057.671620370369</v>
          </cell>
        </row>
        <row r="18080">
          <cell r="A18080" t="str">
            <v>Data Analyst</v>
          </cell>
          <cell r="F18080" t="b">
            <v>0</v>
          </cell>
          <cell r="H18080">
            <v>44980.166967592602</v>
          </cell>
        </row>
        <row r="18081">
          <cell r="A18081" t="str">
            <v>Data Scientist</v>
          </cell>
          <cell r="F18081" t="b">
            <v>0</v>
          </cell>
          <cell r="H18081">
            <v>45036.044710648152</v>
          </cell>
          <cell r="M18081">
            <v>150000</v>
          </cell>
        </row>
        <row r="18082">
          <cell r="A18082" t="str">
            <v>Senior Data Scientist</v>
          </cell>
          <cell r="F18082" t="b">
            <v>0</v>
          </cell>
          <cell r="H18082">
            <v>44952.736238425918</v>
          </cell>
          <cell r="M18082">
            <v>157500</v>
          </cell>
        </row>
        <row r="18083">
          <cell r="A18083" t="str">
            <v>Data Analyst</v>
          </cell>
          <cell r="F18083" t="b">
            <v>1</v>
          </cell>
          <cell r="H18083">
            <v>45124.916712962957</v>
          </cell>
          <cell r="M18083">
            <v>140000</v>
          </cell>
        </row>
        <row r="18084">
          <cell r="A18084" t="str">
            <v>Data Scientist</v>
          </cell>
          <cell r="F18084" t="b">
            <v>0</v>
          </cell>
          <cell r="H18084">
            <v>45231.544108796297</v>
          </cell>
          <cell r="M18084">
            <v>130000</v>
          </cell>
        </row>
        <row r="18085">
          <cell r="A18085" t="str">
            <v>Data Analyst</v>
          </cell>
          <cell r="F18085" t="b">
            <v>0</v>
          </cell>
          <cell r="H18085">
            <v>45023.458425925928</v>
          </cell>
          <cell r="M18085">
            <v>112500</v>
          </cell>
        </row>
        <row r="18086">
          <cell r="A18086" t="str">
            <v>Data Engineer</v>
          </cell>
          <cell r="F18086" t="b">
            <v>1</v>
          </cell>
          <cell r="H18086">
            <v>45201.813090277778</v>
          </cell>
        </row>
        <row r="18087">
          <cell r="A18087" t="str">
            <v>Data Scientist</v>
          </cell>
          <cell r="F18087" t="b">
            <v>0</v>
          </cell>
          <cell r="H18087">
            <v>45105.544131944444</v>
          </cell>
          <cell r="M18087">
            <v>150000</v>
          </cell>
        </row>
        <row r="18088">
          <cell r="A18088" t="str">
            <v>Machine Learning Engineer</v>
          </cell>
          <cell r="F18088" t="b">
            <v>0</v>
          </cell>
          <cell r="H18088">
            <v>45113.741655092592</v>
          </cell>
          <cell r="M18088">
            <v>117407.5</v>
          </cell>
        </row>
        <row r="18089">
          <cell r="A18089" t="str">
            <v>Data Analyst</v>
          </cell>
          <cell r="F18089" t="b">
            <v>0</v>
          </cell>
          <cell r="H18089">
            <v>45273.417210648149</v>
          </cell>
          <cell r="M18089">
            <v>100000</v>
          </cell>
        </row>
        <row r="18090">
          <cell r="A18090" t="str">
            <v>Data Analyst</v>
          </cell>
          <cell r="F18090" t="b">
            <v>0</v>
          </cell>
          <cell r="H18090">
            <v>44936.763136574067</v>
          </cell>
          <cell r="M18090">
            <v>61313.82421875</v>
          </cell>
        </row>
        <row r="18091">
          <cell r="A18091" t="str">
            <v>Data Scientist</v>
          </cell>
          <cell r="F18091" t="b">
            <v>0</v>
          </cell>
          <cell r="H18091">
            <v>45152.708379629628</v>
          </cell>
          <cell r="M18091">
            <v>175000</v>
          </cell>
        </row>
        <row r="18092">
          <cell r="A18092" t="str">
            <v>Data Analyst</v>
          </cell>
          <cell r="F18092" t="b">
            <v>0</v>
          </cell>
          <cell r="H18092">
            <v>45259.041817129633</v>
          </cell>
          <cell r="M18092">
            <v>70000</v>
          </cell>
        </row>
        <row r="18093">
          <cell r="A18093" t="str">
            <v>Data Scientist</v>
          </cell>
          <cell r="F18093" t="b">
            <v>0</v>
          </cell>
          <cell r="H18093">
            <v>45155.585879629631</v>
          </cell>
        </row>
        <row r="18094">
          <cell r="A18094" t="str">
            <v>Data Analyst</v>
          </cell>
          <cell r="F18094" t="b">
            <v>0</v>
          </cell>
          <cell r="H18094">
            <v>45254.500740740739</v>
          </cell>
          <cell r="M18094">
            <v>84850</v>
          </cell>
        </row>
        <row r="18095">
          <cell r="A18095" t="str">
            <v>Data Scientist</v>
          </cell>
          <cell r="F18095" t="b">
            <v>0</v>
          </cell>
          <cell r="H18095">
            <v>45210.752557870372</v>
          </cell>
        </row>
        <row r="18096">
          <cell r="A18096" t="str">
            <v>Data Analyst</v>
          </cell>
          <cell r="F18096" t="b">
            <v>0</v>
          </cell>
          <cell r="H18096">
            <v>44981.793310185189</v>
          </cell>
        </row>
        <row r="18097">
          <cell r="A18097" t="str">
            <v>Data Scientist</v>
          </cell>
          <cell r="F18097" t="b">
            <v>0</v>
          </cell>
          <cell r="H18097">
            <v>45151.543599537043</v>
          </cell>
          <cell r="M18097">
            <v>138500</v>
          </cell>
        </row>
        <row r="18098">
          <cell r="A18098" t="str">
            <v>Data Analyst</v>
          </cell>
          <cell r="F18098" t="b">
            <v>0</v>
          </cell>
          <cell r="H18098">
            <v>44934.001273148147</v>
          </cell>
          <cell r="M18098">
            <v>66058</v>
          </cell>
        </row>
        <row r="18099">
          <cell r="A18099" t="str">
            <v>Data Scientist</v>
          </cell>
          <cell r="F18099" t="b">
            <v>1</v>
          </cell>
          <cell r="H18099">
            <v>45188.857881944437</v>
          </cell>
          <cell r="M18099">
            <v>152650</v>
          </cell>
        </row>
        <row r="18100">
          <cell r="A18100" t="str">
            <v>Machine Learning Engineer</v>
          </cell>
          <cell r="F18100" t="b">
            <v>0</v>
          </cell>
          <cell r="H18100">
            <v>44931.290543981479</v>
          </cell>
          <cell r="M18100">
            <v>89100</v>
          </cell>
        </row>
        <row r="18101">
          <cell r="A18101" t="str">
            <v>Data Engineer</v>
          </cell>
          <cell r="F18101" t="b">
            <v>0</v>
          </cell>
          <cell r="H18101">
            <v>45266.195451388892</v>
          </cell>
          <cell r="M18101">
            <v>122600</v>
          </cell>
        </row>
        <row r="18102">
          <cell r="A18102" t="str">
            <v>Data Scientist</v>
          </cell>
          <cell r="F18102" t="b">
            <v>0</v>
          </cell>
          <cell r="H18102">
            <v>45154.919537037043</v>
          </cell>
          <cell r="M18102">
            <v>151500</v>
          </cell>
        </row>
        <row r="18103">
          <cell r="A18103" t="str">
            <v>Data Scientist</v>
          </cell>
          <cell r="F18103" t="b">
            <v>0</v>
          </cell>
          <cell r="H18103">
            <v>45274.792256944442</v>
          </cell>
        </row>
        <row r="18104">
          <cell r="A18104" t="str">
            <v>Data Engineer</v>
          </cell>
          <cell r="F18104" t="b">
            <v>0</v>
          </cell>
          <cell r="H18104">
            <v>44972.291006944448</v>
          </cell>
          <cell r="M18104">
            <v>225000</v>
          </cell>
        </row>
        <row r="18105">
          <cell r="A18105" t="str">
            <v>Data Scientist</v>
          </cell>
          <cell r="F18105" t="b">
            <v>1</v>
          </cell>
          <cell r="H18105">
            <v>45184.859120370369</v>
          </cell>
          <cell r="M18105">
            <v>185000</v>
          </cell>
        </row>
        <row r="18106">
          <cell r="A18106" t="str">
            <v>Data Scientist</v>
          </cell>
          <cell r="F18106" t="b">
            <v>0</v>
          </cell>
          <cell r="H18106">
            <v>45140.29414351852</v>
          </cell>
        </row>
        <row r="18107">
          <cell r="A18107" t="str">
            <v>Senior Data Engineer</v>
          </cell>
          <cell r="F18107" t="b">
            <v>0</v>
          </cell>
          <cell r="H18107">
            <v>44980.842268518521</v>
          </cell>
          <cell r="M18107">
            <v>147500</v>
          </cell>
        </row>
        <row r="18108">
          <cell r="A18108" t="str">
            <v>Software Engineer</v>
          </cell>
          <cell r="F18108" t="b">
            <v>0</v>
          </cell>
          <cell r="H18108">
            <v>45264.043773148151</v>
          </cell>
          <cell r="M18108">
            <v>109823.546875</v>
          </cell>
        </row>
        <row r="18109">
          <cell r="A18109" t="str">
            <v>Data Analyst</v>
          </cell>
          <cell r="F18109" t="b">
            <v>0</v>
          </cell>
          <cell r="H18109">
            <v>44981.327430555553</v>
          </cell>
          <cell r="M18109">
            <v>115000</v>
          </cell>
        </row>
        <row r="18110">
          <cell r="A18110" t="str">
            <v>Data Scientist</v>
          </cell>
          <cell r="F18110" t="b">
            <v>1</v>
          </cell>
          <cell r="H18110">
            <v>44960.378321759257</v>
          </cell>
          <cell r="M18110">
            <v>210000</v>
          </cell>
        </row>
        <row r="18111">
          <cell r="A18111" t="str">
            <v>Data Scientist</v>
          </cell>
          <cell r="F18111" t="b">
            <v>0</v>
          </cell>
          <cell r="H18111">
            <v>45164.085879629631</v>
          </cell>
          <cell r="M18111">
            <v>120000</v>
          </cell>
        </row>
        <row r="18112">
          <cell r="A18112" t="str">
            <v>Data Scientist</v>
          </cell>
          <cell r="F18112" t="b">
            <v>0</v>
          </cell>
          <cell r="H18112">
            <v>45140.467037037037</v>
          </cell>
          <cell r="M18112">
            <v>132500</v>
          </cell>
        </row>
        <row r="18113">
          <cell r="A18113" t="str">
            <v>Data Scientist</v>
          </cell>
          <cell r="F18113" t="b">
            <v>0</v>
          </cell>
          <cell r="H18113">
            <v>45171.335057870368</v>
          </cell>
        </row>
        <row r="18114">
          <cell r="A18114" t="str">
            <v>Data Scientist</v>
          </cell>
          <cell r="F18114" t="b">
            <v>0</v>
          </cell>
          <cell r="H18114">
            <v>45005.365428240737</v>
          </cell>
          <cell r="M18114">
            <v>150000</v>
          </cell>
        </row>
        <row r="18115">
          <cell r="A18115" t="str">
            <v>Software Engineer</v>
          </cell>
          <cell r="F18115" t="b">
            <v>0</v>
          </cell>
          <cell r="H18115">
            <v>45042.442800925928</v>
          </cell>
          <cell r="M18115">
            <v>152500</v>
          </cell>
        </row>
        <row r="18116">
          <cell r="A18116" t="str">
            <v>Data Scientist</v>
          </cell>
          <cell r="F18116" t="b">
            <v>0</v>
          </cell>
          <cell r="H18116">
            <v>44946.921851851846</v>
          </cell>
          <cell r="M18116">
            <v>105650</v>
          </cell>
        </row>
        <row r="18117">
          <cell r="A18117" t="str">
            <v>Data Engineer</v>
          </cell>
          <cell r="F18117" t="b">
            <v>0</v>
          </cell>
          <cell r="H18117">
            <v>45070.297314814823</v>
          </cell>
          <cell r="M18117">
            <v>145000</v>
          </cell>
        </row>
        <row r="18118">
          <cell r="A18118" t="str">
            <v>Data Scientist</v>
          </cell>
          <cell r="F18118" t="b">
            <v>1</v>
          </cell>
          <cell r="H18118">
            <v>45214.001192129632</v>
          </cell>
          <cell r="M18118">
            <v>196125</v>
          </cell>
        </row>
        <row r="18119">
          <cell r="A18119" t="str">
            <v>Data Analyst</v>
          </cell>
          <cell r="F18119" t="b">
            <v>0</v>
          </cell>
          <cell r="H18119">
            <v>44933.499976851846</v>
          </cell>
          <cell r="M18119">
            <v>93670</v>
          </cell>
        </row>
        <row r="18120">
          <cell r="A18120" t="str">
            <v>Software Engineer</v>
          </cell>
          <cell r="F18120" t="b">
            <v>0</v>
          </cell>
          <cell r="H18120">
            <v>45121.670717592591</v>
          </cell>
          <cell r="M18120">
            <v>173000</v>
          </cell>
        </row>
        <row r="18121">
          <cell r="A18121" t="str">
            <v>Data Scientist</v>
          </cell>
          <cell r="F18121" t="b">
            <v>0</v>
          </cell>
          <cell r="H18121">
            <v>45160.254756944443</v>
          </cell>
        </row>
        <row r="18122">
          <cell r="A18122" t="str">
            <v>Senior Data Engineer</v>
          </cell>
          <cell r="F18122" t="b">
            <v>0</v>
          </cell>
          <cell r="H18122">
            <v>44989.921585648153</v>
          </cell>
          <cell r="M18122">
            <v>110500</v>
          </cell>
        </row>
        <row r="18123">
          <cell r="A18123" t="str">
            <v>Data Analyst</v>
          </cell>
          <cell r="F18123" t="b">
            <v>0</v>
          </cell>
          <cell r="H18123">
            <v>44979.709062499998</v>
          </cell>
        </row>
        <row r="18124">
          <cell r="A18124" t="str">
            <v>Senior Data Scientist</v>
          </cell>
          <cell r="F18124" t="b">
            <v>0</v>
          </cell>
          <cell r="H18124">
            <v>45030.668599537043</v>
          </cell>
          <cell r="M18124">
            <v>175000</v>
          </cell>
        </row>
        <row r="18125">
          <cell r="A18125" t="str">
            <v>Data Analyst</v>
          </cell>
          <cell r="F18125" t="b">
            <v>0</v>
          </cell>
          <cell r="H18125">
            <v>45170.980474537027</v>
          </cell>
          <cell r="M18125">
            <v>64800</v>
          </cell>
        </row>
        <row r="18126">
          <cell r="A18126" t="str">
            <v>Data Analyst</v>
          </cell>
          <cell r="F18126" t="b">
            <v>0</v>
          </cell>
          <cell r="H18126">
            <v>45224.834560185183</v>
          </cell>
        </row>
        <row r="18127">
          <cell r="A18127" t="str">
            <v>Data Scientist</v>
          </cell>
          <cell r="F18127" t="b">
            <v>0</v>
          </cell>
          <cell r="H18127">
            <v>44930.502569444441</v>
          </cell>
          <cell r="M18127">
            <v>175000</v>
          </cell>
        </row>
        <row r="18128">
          <cell r="A18128" t="str">
            <v>Senior Data Analyst</v>
          </cell>
          <cell r="F18128" t="b">
            <v>1</v>
          </cell>
          <cell r="H18128">
            <v>45183.541712962957</v>
          </cell>
        </row>
        <row r="18129">
          <cell r="A18129" t="str">
            <v>Data Analyst</v>
          </cell>
          <cell r="F18129" t="b">
            <v>1</v>
          </cell>
          <cell r="H18129">
            <v>45231.292395833327</v>
          </cell>
          <cell r="M18129">
            <v>114000</v>
          </cell>
        </row>
        <row r="18130">
          <cell r="A18130" t="str">
            <v>Data Engineer</v>
          </cell>
          <cell r="F18130" t="b">
            <v>0</v>
          </cell>
          <cell r="H18130">
            <v>45204.920011574082</v>
          </cell>
          <cell r="M18130">
            <v>72112</v>
          </cell>
        </row>
        <row r="18131">
          <cell r="A18131" t="str">
            <v>Data Analyst</v>
          </cell>
          <cell r="F18131" t="b">
            <v>0</v>
          </cell>
          <cell r="H18131">
            <v>44930.480115740742</v>
          </cell>
          <cell r="M18131">
            <v>115000</v>
          </cell>
        </row>
        <row r="18132">
          <cell r="A18132" t="str">
            <v>Data Analyst</v>
          </cell>
          <cell r="F18132" t="b">
            <v>1</v>
          </cell>
          <cell r="H18132">
            <v>45262.011296296303</v>
          </cell>
        </row>
        <row r="18133">
          <cell r="A18133" t="str">
            <v>Data Analyst</v>
          </cell>
          <cell r="F18133" t="b">
            <v>1</v>
          </cell>
          <cell r="H18133">
            <v>45177.084305555552</v>
          </cell>
        </row>
        <row r="18134">
          <cell r="A18134" t="str">
            <v>Data Analyst</v>
          </cell>
          <cell r="F18134" t="b">
            <v>0</v>
          </cell>
          <cell r="H18134">
            <v>45192.783449074072</v>
          </cell>
        </row>
        <row r="18135">
          <cell r="A18135" t="str">
            <v>Data Engineer</v>
          </cell>
          <cell r="F18135" t="b">
            <v>0</v>
          </cell>
          <cell r="H18135">
            <v>45050.592233796298</v>
          </cell>
        </row>
        <row r="18136">
          <cell r="A18136" t="str">
            <v>Software Engineer</v>
          </cell>
          <cell r="F18136" t="b">
            <v>0</v>
          </cell>
          <cell r="H18136">
            <v>45039.030011574083</v>
          </cell>
        </row>
        <row r="18137">
          <cell r="A18137" t="str">
            <v>Data Analyst</v>
          </cell>
          <cell r="F18137" t="b">
            <v>0</v>
          </cell>
          <cell r="H18137">
            <v>45055.575601851851</v>
          </cell>
          <cell r="M18137">
            <v>111175</v>
          </cell>
        </row>
        <row r="18138">
          <cell r="A18138" t="str">
            <v>Data Engineer</v>
          </cell>
          <cell r="F18138" t="b">
            <v>0</v>
          </cell>
          <cell r="H18138">
            <v>45217.985567129632</v>
          </cell>
        </row>
        <row r="18139">
          <cell r="A18139" t="str">
            <v>Data Analyst</v>
          </cell>
          <cell r="F18139" t="b">
            <v>0</v>
          </cell>
          <cell r="H18139">
            <v>45231.686585648153</v>
          </cell>
          <cell r="M18139">
            <v>118640</v>
          </cell>
        </row>
        <row r="18140">
          <cell r="A18140" t="str">
            <v>Business Analyst</v>
          </cell>
          <cell r="F18140" t="b">
            <v>1</v>
          </cell>
          <cell r="H18140">
            <v>45141.83289351852</v>
          </cell>
          <cell r="M18140">
            <v>134550</v>
          </cell>
        </row>
        <row r="18141">
          <cell r="A18141" t="str">
            <v>Data Scientist</v>
          </cell>
          <cell r="F18141" t="b">
            <v>0</v>
          </cell>
          <cell r="H18141">
            <v>44977.625011574077</v>
          </cell>
          <cell r="M18141">
            <v>130000</v>
          </cell>
        </row>
        <row r="18142">
          <cell r="A18142" t="str">
            <v>Data Scientist</v>
          </cell>
          <cell r="F18142" t="b">
            <v>0</v>
          </cell>
          <cell r="H18142">
            <v>44980.502581018518</v>
          </cell>
          <cell r="M18142">
            <v>150000</v>
          </cell>
        </row>
        <row r="18143">
          <cell r="A18143" t="str">
            <v>Machine Learning Engineer</v>
          </cell>
          <cell r="F18143" t="b">
            <v>0</v>
          </cell>
          <cell r="H18143">
            <v>45085.401064814818</v>
          </cell>
          <cell r="M18143">
            <v>89100</v>
          </cell>
        </row>
        <row r="18144">
          <cell r="A18144" t="str">
            <v>Senior Data Analyst</v>
          </cell>
          <cell r="F18144" t="b">
            <v>0</v>
          </cell>
          <cell r="H18144">
            <v>44929.979421296302</v>
          </cell>
        </row>
        <row r="18145">
          <cell r="A18145" t="str">
            <v>Machine Learning Engineer</v>
          </cell>
          <cell r="F18145" t="b">
            <v>0</v>
          </cell>
          <cell r="H18145">
            <v>45160.587870370371</v>
          </cell>
          <cell r="M18145">
            <v>99150</v>
          </cell>
        </row>
        <row r="18146">
          <cell r="A18146" t="str">
            <v>Data Analyst</v>
          </cell>
          <cell r="F18146" t="b">
            <v>0</v>
          </cell>
          <cell r="H18146">
            <v>45091.793391203697</v>
          </cell>
          <cell r="M18146">
            <v>63000</v>
          </cell>
        </row>
        <row r="18147">
          <cell r="A18147" t="str">
            <v>Data Scientist</v>
          </cell>
          <cell r="F18147" t="b">
            <v>1</v>
          </cell>
          <cell r="H18147">
            <v>45180.293287037042</v>
          </cell>
        </row>
        <row r="18148">
          <cell r="A18148" t="str">
            <v>Data Scientist</v>
          </cell>
          <cell r="F18148" t="b">
            <v>0</v>
          </cell>
          <cell r="H18148">
            <v>45091.437048611107</v>
          </cell>
          <cell r="M18148">
            <v>115000</v>
          </cell>
        </row>
        <row r="18149">
          <cell r="A18149" t="str">
            <v>Data Scientist</v>
          </cell>
          <cell r="F18149" t="b">
            <v>0</v>
          </cell>
          <cell r="H18149">
            <v>45049.627708333333</v>
          </cell>
          <cell r="M18149">
            <v>115000</v>
          </cell>
        </row>
        <row r="18150">
          <cell r="A18150" t="str">
            <v>Data Analyst</v>
          </cell>
          <cell r="F18150" t="b">
            <v>0</v>
          </cell>
          <cell r="H18150">
            <v>45266.66777777778</v>
          </cell>
        </row>
        <row r="18151">
          <cell r="A18151" t="str">
            <v>Data Scientist</v>
          </cell>
          <cell r="F18151" t="b">
            <v>0</v>
          </cell>
          <cell r="H18151">
            <v>45029.819780092592</v>
          </cell>
          <cell r="M18151">
            <v>130000</v>
          </cell>
        </row>
        <row r="18152">
          <cell r="A18152" t="str">
            <v>Data Scientist</v>
          </cell>
          <cell r="F18152" t="b">
            <v>1</v>
          </cell>
          <cell r="H18152">
            <v>45228.835636574076</v>
          </cell>
        </row>
        <row r="18153">
          <cell r="A18153" t="str">
            <v>Data Analyst</v>
          </cell>
          <cell r="F18153" t="b">
            <v>0</v>
          </cell>
          <cell r="H18153">
            <v>45225.833749999998</v>
          </cell>
        </row>
        <row r="18154">
          <cell r="A18154" t="str">
            <v>Data Analyst</v>
          </cell>
          <cell r="F18154" t="b">
            <v>0</v>
          </cell>
          <cell r="H18154">
            <v>45231.841087962966</v>
          </cell>
          <cell r="M18154">
            <v>69900</v>
          </cell>
        </row>
        <row r="18155">
          <cell r="A18155" t="str">
            <v>Data Engineer</v>
          </cell>
          <cell r="F18155" t="b">
            <v>0</v>
          </cell>
          <cell r="H18155">
            <v>45163.841261574067</v>
          </cell>
          <cell r="M18155">
            <v>115000</v>
          </cell>
        </row>
        <row r="18156">
          <cell r="A18156" t="str">
            <v>Data Engineer</v>
          </cell>
          <cell r="F18156" t="b">
            <v>0</v>
          </cell>
          <cell r="H18156">
            <v>44988.751875000002</v>
          </cell>
          <cell r="M18156">
            <v>115000</v>
          </cell>
        </row>
        <row r="18157">
          <cell r="A18157" t="str">
            <v>Senior Data Engineer</v>
          </cell>
          <cell r="F18157" t="b">
            <v>0</v>
          </cell>
          <cell r="H18157">
            <v>45082.428333333337</v>
          </cell>
          <cell r="M18157">
            <v>72900</v>
          </cell>
        </row>
        <row r="18158">
          <cell r="A18158" t="str">
            <v>Data Analyst</v>
          </cell>
          <cell r="F18158" t="b">
            <v>0</v>
          </cell>
          <cell r="H18158">
            <v>45239.015763888892</v>
          </cell>
          <cell r="M18158">
            <v>90000</v>
          </cell>
        </row>
        <row r="18159">
          <cell r="A18159" t="str">
            <v>Data Analyst</v>
          </cell>
          <cell r="F18159" t="b">
            <v>0</v>
          </cell>
          <cell r="H18159">
            <v>45127.625532407408</v>
          </cell>
          <cell r="M18159">
            <v>150000</v>
          </cell>
        </row>
        <row r="18160">
          <cell r="A18160" t="str">
            <v>Data Analyst</v>
          </cell>
          <cell r="F18160" t="b">
            <v>0</v>
          </cell>
          <cell r="H18160">
            <v>45133.708703703713</v>
          </cell>
          <cell r="M18160">
            <v>86902</v>
          </cell>
        </row>
        <row r="18161">
          <cell r="A18161" t="str">
            <v>Data Scientist</v>
          </cell>
          <cell r="F18161" t="b">
            <v>1</v>
          </cell>
          <cell r="H18161">
            <v>45105.878738425927</v>
          </cell>
        </row>
        <row r="18162">
          <cell r="A18162" t="str">
            <v>Data Engineer</v>
          </cell>
          <cell r="F18162" t="b">
            <v>0</v>
          </cell>
          <cell r="H18162">
            <v>45251.750127314823</v>
          </cell>
          <cell r="M18162">
            <v>146000</v>
          </cell>
        </row>
        <row r="18163">
          <cell r="A18163" t="str">
            <v>Data Scientist</v>
          </cell>
          <cell r="F18163" t="b">
            <v>0</v>
          </cell>
          <cell r="H18163">
            <v>45139.435578703713</v>
          </cell>
          <cell r="M18163">
            <v>89100</v>
          </cell>
        </row>
        <row r="18164">
          <cell r="A18164" t="str">
            <v>Business Analyst</v>
          </cell>
          <cell r="F18164" t="b">
            <v>0</v>
          </cell>
          <cell r="H18164">
            <v>45161.709305555552</v>
          </cell>
          <cell r="M18164">
            <v>87500</v>
          </cell>
        </row>
        <row r="18165">
          <cell r="A18165" t="str">
            <v>Data Scientist</v>
          </cell>
          <cell r="F18165" t="b">
            <v>0</v>
          </cell>
          <cell r="H18165">
            <v>45150.747094907398</v>
          </cell>
        </row>
        <row r="18166">
          <cell r="A18166" t="str">
            <v>Data Scientist</v>
          </cell>
          <cell r="F18166" t="b">
            <v>0</v>
          </cell>
          <cell r="H18166">
            <v>45150.397268518522</v>
          </cell>
          <cell r="M18166">
            <v>112250</v>
          </cell>
        </row>
        <row r="18167">
          <cell r="A18167" t="str">
            <v>Data Scientist</v>
          </cell>
          <cell r="F18167" t="b">
            <v>1</v>
          </cell>
          <cell r="H18167">
            <v>45025.920682870368</v>
          </cell>
        </row>
        <row r="18168">
          <cell r="A18168" t="str">
            <v>Machine Learning Engineer</v>
          </cell>
          <cell r="F18168" t="b">
            <v>0</v>
          </cell>
          <cell r="H18168">
            <v>45035.211145833331</v>
          </cell>
          <cell r="M18168">
            <v>160000</v>
          </cell>
        </row>
        <row r="18169">
          <cell r="A18169" t="str">
            <v>Data Analyst</v>
          </cell>
          <cell r="F18169" t="b">
            <v>0</v>
          </cell>
          <cell r="H18169">
            <v>45005.568599537037</v>
          </cell>
          <cell r="M18169">
            <v>100000</v>
          </cell>
        </row>
        <row r="18170">
          <cell r="A18170" t="str">
            <v>Data Engineer</v>
          </cell>
          <cell r="F18170" t="b">
            <v>0</v>
          </cell>
          <cell r="H18170">
            <v>45196.048819444448</v>
          </cell>
          <cell r="M18170">
            <v>135519</v>
          </cell>
        </row>
        <row r="18171">
          <cell r="A18171" t="str">
            <v>Data Scientist</v>
          </cell>
          <cell r="F18171" t="b">
            <v>0</v>
          </cell>
          <cell r="H18171">
            <v>45244.91878472222</v>
          </cell>
        </row>
        <row r="18172">
          <cell r="A18172" t="str">
            <v>Senior Data Scientist</v>
          </cell>
          <cell r="F18172" t="b">
            <v>1</v>
          </cell>
          <cell r="H18172">
            <v>45083.377453703702</v>
          </cell>
          <cell r="M18172">
            <v>128500</v>
          </cell>
        </row>
        <row r="18173">
          <cell r="A18173" t="str">
            <v>Data Scientist</v>
          </cell>
          <cell r="F18173" t="b">
            <v>0</v>
          </cell>
          <cell r="H18173">
            <v>44952.962893518517</v>
          </cell>
        </row>
        <row r="18174">
          <cell r="A18174" t="str">
            <v>Data Scientist</v>
          </cell>
          <cell r="F18174" t="b">
            <v>0</v>
          </cell>
          <cell r="H18174">
            <v>44980.765509259261</v>
          </cell>
          <cell r="M18174">
            <v>70000</v>
          </cell>
        </row>
        <row r="18175">
          <cell r="A18175" t="str">
            <v>Data Analyst</v>
          </cell>
          <cell r="F18175" t="b">
            <v>0</v>
          </cell>
          <cell r="H18175">
            <v>45012.833425925928</v>
          </cell>
          <cell r="M18175">
            <v>175000</v>
          </cell>
        </row>
        <row r="18176">
          <cell r="A18176" t="str">
            <v>Data Scientist</v>
          </cell>
          <cell r="F18176" t="b">
            <v>0</v>
          </cell>
          <cell r="H18176">
            <v>45265.876342592594</v>
          </cell>
        </row>
        <row r="18177">
          <cell r="A18177" t="str">
            <v>Data Scientist</v>
          </cell>
          <cell r="F18177" t="b">
            <v>0</v>
          </cell>
          <cell r="H18177">
            <v>45132.670624999999</v>
          </cell>
          <cell r="M18177">
            <v>281450.5</v>
          </cell>
        </row>
        <row r="18178">
          <cell r="A18178" t="str">
            <v>Senior Data Analyst</v>
          </cell>
          <cell r="F18178" t="b">
            <v>0</v>
          </cell>
          <cell r="H18178">
            <v>45203.084016203713</v>
          </cell>
          <cell r="M18178">
            <v>116138.875</v>
          </cell>
        </row>
        <row r="18179">
          <cell r="A18179" t="str">
            <v>Data Engineer</v>
          </cell>
          <cell r="F18179" t="b">
            <v>0</v>
          </cell>
          <cell r="H18179">
            <v>45278.01021990741</v>
          </cell>
          <cell r="M18179">
            <v>136384.5</v>
          </cell>
        </row>
        <row r="18180">
          <cell r="A18180" t="str">
            <v>Data Engineer</v>
          </cell>
          <cell r="F18180" t="b">
            <v>1</v>
          </cell>
          <cell r="H18180">
            <v>45218.690740740742</v>
          </cell>
        </row>
        <row r="18181">
          <cell r="A18181" t="str">
            <v>Data Engineer</v>
          </cell>
          <cell r="F18181" t="b">
            <v>1</v>
          </cell>
          <cell r="H18181">
            <v>45274.733819444453</v>
          </cell>
        </row>
        <row r="18182">
          <cell r="A18182" t="str">
            <v>Data Analyst</v>
          </cell>
          <cell r="F18182" t="b">
            <v>0</v>
          </cell>
          <cell r="H18182">
            <v>45202.751423611109</v>
          </cell>
        </row>
        <row r="18183">
          <cell r="A18183" t="str">
            <v>Senior Data Scientist</v>
          </cell>
          <cell r="F18183" t="b">
            <v>0</v>
          </cell>
          <cell r="H18183">
            <v>45154.586412037039</v>
          </cell>
        </row>
        <row r="18184">
          <cell r="A18184" t="str">
            <v>Senior Data Scientist</v>
          </cell>
          <cell r="F18184" t="b">
            <v>1</v>
          </cell>
          <cell r="H18184">
            <v>45001.627650462957</v>
          </cell>
          <cell r="M18184">
            <v>170000</v>
          </cell>
        </row>
        <row r="18185">
          <cell r="A18185" t="str">
            <v>Data Engineer</v>
          </cell>
          <cell r="F18185" t="b">
            <v>0</v>
          </cell>
          <cell r="H18185">
            <v>45275.629861111112</v>
          </cell>
        </row>
        <row r="18186">
          <cell r="A18186" t="str">
            <v>Data Engineer</v>
          </cell>
          <cell r="F18186" t="b">
            <v>0</v>
          </cell>
          <cell r="H18186">
            <v>44966.943668981483</v>
          </cell>
          <cell r="M18186">
            <v>44100</v>
          </cell>
        </row>
        <row r="18187">
          <cell r="A18187" t="str">
            <v>Senior Data Analyst</v>
          </cell>
          <cell r="F18187" t="b">
            <v>0</v>
          </cell>
          <cell r="H18187">
            <v>45280.75880787037</v>
          </cell>
          <cell r="M18187">
            <v>118140</v>
          </cell>
        </row>
        <row r="18188">
          <cell r="A18188" t="str">
            <v>Data Engineer</v>
          </cell>
          <cell r="F18188" t="b">
            <v>0</v>
          </cell>
          <cell r="H18188">
            <v>45098.787789351853</v>
          </cell>
          <cell r="M18188">
            <v>110000</v>
          </cell>
        </row>
        <row r="18189">
          <cell r="A18189" t="str">
            <v>Data Engineer</v>
          </cell>
          <cell r="F18189" t="b">
            <v>0</v>
          </cell>
          <cell r="H18189">
            <v>45019.889282407406</v>
          </cell>
          <cell r="M18189">
            <v>79200</v>
          </cell>
        </row>
        <row r="18190">
          <cell r="A18190" t="str">
            <v>Senior Data Engineer</v>
          </cell>
          <cell r="F18190" t="b">
            <v>0</v>
          </cell>
          <cell r="H18190">
            <v>45211.602407407408</v>
          </cell>
        </row>
        <row r="18191">
          <cell r="A18191" t="str">
            <v>Data Analyst</v>
          </cell>
          <cell r="F18191" t="b">
            <v>0</v>
          </cell>
          <cell r="H18191">
            <v>44951.141053240739</v>
          </cell>
          <cell r="M18191">
            <v>165000</v>
          </cell>
        </row>
        <row r="18192">
          <cell r="A18192" t="str">
            <v>Senior Data Engineer</v>
          </cell>
          <cell r="F18192" t="b">
            <v>0</v>
          </cell>
          <cell r="H18192">
            <v>45047.032534722217</v>
          </cell>
          <cell r="M18192">
            <v>192500</v>
          </cell>
        </row>
        <row r="18193">
          <cell r="A18193" t="str">
            <v>Senior Data Analyst</v>
          </cell>
          <cell r="F18193" t="b">
            <v>0</v>
          </cell>
          <cell r="H18193">
            <v>45119.388148148151</v>
          </cell>
          <cell r="M18193">
            <v>100500</v>
          </cell>
        </row>
        <row r="18194">
          <cell r="A18194" t="str">
            <v>Data Scientist</v>
          </cell>
          <cell r="F18194" t="b">
            <v>1</v>
          </cell>
          <cell r="H18194">
            <v>45198.50309027778</v>
          </cell>
        </row>
        <row r="18195">
          <cell r="A18195" t="str">
            <v>Data Scientist</v>
          </cell>
          <cell r="F18195" t="b">
            <v>0</v>
          </cell>
          <cell r="H18195">
            <v>45118.295567129629</v>
          </cell>
          <cell r="M18195">
            <v>128816</v>
          </cell>
        </row>
        <row r="18196">
          <cell r="A18196" t="str">
            <v>Data Analyst</v>
          </cell>
          <cell r="F18196" t="b">
            <v>1</v>
          </cell>
          <cell r="H18196">
            <v>45180.416944444441</v>
          </cell>
          <cell r="M18196">
            <v>90000</v>
          </cell>
        </row>
        <row r="18197">
          <cell r="A18197" t="str">
            <v>Senior Data Analyst</v>
          </cell>
          <cell r="F18197" t="b">
            <v>0</v>
          </cell>
          <cell r="H18197">
            <v>45022.792731481481</v>
          </cell>
          <cell r="M18197">
            <v>102500</v>
          </cell>
        </row>
        <row r="18198">
          <cell r="A18198" t="str">
            <v>Business Analyst</v>
          </cell>
          <cell r="F18198" t="b">
            <v>0</v>
          </cell>
          <cell r="H18198">
            <v>44945.854039351849</v>
          </cell>
          <cell r="M18198">
            <v>70000</v>
          </cell>
        </row>
        <row r="18199">
          <cell r="A18199" t="str">
            <v>Data Scientist</v>
          </cell>
          <cell r="F18199" t="b">
            <v>0</v>
          </cell>
          <cell r="H18199">
            <v>45092.310555555552</v>
          </cell>
          <cell r="M18199">
            <v>113500</v>
          </cell>
        </row>
        <row r="18200">
          <cell r="A18200" t="str">
            <v>Senior Data Analyst</v>
          </cell>
          <cell r="F18200" t="b">
            <v>0</v>
          </cell>
          <cell r="H18200">
            <v>45248.375138888892</v>
          </cell>
        </row>
        <row r="18201">
          <cell r="A18201" t="str">
            <v>Data Analyst</v>
          </cell>
          <cell r="F18201" t="b">
            <v>0</v>
          </cell>
          <cell r="H18201">
            <v>45026.833425925928</v>
          </cell>
          <cell r="M18201">
            <v>96850</v>
          </cell>
        </row>
        <row r="18202">
          <cell r="A18202" t="str">
            <v>Data Scientist</v>
          </cell>
          <cell r="F18202" t="b">
            <v>0</v>
          </cell>
          <cell r="H18202">
            <v>45027.75204861111</v>
          </cell>
          <cell r="M18202">
            <v>130000</v>
          </cell>
        </row>
        <row r="18203">
          <cell r="A18203" t="str">
            <v>Data Engineer</v>
          </cell>
          <cell r="F18203" t="b">
            <v>1</v>
          </cell>
          <cell r="H18203">
            <v>45134.422708333332</v>
          </cell>
        </row>
        <row r="18204">
          <cell r="A18204" t="str">
            <v>Data Analyst</v>
          </cell>
          <cell r="F18204" t="b">
            <v>0</v>
          </cell>
          <cell r="H18204">
            <v>44959.708310185182</v>
          </cell>
          <cell r="M18204">
            <v>50000</v>
          </cell>
        </row>
        <row r="18205">
          <cell r="A18205" t="str">
            <v>Data Analyst</v>
          </cell>
          <cell r="F18205" t="b">
            <v>0</v>
          </cell>
          <cell r="H18205">
            <v>45211.959016203713</v>
          </cell>
          <cell r="M18205">
            <v>78294</v>
          </cell>
        </row>
        <row r="18206">
          <cell r="A18206" t="str">
            <v>Data Engineer</v>
          </cell>
          <cell r="F18206" t="b">
            <v>0</v>
          </cell>
          <cell r="H18206">
            <v>45079.643518518518</v>
          </cell>
          <cell r="M18206">
            <v>151840</v>
          </cell>
        </row>
        <row r="18207">
          <cell r="A18207" t="str">
            <v>Senior Data Analyst</v>
          </cell>
          <cell r="F18207" t="b">
            <v>0</v>
          </cell>
          <cell r="H18207">
            <v>45121.626759259263</v>
          </cell>
          <cell r="M18207">
            <v>87500</v>
          </cell>
        </row>
        <row r="18208">
          <cell r="A18208" t="str">
            <v>Senior Data Engineer</v>
          </cell>
          <cell r="F18208" t="b">
            <v>0</v>
          </cell>
          <cell r="H18208">
            <v>45083.763101851851</v>
          </cell>
          <cell r="M18208">
            <v>147500</v>
          </cell>
        </row>
        <row r="18209">
          <cell r="A18209" t="str">
            <v>Data Analyst</v>
          </cell>
          <cell r="F18209" t="b">
            <v>0</v>
          </cell>
          <cell r="H18209">
            <v>45013.752500000002</v>
          </cell>
          <cell r="M18209">
            <v>62500</v>
          </cell>
        </row>
        <row r="18210">
          <cell r="A18210" t="str">
            <v>Data Analyst</v>
          </cell>
          <cell r="F18210" t="b">
            <v>0</v>
          </cell>
          <cell r="H18210">
            <v>45279.536782407413</v>
          </cell>
          <cell r="M18210">
            <v>65000</v>
          </cell>
        </row>
        <row r="18211">
          <cell r="A18211" t="str">
            <v>Senior Data Engineer</v>
          </cell>
          <cell r="F18211" t="b">
            <v>0</v>
          </cell>
          <cell r="H18211">
            <v>44984.004606481481</v>
          </cell>
          <cell r="M18211">
            <v>173500</v>
          </cell>
        </row>
        <row r="18212">
          <cell r="A18212" t="str">
            <v>Data Analyst</v>
          </cell>
          <cell r="F18212" t="b">
            <v>1</v>
          </cell>
          <cell r="H18212">
            <v>44995.000011574077</v>
          </cell>
        </row>
        <row r="18213">
          <cell r="A18213" t="str">
            <v>Senior Data Scientist</v>
          </cell>
          <cell r="F18213" t="b">
            <v>0</v>
          </cell>
          <cell r="H18213">
            <v>45107.253877314812</v>
          </cell>
          <cell r="M18213">
            <v>200000</v>
          </cell>
        </row>
        <row r="18214">
          <cell r="A18214" t="str">
            <v>Data Scientist</v>
          </cell>
          <cell r="F18214" t="b">
            <v>1</v>
          </cell>
          <cell r="H18214">
            <v>45216.585613425923</v>
          </cell>
          <cell r="M18214">
            <v>130000</v>
          </cell>
        </row>
        <row r="18215">
          <cell r="A18215" t="str">
            <v>Senior Data Analyst</v>
          </cell>
          <cell r="F18215" t="b">
            <v>0</v>
          </cell>
          <cell r="H18215">
            <v>45020.001979166656</v>
          </cell>
        </row>
        <row r="18216">
          <cell r="A18216" t="str">
            <v>Data Analyst</v>
          </cell>
          <cell r="F18216" t="b">
            <v>0</v>
          </cell>
          <cell r="H18216">
            <v>45169.876759259263</v>
          </cell>
          <cell r="M18216">
            <v>110000</v>
          </cell>
        </row>
        <row r="18217">
          <cell r="A18217" t="str">
            <v>Data Analyst</v>
          </cell>
          <cell r="F18217" t="b">
            <v>0</v>
          </cell>
          <cell r="H18217">
            <v>45163.793587962973</v>
          </cell>
        </row>
        <row r="18218">
          <cell r="A18218" t="str">
            <v>Senior Data Engineer</v>
          </cell>
          <cell r="F18218" t="b">
            <v>0</v>
          </cell>
          <cell r="H18218">
            <v>45120.521921296298</v>
          </cell>
          <cell r="M18218">
            <v>200000</v>
          </cell>
        </row>
        <row r="18219">
          <cell r="A18219" t="str">
            <v>Data Engineer</v>
          </cell>
          <cell r="F18219" t="b">
            <v>1</v>
          </cell>
          <cell r="H18219">
            <v>45194.002789351849</v>
          </cell>
          <cell r="M18219">
            <v>121500</v>
          </cell>
        </row>
        <row r="18220">
          <cell r="A18220" t="str">
            <v>Data Analyst</v>
          </cell>
          <cell r="F18220" t="b">
            <v>1</v>
          </cell>
          <cell r="H18220">
            <v>44930.666932870372</v>
          </cell>
          <cell r="M18220">
            <v>65000</v>
          </cell>
        </row>
        <row r="18221">
          <cell r="A18221" t="str">
            <v>Data Analyst</v>
          </cell>
          <cell r="F18221" t="b">
            <v>0</v>
          </cell>
          <cell r="H18221">
            <v>44988.666666666657</v>
          </cell>
          <cell r="M18221">
            <v>72500</v>
          </cell>
        </row>
        <row r="18222">
          <cell r="A18222" t="str">
            <v>Data Analyst</v>
          </cell>
          <cell r="F18222" t="b">
            <v>0</v>
          </cell>
          <cell r="H18222">
            <v>45106.584548611107</v>
          </cell>
        </row>
        <row r="18223">
          <cell r="A18223" t="str">
            <v>Data Scientist</v>
          </cell>
          <cell r="F18223" t="b">
            <v>0</v>
          </cell>
          <cell r="H18223">
            <v>45239.943043981482</v>
          </cell>
          <cell r="M18223">
            <v>111205</v>
          </cell>
        </row>
        <row r="18224">
          <cell r="A18224" t="str">
            <v>Data Analyst</v>
          </cell>
          <cell r="F18224" t="b">
            <v>0</v>
          </cell>
          <cell r="H18224">
            <v>45222.666932870372</v>
          </cell>
        </row>
        <row r="18225">
          <cell r="A18225" t="str">
            <v>Data Scientist</v>
          </cell>
          <cell r="F18225" t="b">
            <v>0</v>
          </cell>
          <cell r="H18225">
            <v>45153.668634259258</v>
          </cell>
        </row>
        <row r="18226">
          <cell r="A18226" t="str">
            <v>Machine Learning Engineer</v>
          </cell>
          <cell r="F18226" t="b">
            <v>0</v>
          </cell>
          <cell r="H18226">
            <v>44949.795046296298</v>
          </cell>
          <cell r="M18226">
            <v>165000</v>
          </cell>
        </row>
        <row r="18227">
          <cell r="A18227" t="str">
            <v>Data Analyst</v>
          </cell>
          <cell r="F18227" t="b">
            <v>0</v>
          </cell>
          <cell r="H18227">
            <v>45118.000231481477</v>
          </cell>
          <cell r="M18227">
            <v>75000</v>
          </cell>
        </row>
        <row r="18228">
          <cell r="A18228" t="str">
            <v>Data Scientist</v>
          </cell>
          <cell r="F18228" t="b">
            <v>0</v>
          </cell>
          <cell r="H18228">
            <v>44937.62841435185</v>
          </cell>
          <cell r="M18228">
            <v>223000</v>
          </cell>
        </row>
        <row r="18229">
          <cell r="A18229" t="str">
            <v>Data Analyst</v>
          </cell>
          <cell r="F18229" t="b">
            <v>0</v>
          </cell>
          <cell r="H18229">
            <v>45147.542488425926</v>
          </cell>
        </row>
        <row r="18230">
          <cell r="A18230" t="str">
            <v>Software Engineer</v>
          </cell>
          <cell r="F18230" t="b">
            <v>0</v>
          </cell>
          <cell r="H18230">
            <v>45009.878344907411</v>
          </cell>
          <cell r="M18230">
            <v>99150</v>
          </cell>
        </row>
        <row r="18231">
          <cell r="A18231" t="str">
            <v>Data Scientist</v>
          </cell>
          <cell r="F18231" t="b">
            <v>1</v>
          </cell>
          <cell r="H18231">
            <v>45079.309328703697</v>
          </cell>
        </row>
        <row r="18232">
          <cell r="A18232" t="str">
            <v>Data Engineer</v>
          </cell>
          <cell r="F18232" t="b">
            <v>0</v>
          </cell>
          <cell r="H18232">
            <v>44974.631678240738</v>
          </cell>
          <cell r="M18232">
            <v>208114</v>
          </cell>
        </row>
        <row r="18233">
          <cell r="A18233" t="str">
            <v>Data Scientist</v>
          </cell>
          <cell r="F18233" t="b">
            <v>1</v>
          </cell>
          <cell r="H18233">
            <v>45165.302245370367</v>
          </cell>
          <cell r="M18233">
            <v>160000</v>
          </cell>
        </row>
        <row r="18234">
          <cell r="A18234" t="str">
            <v>Machine Learning Engineer</v>
          </cell>
          <cell r="F18234" t="b">
            <v>0</v>
          </cell>
          <cell r="H18234">
            <v>45138.340231481481</v>
          </cell>
          <cell r="M18234">
            <v>140904.5</v>
          </cell>
        </row>
        <row r="18235">
          <cell r="A18235" t="str">
            <v>Data Engineer</v>
          </cell>
          <cell r="F18235" t="b">
            <v>0</v>
          </cell>
          <cell r="H18235">
            <v>45209.171875</v>
          </cell>
          <cell r="M18235">
            <v>145000</v>
          </cell>
        </row>
        <row r="18236">
          <cell r="A18236" t="str">
            <v>Data Analyst</v>
          </cell>
          <cell r="F18236" t="b">
            <v>0</v>
          </cell>
          <cell r="H18236">
            <v>44978.875162037039</v>
          </cell>
          <cell r="M18236">
            <v>100000</v>
          </cell>
        </row>
        <row r="18237">
          <cell r="A18237" t="str">
            <v>Senior Data Engineer</v>
          </cell>
          <cell r="F18237" t="b">
            <v>0</v>
          </cell>
          <cell r="H18237">
            <v>45006.645150462973</v>
          </cell>
          <cell r="M18237">
            <v>160000</v>
          </cell>
        </row>
        <row r="18238">
          <cell r="A18238" t="str">
            <v>Data Scientist</v>
          </cell>
          <cell r="F18238" t="b">
            <v>1</v>
          </cell>
          <cell r="H18238">
            <v>45079.01730324074</v>
          </cell>
          <cell r="M18238">
            <v>135500</v>
          </cell>
        </row>
        <row r="18239">
          <cell r="A18239" t="str">
            <v>Data Scientist</v>
          </cell>
          <cell r="F18239" t="b">
            <v>0</v>
          </cell>
          <cell r="H18239">
            <v>45187.987592592603</v>
          </cell>
        </row>
        <row r="18240">
          <cell r="A18240" t="str">
            <v>Data Scientist</v>
          </cell>
          <cell r="F18240" t="b">
            <v>0</v>
          </cell>
          <cell r="H18240">
            <v>44939.254305555558</v>
          </cell>
          <cell r="M18240">
            <v>90000</v>
          </cell>
        </row>
        <row r="18241">
          <cell r="A18241" t="str">
            <v>Data Analyst</v>
          </cell>
          <cell r="F18241" t="b">
            <v>0</v>
          </cell>
          <cell r="H18241">
            <v>45265.750879629632</v>
          </cell>
          <cell r="M18241">
            <v>65000</v>
          </cell>
        </row>
        <row r="18242">
          <cell r="A18242" t="str">
            <v>Data Engineer</v>
          </cell>
          <cell r="F18242" t="b">
            <v>0</v>
          </cell>
          <cell r="H18242">
            <v>44993.340254629627</v>
          </cell>
          <cell r="M18242">
            <v>217500</v>
          </cell>
        </row>
        <row r="18243">
          <cell r="A18243" t="str">
            <v>Senior Data Scientist</v>
          </cell>
          <cell r="F18243" t="b">
            <v>0</v>
          </cell>
          <cell r="H18243">
            <v>45237.58556712963</v>
          </cell>
          <cell r="M18243">
            <v>184844.5</v>
          </cell>
        </row>
        <row r="18244">
          <cell r="A18244" t="str">
            <v>Data Analyst</v>
          </cell>
          <cell r="F18244" t="b">
            <v>1</v>
          </cell>
          <cell r="H18244">
            <v>45173.251192129632</v>
          </cell>
        </row>
        <row r="18245">
          <cell r="A18245" t="str">
            <v>Data Scientist</v>
          </cell>
          <cell r="F18245" t="b">
            <v>1</v>
          </cell>
          <cell r="H18245">
            <v>45112.461597222216</v>
          </cell>
        </row>
        <row r="18246">
          <cell r="A18246" t="str">
            <v>Data Engineer</v>
          </cell>
          <cell r="F18246" t="b">
            <v>0</v>
          </cell>
          <cell r="H18246">
            <v>45045.008946759262</v>
          </cell>
        </row>
        <row r="18247">
          <cell r="A18247" t="str">
            <v>Data Engineer</v>
          </cell>
          <cell r="F18247" t="b">
            <v>0</v>
          </cell>
          <cell r="H18247">
            <v>45124.47761574074</v>
          </cell>
          <cell r="M18247">
            <v>147500</v>
          </cell>
        </row>
        <row r="18248">
          <cell r="A18248" t="str">
            <v>Machine Learning Engineer</v>
          </cell>
          <cell r="F18248" t="b">
            <v>1</v>
          </cell>
          <cell r="H18248">
            <v>45234.960532407407</v>
          </cell>
          <cell r="M18248">
            <v>70000</v>
          </cell>
        </row>
        <row r="18249">
          <cell r="A18249" t="str">
            <v>Data Scientist</v>
          </cell>
          <cell r="F18249" t="b">
            <v>0</v>
          </cell>
          <cell r="H18249">
            <v>45007.811493055553</v>
          </cell>
          <cell r="M18249">
            <v>131560</v>
          </cell>
        </row>
        <row r="18250">
          <cell r="A18250" t="str">
            <v>Data Engineer</v>
          </cell>
          <cell r="F18250" t="b">
            <v>0</v>
          </cell>
          <cell r="H18250">
            <v>45030.685416666667</v>
          </cell>
        </row>
        <row r="18251">
          <cell r="A18251" t="str">
            <v>Data Engineer</v>
          </cell>
          <cell r="F18251" t="b">
            <v>0</v>
          </cell>
          <cell r="H18251">
            <v>45225.297280092593</v>
          </cell>
          <cell r="M18251">
            <v>110000</v>
          </cell>
        </row>
        <row r="18252">
          <cell r="A18252" t="str">
            <v>Data Analyst</v>
          </cell>
          <cell r="F18252" t="b">
            <v>0</v>
          </cell>
          <cell r="H18252">
            <v>45241.458298611113</v>
          </cell>
        </row>
        <row r="18253">
          <cell r="A18253" t="str">
            <v>Data Engineer</v>
          </cell>
          <cell r="F18253" t="b">
            <v>1</v>
          </cell>
          <cell r="H18253">
            <v>45145.474733796298</v>
          </cell>
        </row>
        <row r="18254">
          <cell r="A18254" t="str">
            <v>Data Scientist</v>
          </cell>
          <cell r="F18254" t="b">
            <v>0</v>
          </cell>
          <cell r="H18254">
            <v>44979.364444444444</v>
          </cell>
          <cell r="M18254">
            <v>76500</v>
          </cell>
        </row>
        <row r="18255">
          <cell r="A18255" t="str">
            <v>Data Engineer</v>
          </cell>
          <cell r="F18255" t="b">
            <v>0</v>
          </cell>
          <cell r="H18255">
            <v>45014.514317129629</v>
          </cell>
          <cell r="M18255">
            <v>115000</v>
          </cell>
        </row>
        <row r="18256">
          <cell r="A18256" t="str">
            <v>Data Analyst</v>
          </cell>
          <cell r="F18256" t="b">
            <v>1</v>
          </cell>
          <cell r="H18256">
            <v>45104.793240740742</v>
          </cell>
          <cell r="M18256">
            <v>67500</v>
          </cell>
        </row>
        <row r="18257">
          <cell r="A18257" t="str">
            <v>Senior Data Analyst</v>
          </cell>
          <cell r="F18257" t="b">
            <v>0</v>
          </cell>
          <cell r="H18257">
            <v>45043.626203703701</v>
          </cell>
          <cell r="M18257">
            <v>100000</v>
          </cell>
        </row>
        <row r="18258">
          <cell r="A18258" t="str">
            <v>Senior Data Scientist</v>
          </cell>
          <cell r="F18258" t="b">
            <v>0</v>
          </cell>
          <cell r="H18258">
            <v>45010.286956018521</v>
          </cell>
          <cell r="M18258">
            <v>90000</v>
          </cell>
        </row>
        <row r="18259">
          <cell r="A18259" t="str">
            <v>Data Engineer</v>
          </cell>
          <cell r="F18259" t="b">
            <v>1</v>
          </cell>
          <cell r="H18259">
            <v>44942.658182870371</v>
          </cell>
          <cell r="M18259">
            <v>105000</v>
          </cell>
        </row>
        <row r="18260">
          <cell r="A18260" t="str">
            <v>Data Analyst</v>
          </cell>
          <cell r="F18260" t="b">
            <v>0</v>
          </cell>
          <cell r="H18260">
            <v>45121.626342592594</v>
          </cell>
        </row>
        <row r="18261">
          <cell r="A18261" t="str">
            <v>Senior Data Scientist</v>
          </cell>
          <cell r="F18261" t="b">
            <v>0</v>
          </cell>
          <cell r="H18261">
            <v>45217.668310185189</v>
          </cell>
          <cell r="M18261">
            <v>175000</v>
          </cell>
        </row>
        <row r="18262">
          <cell r="A18262" t="str">
            <v>Data Analyst</v>
          </cell>
          <cell r="F18262" t="b">
            <v>0</v>
          </cell>
          <cell r="H18262">
            <v>45269.333680555559</v>
          </cell>
          <cell r="M18262">
            <v>100000</v>
          </cell>
        </row>
        <row r="18263">
          <cell r="A18263" t="str">
            <v>Data Engineer</v>
          </cell>
          <cell r="F18263" t="b">
            <v>0</v>
          </cell>
          <cell r="H18263">
            <v>44983.006932870368</v>
          </cell>
          <cell r="M18263">
            <v>115000</v>
          </cell>
        </row>
        <row r="18264">
          <cell r="A18264" t="str">
            <v>Data Analyst</v>
          </cell>
          <cell r="F18264" t="b">
            <v>0</v>
          </cell>
          <cell r="H18264">
            <v>44979.791747685187</v>
          </cell>
        </row>
        <row r="18265">
          <cell r="A18265" t="str">
            <v>Data Scientist</v>
          </cell>
          <cell r="F18265" t="b">
            <v>1</v>
          </cell>
          <cell r="H18265">
            <v>44966.002233796287</v>
          </cell>
        </row>
        <row r="18266">
          <cell r="A18266" t="str">
            <v>Data Scientist</v>
          </cell>
          <cell r="F18266" t="b">
            <v>0</v>
          </cell>
          <cell r="H18266">
            <v>45021.585300925923</v>
          </cell>
        </row>
        <row r="18267">
          <cell r="A18267" t="str">
            <v>Data Scientist</v>
          </cell>
          <cell r="F18267" t="b">
            <v>0</v>
          </cell>
          <cell r="H18267">
            <v>45037.447962962957</v>
          </cell>
          <cell r="M18267">
            <v>69962.5</v>
          </cell>
        </row>
        <row r="18268">
          <cell r="A18268" t="str">
            <v>Data Scientist</v>
          </cell>
          <cell r="F18268" t="b">
            <v>1</v>
          </cell>
          <cell r="H18268">
            <v>45170.475416666668</v>
          </cell>
          <cell r="M18268">
            <v>105000</v>
          </cell>
        </row>
        <row r="18269">
          <cell r="A18269" t="str">
            <v>Data Scientist</v>
          </cell>
          <cell r="F18269" t="b">
            <v>0</v>
          </cell>
          <cell r="H18269">
            <v>45162.790243055562</v>
          </cell>
        </row>
        <row r="18270">
          <cell r="A18270" t="str">
            <v>Data Analyst</v>
          </cell>
          <cell r="F18270" t="b">
            <v>0</v>
          </cell>
          <cell r="H18270">
            <v>45155.751597222217</v>
          </cell>
          <cell r="M18270">
            <v>90000</v>
          </cell>
        </row>
        <row r="18271">
          <cell r="A18271" t="str">
            <v>Senior Data Analyst</v>
          </cell>
          <cell r="F18271" t="b">
            <v>0</v>
          </cell>
          <cell r="H18271">
            <v>45243.668206018519</v>
          </cell>
          <cell r="M18271">
            <v>90000</v>
          </cell>
        </row>
        <row r="18272">
          <cell r="A18272" t="str">
            <v>Data Scientist</v>
          </cell>
          <cell r="F18272" t="b">
            <v>0</v>
          </cell>
          <cell r="H18272">
            <v>45108.733888888892</v>
          </cell>
          <cell r="M18272">
            <v>150000</v>
          </cell>
        </row>
        <row r="18273">
          <cell r="A18273" t="str">
            <v>Data Engineer</v>
          </cell>
          <cell r="F18273" t="b">
            <v>0</v>
          </cell>
          <cell r="H18273">
            <v>45211.961365740739</v>
          </cell>
          <cell r="M18273">
            <v>154000</v>
          </cell>
        </row>
        <row r="18274">
          <cell r="A18274" t="str">
            <v>Machine Learning Engineer</v>
          </cell>
          <cell r="F18274" t="b">
            <v>0</v>
          </cell>
          <cell r="H18274">
            <v>44961.441643518519</v>
          </cell>
          <cell r="M18274">
            <v>166000</v>
          </cell>
        </row>
        <row r="18275">
          <cell r="A18275" t="str">
            <v>Data Engineer</v>
          </cell>
          <cell r="F18275" t="b">
            <v>0</v>
          </cell>
          <cell r="H18275">
            <v>45095.547592592593</v>
          </cell>
          <cell r="M18275">
            <v>162355</v>
          </cell>
        </row>
        <row r="18276">
          <cell r="A18276" t="str">
            <v>Data Analyst</v>
          </cell>
          <cell r="F18276" t="b">
            <v>0</v>
          </cell>
          <cell r="H18276">
            <v>45271.792743055557</v>
          </cell>
        </row>
        <row r="18277">
          <cell r="A18277" t="str">
            <v>Data Analyst</v>
          </cell>
          <cell r="F18277" t="b">
            <v>0</v>
          </cell>
          <cell r="H18277">
            <v>45105.762476851851</v>
          </cell>
          <cell r="M18277">
            <v>85000</v>
          </cell>
        </row>
        <row r="18278">
          <cell r="A18278" t="str">
            <v>Data Analyst</v>
          </cell>
          <cell r="F18278" t="b">
            <v>0</v>
          </cell>
          <cell r="H18278">
            <v>45162.502071759263</v>
          </cell>
          <cell r="M18278">
            <v>105650</v>
          </cell>
        </row>
        <row r="18279">
          <cell r="A18279" t="str">
            <v>Data Analyst</v>
          </cell>
          <cell r="F18279" t="b">
            <v>1</v>
          </cell>
          <cell r="H18279">
            <v>45289.500590277778</v>
          </cell>
          <cell r="M18279">
            <v>90000</v>
          </cell>
        </row>
        <row r="18280">
          <cell r="A18280" t="str">
            <v>Data Scientist</v>
          </cell>
          <cell r="F18280" t="b">
            <v>0</v>
          </cell>
          <cell r="H18280">
            <v>45211.022060185183</v>
          </cell>
          <cell r="M18280">
            <v>216000</v>
          </cell>
        </row>
        <row r="18281">
          <cell r="A18281" t="str">
            <v>Senior Data Analyst</v>
          </cell>
          <cell r="F18281" t="b">
            <v>0</v>
          </cell>
          <cell r="H18281">
            <v>45147.791770833333</v>
          </cell>
        </row>
        <row r="18282">
          <cell r="A18282" t="str">
            <v>Business Analyst</v>
          </cell>
          <cell r="F18282" t="b">
            <v>0</v>
          </cell>
          <cell r="H18282">
            <v>45137.001192129632</v>
          </cell>
        </row>
        <row r="18283">
          <cell r="A18283" t="str">
            <v>Data Analyst</v>
          </cell>
          <cell r="F18283" t="b">
            <v>0</v>
          </cell>
          <cell r="H18283">
            <v>45039.980682870373</v>
          </cell>
        </row>
        <row r="18284">
          <cell r="A18284" t="str">
            <v>Data Analyst</v>
          </cell>
          <cell r="F18284" t="b">
            <v>1</v>
          </cell>
          <cell r="H18284">
            <v>45180.458912037036</v>
          </cell>
        </row>
        <row r="18285">
          <cell r="A18285" t="str">
            <v>Business Analyst</v>
          </cell>
          <cell r="F18285" t="b">
            <v>0</v>
          </cell>
          <cell r="H18285">
            <v>45215.328217592592</v>
          </cell>
          <cell r="M18285">
            <v>114500</v>
          </cell>
        </row>
        <row r="18286">
          <cell r="A18286" t="str">
            <v>Senior Data Scientist</v>
          </cell>
          <cell r="F18286" t="b">
            <v>0</v>
          </cell>
          <cell r="H18286">
            <v>45235.792719907397</v>
          </cell>
        </row>
        <row r="18287">
          <cell r="A18287" t="str">
            <v>Data Scientist</v>
          </cell>
          <cell r="F18287" t="b">
            <v>1</v>
          </cell>
          <cell r="H18287">
            <v>45040.535405092603</v>
          </cell>
          <cell r="M18287">
            <v>95000</v>
          </cell>
        </row>
        <row r="18288">
          <cell r="A18288" t="str">
            <v>Senior Data Scientist</v>
          </cell>
          <cell r="F18288" t="b">
            <v>0</v>
          </cell>
          <cell r="H18288">
            <v>45238.663368055553</v>
          </cell>
          <cell r="M18288">
            <v>170575</v>
          </cell>
        </row>
        <row r="18289">
          <cell r="A18289" t="str">
            <v>Data Scientist</v>
          </cell>
          <cell r="F18289" t="b">
            <v>1</v>
          </cell>
          <cell r="H18289">
            <v>45101.420972222222</v>
          </cell>
          <cell r="M18289">
            <v>205000</v>
          </cell>
        </row>
        <row r="18290">
          <cell r="A18290" t="str">
            <v>Data Scientist</v>
          </cell>
          <cell r="F18290" t="b">
            <v>0</v>
          </cell>
          <cell r="H18290">
            <v>45174.793437499997</v>
          </cell>
          <cell r="M18290">
            <v>80000</v>
          </cell>
        </row>
        <row r="18291">
          <cell r="A18291" t="str">
            <v>Data Scientist</v>
          </cell>
          <cell r="F18291" t="b">
            <v>1</v>
          </cell>
          <cell r="H18291">
            <v>44974.876446759263</v>
          </cell>
          <cell r="M18291">
            <v>120000</v>
          </cell>
        </row>
        <row r="18292">
          <cell r="A18292" t="str">
            <v>Data Engineer</v>
          </cell>
          <cell r="F18292" t="b">
            <v>0</v>
          </cell>
          <cell r="H18292">
            <v>45156.437662037039</v>
          </cell>
          <cell r="M18292">
            <v>134241</v>
          </cell>
        </row>
        <row r="18293">
          <cell r="A18293" t="str">
            <v>Data Engineer</v>
          </cell>
          <cell r="F18293" t="b">
            <v>0</v>
          </cell>
          <cell r="H18293">
            <v>44992.680173611108</v>
          </cell>
          <cell r="M18293">
            <v>185000</v>
          </cell>
        </row>
        <row r="18294">
          <cell r="A18294" t="str">
            <v>Data Engineer</v>
          </cell>
          <cell r="F18294" t="b">
            <v>0</v>
          </cell>
          <cell r="H18294">
            <v>45028.750069444453</v>
          </cell>
          <cell r="M18294">
            <v>97444</v>
          </cell>
        </row>
        <row r="18295">
          <cell r="A18295" t="str">
            <v>Data Scientist</v>
          </cell>
          <cell r="F18295" t="b">
            <v>0</v>
          </cell>
          <cell r="H18295">
            <v>45055.56145833333</v>
          </cell>
          <cell r="M18295">
            <v>157500</v>
          </cell>
        </row>
        <row r="18296">
          <cell r="A18296" t="str">
            <v>Data Engineer</v>
          </cell>
          <cell r="F18296" t="b">
            <v>0</v>
          </cell>
          <cell r="H18296">
            <v>45056.618414351848</v>
          </cell>
          <cell r="M18296">
            <v>96773</v>
          </cell>
        </row>
        <row r="18297">
          <cell r="A18297" t="str">
            <v>Data Analyst</v>
          </cell>
          <cell r="F18297" t="b">
            <v>1</v>
          </cell>
          <cell r="H18297">
            <v>45267.625150462962</v>
          </cell>
          <cell r="M18297">
            <v>189309</v>
          </cell>
        </row>
        <row r="18298">
          <cell r="A18298" t="str">
            <v>Senior Data Engineer</v>
          </cell>
          <cell r="F18298" t="b">
            <v>0</v>
          </cell>
          <cell r="H18298">
            <v>45141.640057870369</v>
          </cell>
          <cell r="M18298">
            <v>147500</v>
          </cell>
        </row>
        <row r="18299">
          <cell r="A18299" t="str">
            <v>Data Scientist</v>
          </cell>
          <cell r="F18299" t="b">
            <v>0</v>
          </cell>
          <cell r="H18299">
            <v>45187.992696759262</v>
          </cell>
          <cell r="M18299">
            <v>209000</v>
          </cell>
        </row>
        <row r="18300">
          <cell r="A18300" t="str">
            <v>Senior Data Engineer</v>
          </cell>
          <cell r="F18300" t="b">
            <v>0</v>
          </cell>
          <cell r="H18300">
            <v>44974.718275462961</v>
          </cell>
          <cell r="M18300">
            <v>147500</v>
          </cell>
        </row>
        <row r="18301">
          <cell r="A18301" t="str">
            <v>Data Scientist</v>
          </cell>
          <cell r="F18301" t="b">
            <v>0</v>
          </cell>
          <cell r="H18301">
            <v>45128.834398148138</v>
          </cell>
          <cell r="M18301">
            <v>65250</v>
          </cell>
        </row>
        <row r="18302">
          <cell r="A18302" t="str">
            <v>Data Scientist</v>
          </cell>
          <cell r="F18302" t="b">
            <v>1</v>
          </cell>
          <cell r="H18302">
            <v>44940.99077546296</v>
          </cell>
          <cell r="M18302">
            <v>105138</v>
          </cell>
        </row>
        <row r="18303">
          <cell r="A18303" t="str">
            <v>Data Scientist</v>
          </cell>
          <cell r="F18303" t="b">
            <v>0</v>
          </cell>
          <cell r="H18303">
            <v>45165.252476851849</v>
          </cell>
        </row>
        <row r="18304">
          <cell r="A18304" t="str">
            <v>Data Engineer</v>
          </cell>
          <cell r="F18304" t="b">
            <v>0</v>
          </cell>
          <cell r="H18304">
            <v>44938.365416666667</v>
          </cell>
          <cell r="M18304">
            <v>133000</v>
          </cell>
        </row>
        <row r="18305">
          <cell r="A18305" t="str">
            <v>Senior Data Analyst</v>
          </cell>
          <cell r="F18305" t="b">
            <v>1</v>
          </cell>
          <cell r="H18305">
            <v>45022.667083333326</v>
          </cell>
          <cell r="M18305">
            <v>82500</v>
          </cell>
        </row>
        <row r="18306">
          <cell r="A18306" t="str">
            <v>Data Analyst</v>
          </cell>
          <cell r="F18306" t="b">
            <v>1</v>
          </cell>
          <cell r="H18306">
            <v>45178.750590277778</v>
          </cell>
          <cell r="M18306">
            <v>90000</v>
          </cell>
        </row>
        <row r="18307">
          <cell r="A18307" t="str">
            <v>Data Engineer</v>
          </cell>
          <cell r="F18307" t="b">
            <v>1</v>
          </cell>
          <cell r="H18307">
            <v>44932.339837962973</v>
          </cell>
          <cell r="M18307">
            <v>165000</v>
          </cell>
        </row>
        <row r="18308">
          <cell r="A18308" t="str">
            <v>Data Analyst</v>
          </cell>
          <cell r="F18308" t="b">
            <v>0</v>
          </cell>
          <cell r="H18308">
            <v>44973.752233796287</v>
          </cell>
          <cell r="M18308">
            <v>157500</v>
          </cell>
        </row>
        <row r="18309">
          <cell r="A18309" t="str">
            <v>Data Engineer</v>
          </cell>
          <cell r="F18309" t="b">
            <v>0</v>
          </cell>
          <cell r="H18309">
            <v>45148.755914351852</v>
          </cell>
        </row>
        <row r="18310">
          <cell r="A18310" t="str">
            <v>Senior Data Engineer</v>
          </cell>
          <cell r="F18310" t="b">
            <v>1</v>
          </cell>
          <cell r="H18310">
            <v>44970.681828703702</v>
          </cell>
          <cell r="M18310">
            <v>157500</v>
          </cell>
        </row>
        <row r="18311">
          <cell r="A18311" t="str">
            <v>Data Engineer</v>
          </cell>
          <cell r="F18311" t="b">
            <v>0</v>
          </cell>
          <cell r="H18311">
            <v>45049.290208333332</v>
          </cell>
          <cell r="M18311">
            <v>96773</v>
          </cell>
        </row>
        <row r="18312">
          <cell r="A18312" t="str">
            <v>Senior Data Engineer</v>
          </cell>
          <cell r="F18312" t="b">
            <v>1</v>
          </cell>
          <cell r="H18312">
            <v>45291.419293981482</v>
          </cell>
        </row>
        <row r="18313">
          <cell r="A18313" t="str">
            <v>Senior Data Analyst</v>
          </cell>
          <cell r="F18313" t="b">
            <v>0</v>
          </cell>
          <cell r="H18313">
            <v>44930.37599537037</v>
          </cell>
          <cell r="M18313">
            <v>146500</v>
          </cell>
        </row>
        <row r="18314">
          <cell r="A18314" t="str">
            <v>Data Analyst</v>
          </cell>
          <cell r="F18314" t="b">
            <v>0</v>
          </cell>
          <cell r="H18314">
            <v>45155.667673611111</v>
          </cell>
        </row>
        <row r="18315">
          <cell r="A18315" t="str">
            <v>Data Scientist</v>
          </cell>
          <cell r="F18315" t="b">
            <v>0</v>
          </cell>
          <cell r="H18315">
            <v>45062.376423611109</v>
          </cell>
          <cell r="M18315">
            <v>245000</v>
          </cell>
        </row>
        <row r="18316">
          <cell r="A18316" t="str">
            <v>Data Scientist</v>
          </cell>
          <cell r="F18316" t="b">
            <v>0</v>
          </cell>
          <cell r="H18316">
            <v>44929.981886574067</v>
          </cell>
        </row>
        <row r="18317">
          <cell r="A18317" t="str">
            <v>Data Scientist</v>
          </cell>
          <cell r="F18317" t="b">
            <v>0</v>
          </cell>
          <cell r="H18317">
            <v>45058.793912037043</v>
          </cell>
          <cell r="M18317">
            <v>99486</v>
          </cell>
        </row>
        <row r="18318">
          <cell r="A18318" t="str">
            <v>Data Engineer</v>
          </cell>
          <cell r="F18318" t="b">
            <v>0</v>
          </cell>
          <cell r="H18318">
            <v>44990.297002314823</v>
          </cell>
          <cell r="M18318">
            <v>85000</v>
          </cell>
        </row>
        <row r="18319">
          <cell r="A18319" t="str">
            <v>Data Analyst</v>
          </cell>
          <cell r="F18319" t="b">
            <v>0</v>
          </cell>
          <cell r="H18319">
            <v>45167.41741898148</v>
          </cell>
          <cell r="M18319">
            <v>125000</v>
          </cell>
        </row>
        <row r="18320">
          <cell r="A18320" t="str">
            <v>Software Engineer</v>
          </cell>
          <cell r="F18320" t="b">
            <v>0</v>
          </cell>
          <cell r="H18320">
            <v>44987.721504629633</v>
          </cell>
          <cell r="M18320">
            <v>79200</v>
          </cell>
        </row>
        <row r="18321">
          <cell r="A18321" t="str">
            <v>Data Engineer</v>
          </cell>
          <cell r="F18321" t="b">
            <v>1</v>
          </cell>
          <cell r="H18321">
            <v>44978.978518518517</v>
          </cell>
          <cell r="M18321">
            <v>147730.59375</v>
          </cell>
        </row>
        <row r="18322">
          <cell r="A18322" t="str">
            <v>Data Analyst</v>
          </cell>
          <cell r="F18322" t="b">
            <v>0</v>
          </cell>
          <cell r="H18322">
            <v>45092.333819444437</v>
          </cell>
        </row>
        <row r="18323">
          <cell r="A18323" t="str">
            <v>Data Engineer</v>
          </cell>
          <cell r="F18323" t="b">
            <v>0</v>
          </cell>
          <cell r="H18323">
            <v>45090.642916666657</v>
          </cell>
        </row>
        <row r="18324">
          <cell r="A18324" t="str">
            <v>Data Engineer</v>
          </cell>
          <cell r="F18324" t="b">
            <v>1</v>
          </cell>
          <cell r="H18324">
            <v>45054.800462962958</v>
          </cell>
        </row>
        <row r="18325">
          <cell r="A18325" t="str">
            <v>Senior Data Engineer</v>
          </cell>
          <cell r="F18325" t="b">
            <v>0</v>
          </cell>
          <cell r="H18325">
            <v>45105.252974537027</v>
          </cell>
          <cell r="M18325">
            <v>147500</v>
          </cell>
        </row>
        <row r="18326">
          <cell r="A18326" t="str">
            <v>Machine Learning Engineer</v>
          </cell>
          <cell r="F18326" t="b">
            <v>0</v>
          </cell>
          <cell r="H18326">
            <v>45052.149305555547</v>
          </cell>
          <cell r="M18326">
            <v>69000</v>
          </cell>
        </row>
        <row r="18327">
          <cell r="A18327" t="str">
            <v>Data Scientist</v>
          </cell>
          <cell r="F18327" t="b">
            <v>1</v>
          </cell>
          <cell r="H18327">
            <v>45145.598298611112</v>
          </cell>
        </row>
        <row r="18328">
          <cell r="A18328" t="str">
            <v>Data Scientist</v>
          </cell>
          <cell r="F18328" t="b">
            <v>0</v>
          </cell>
          <cell r="H18328">
            <v>45051.512986111113</v>
          </cell>
          <cell r="M18328">
            <v>115000</v>
          </cell>
        </row>
        <row r="18329">
          <cell r="A18329" t="str">
            <v>Data Scientist</v>
          </cell>
          <cell r="F18329" t="b">
            <v>0</v>
          </cell>
          <cell r="H18329">
            <v>44956.003055555557</v>
          </cell>
          <cell r="M18329">
            <v>92500</v>
          </cell>
        </row>
        <row r="18330">
          <cell r="A18330" t="str">
            <v>Business Analyst</v>
          </cell>
          <cell r="F18330" t="b">
            <v>0</v>
          </cell>
          <cell r="H18330">
            <v>45196.442743055559</v>
          </cell>
          <cell r="M18330">
            <v>48000</v>
          </cell>
        </row>
        <row r="18331">
          <cell r="A18331" t="str">
            <v>Data Analyst</v>
          </cell>
          <cell r="F18331" t="b">
            <v>0</v>
          </cell>
          <cell r="H18331">
            <v>45110.625023148154</v>
          </cell>
          <cell r="M18331">
            <v>87500</v>
          </cell>
        </row>
        <row r="18332">
          <cell r="A18332" t="str">
            <v>Data Scientist</v>
          </cell>
          <cell r="F18332" t="b">
            <v>0</v>
          </cell>
          <cell r="H18332">
            <v>45126.504270833328</v>
          </cell>
          <cell r="M18332">
            <v>216500</v>
          </cell>
        </row>
        <row r="18333">
          <cell r="A18333" t="str">
            <v>Data Engineer</v>
          </cell>
          <cell r="F18333" t="b">
            <v>0</v>
          </cell>
          <cell r="H18333">
            <v>45000.588206018518</v>
          </cell>
          <cell r="M18333">
            <v>125000</v>
          </cell>
        </row>
        <row r="18334">
          <cell r="A18334" t="str">
            <v>Data Scientist</v>
          </cell>
          <cell r="F18334" t="b">
            <v>0</v>
          </cell>
          <cell r="H18334">
            <v>44986.672997685193</v>
          </cell>
          <cell r="M18334">
            <v>128464</v>
          </cell>
        </row>
        <row r="18335">
          <cell r="A18335" t="str">
            <v>Data Analyst</v>
          </cell>
          <cell r="F18335" t="b">
            <v>0</v>
          </cell>
          <cell r="H18335">
            <v>45217.959583333337</v>
          </cell>
        </row>
        <row r="18336">
          <cell r="A18336" t="str">
            <v>Data Analyst</v>
          </cell>
          <cell r="F18336" t="b">
            <v>0</v>
          </cell>
          <cell r="H18336">
            <v>45155.875011574077</v>
          </cell>
          <cell r="M18336">
            <v>103000</v>
          </cell>
        </row>
        <row r="18337">
          <cell r="A18337" t="str">
            <v>Data Analyst</v>
          </cell>
          <cell r="F18337" t="b">
            <v>0</v>
          </cell>
          <cell r="H18337">
            <v>45132.726261574076</v>
          </cell>
          <cell r="M18337">
            <v>57500</v>
          </cell>
        </row>
        <row r="18338">
          <cell r="A18338" t="str">
            <v>Data Scientist</v>
          </cell>
          <cell r="F18338" t="b">
            <v>1</v>
          </cell>
          <cell r="H18338">
            <v>45008.336793981478</v>
          </cell>
        </row>
        <row r="18339">
          <cell r="A18339" t="str">
            <v>Data Scientist</v>
          </cell>
          <cell r="F18339" t="b">
            <v>0</v>
          </cell>
          <cell r="H18339">
            <v>45146.462141203701</v>
          </cell>
          <cell r="M18339">
            <v>95005</v>
          </cell>
        </row>
        <row r="18340">
          <cell r="A18340" t="str">
            <v>Data Scientist</v>
          </cell>
          <cell r="F18340" t="b">
            <v>0</v>
          </cell>
          <cell r="H18340">
            <v>44981.335706018523</v>
          </cell>
          <cell r="M18340">
            <v>175000</v>
          </cell>
        </row>
        <row r="18341">
          <cell r="A18341" t="str">
            <v>Senior Data Scientist</v>
          </cell>
          <cell r="F18341" t="b">
            <v>0</v>
          </cell>
          <cell r="H18341">
            <v>45038.427627314813</v>
          </cell>
          <cell r="M18341">
            <v>157500</v>
          </cell>
        </row>
        <row r="18342">
          <cell r="A18342" t="str">
            <v>Data Scientist</v>
          </cell>
          <cell r="F18342" t="b">
            <v>0</v>
          </cell>
          <cell r="H18342">
            <v>44965.378541666672</v>
          </cell>
          <cell r="M18342">
            <v>55000</v>
          </cell>
        </row>
        <row r="18343">
          <cell r="A18343" t="str">
            <v>Senior Data Scientist</v>
          </cell>
          <cell r="F18343" t="b">
            <v>0</v>
          </cell>
          <cell r="H18343">
            <v>45083.304675925923</v>
          </cell>
          <cell r="M18343">
            <v>89100</v>
          </cell>
        </row>
        <row r="18344">
          <cell r="A18344" t="str">
            <v>Senior Data Scientist</v>
          </cell>
          <cell r="F18344" t="b">
            <v>0</v>
          </cell>
          <cell r="H18344">
            <v>45029.587465277778</v>
          </cell>
          <cell r="M18344">
            <v>88128</v>
          </cell>
        </row>
        <row r="18345">
          <cell r="A18345" t="str">
            <v>Data Analyst</v>
          </cell>
          <cell r="F18345" t="b">
            <v>0</v>
          </cell>
          <cell r="H18345">
            <v>44990.333564814813</v>
          </cell>
          <cell r="M18345">
            <v>55330</v>
          </cell>
        </row>
        <row r="18346">
          <cell r="A18346" t="str">
            <v>Data Scientist</v>
          </cell>
          <cell r="F18346" t="b">
            <v>0</v>
          </cell>
          <cell r="H18346">
            <v>45155.752951388888</v>
          </cell>
        </row>
        <row r="18347">
          <cell r="A18347" t="str">
            <v>Data Analyst</v>
          </cell>
          <cell r="F18347" t="b">
            <v>0</v>
          </cell>
          <cell r="H18347">
            <v>45043.625173611108</v>
          </cell>
          <cell r="M18347">
            <v>112500</v>
          </cell>
        </row>
        <row r="18348">
          <cell r="A18348" t="str">
            <v>Data Engineer</v>
          </cell>
          <cell r="F18348" t="b">
            <v>0</v>
          </cell>
          <cell r="H18348">
            <v>45145.537094907413</v>
          </cell>
          <cell r="M18348">
            <v>45000</v>
          </cell>
        </row>
        <row r="18349">
          <cell r="A18349" t="str">
            <v>Data Analyst</v>
          </cell>
          <cell r="F18349" t="b">
            <v>0</v>
          </cell>
          <cell r="H18349">
            <v>45015.779664351852</v>
          </cell>
          <cell r="M18349">
            <v>56700</v>
          </cell>
        </row>
        <row r="18350">
          <cell r="A18350" t="str">
            <v>Data Engineer</v>
          </cell>
          <cell r="F18350" t="b">
            <v>0</v>
          </cell>
          <cell r="H18350">
            <v>45078.504374999997</v>
          </cell>
        </row>
        <row r="18351">
          <cell r="A18351" t="str">
            <v>Senior Data Scientist</v>
          </cell>
          <cell r="F18351" t="b">
            <v>0</v>
          </cell>
          <cell r="H18351">
            <v>45063.140034722222</v>
          </cell>
          <cell r="M18351">
            <v>157500</v>
          </cell>
        </row>
        <row r="18352">
          <cell r="A18352" t="str">
            <v>Data Scientist</v>
          </cell>
          <cell r="F18352" t="b">
            <v>0</v>
          </cell>
          <cell r="H18352">
            <v>45097.62736111111</v>
          </cell>
          <cell r="M18352">
            <v>77150</v>
          </cell>
        </row>
        <row r="18353">
          <cell r="A18353" t="str">
            <v>Data Analyst</v>
          </cell>
          <cell r="F18353" t="b">
            <v>1</v>
          </cell>
          <cell r="H18353">
            <v>44995.335289351853</v>
          </cell>
        </row>
        <row r="18354">
          <cell r="A18354" t="str">
            <v>Data Analyst</v>
          </cell>
          <cell r="F18354" t="b">
            <v>0</v>
          </cell>
          <cell r="H18354">
            <v>45168.835115740738</v>
          </cell>
        </row>
        <row r="18355">
          <cell r="A18355" t="str">
            <v>Data Analyst</v>
          </cell>
          <cell r="F18355" t="b">
            <v>0</v>
          </cell>
          <cell r="H18355">
            <v>45153.5</v>
          </cell>
          <cell r="M18355">
            <v>87500</v>
          </cell>
        </row>
        <row r="18356">
          <cell r="A18356" t="str">
            <v>Data Analyst</v>
          </cell>
          <cell r="F18356" t="b">
            <v>0</v>
          </cell>
          <cell r="H18356">
            <v>45271.333657407413</v>
          </cell>
          <cell r="M18356">
            <v>32516</v>
          </cell>
        </row>
        <row r="18357">
          <cell r="A18357" t="str">
            <v>Data Engineer</v>
          </cell>
          <cell r="F18357" t="b">
            <v>1</v>
          </cell>
          <cell r="H18357">
            <v>45055.803217592591</v>
          </cell>
          <cell r="M18357">
            <v>147500</v>
          </cell>
        </row>
        <row r="18358">
          <cell r="A18358" t="str">
            <v>Data Analyst</v>
          </cell>
          <cell r="F18358" t="b">
            <v>1</v>
          </cell>
          <cell r="H18358">
            <v>45156.750428240739</v>
          </cell>
        </row>
        <row r="18359">
          <cell r="A18359" t="str">
            <v>Data Scientist</v>
          </cell>
          <cell r="F18359" t="b">
            <v>0</v>
          </cell>
          <cell r="H18359">
            <v>44938.639097222222</v>
          </cell>
          <cell r="M18359">
            <v>145000</v>
          </cell>
        </row>
        <row r="18360">
          <cell r="A18360" t="str">
            <v>Data Scientist</v>
          </cell>
          <cell r="F18360" t="b">
            <v>0</v>
          </cell>
          <cell r="H18360">
            <v>45016.819490740738</v>
          </cell>
          <cell r="M18360">
            <v>147500</v>
          </cell>
        </row>
        <row r="18361">
          <cell r="A18361" t="str">
            <v>Data Analyst</v>
          </cell>
          <cell r="F18361" t="b">
            <v>0</v>
          </cell>
          <cell r="H18361">
            <v>45121.791863425933</v>
          </cell>
        </row>
        <row r="18362">
          <cell r="A18362" t="str">
            <v>Data Analyst</v>
          </cell>
          <cell r="F18362" t="b">
            <v>0</v>
          </cell>
          <cell r="H18362">
            <v>45266.291990740741</v>
          </cell>
          <cell r="M18362">
            <v>75000</v>
          </cell>
        </row>
        <row r="18363">
          <cell r="A18363" t="str">
            <v>Data Analyst</v>
          </cell>
          <cell r="F18363" t="b">
            <v>0</v>
          </cell>
          <cell r="H18363">
            <v>45081.627245370371</v>
          </cell>
          <cell r="M18363">
            <v>150000</v>
          </cell>
        </row>
        <row r="18364">
          <cell r="A18364" t="str">
            <v>Data Analyst</v>
          </cell>
          <cell r="F18364" t="b">
            <v>0</v>
          </cell>
          <cell r="H18364">
            <v>45287.291875000003</v>
          </cell>
        </row>
        <row r="18365">
          <cell r="A18365" t="str">
            <v>Data Analyst</v>
          </cell>
          <cell r="F18365" t="b">
            <v>0</v>
          </cell>
          <cell r="H18365">
            <v>45055.542546296303</v>
          </cell>
          <cell r="M18365">
            <v>55000</v>
          </cell>
        </row>
        <row r="18366">
          <cell r="A18366" t="str">
            <v>Data Engineer</v>
          </cell>
          <cell r="F18366" t="b">
            <v>0</v>
          </cell>
          <cell r="H18366">
            <v>45048.956956018519</v>
          </cell>
        </row>
        <row r="18367">
          <cell r="A18367" t="str">
            <v>Senior Data Engineer</v>
          </cell>
          <cell r="F18367" t="b">
            <v>1</v>
          </cell>
          <cell r="H18367">
            <v>45072.884930555563</v>
          </cell>
          <cell r="M18367">
            <v>175000</v>
          </cell>
        </row>
        <row r="18368">
          <cell r="A18368" t="str">
            <v>Data Engineer</v>
          </cell>
          <cell r="F18368" t="b">
            <v>0</v>
          </cell>
          <cell r="H18368">
            <v>45127.297754629632</v>
          </cell>
        </row>
        <row r="18369">
          <cell r="A18369" t="str">
            <v>Data Engineer</v>
          </cell>
          <cell r="F18369" t="b">
            <v>0</v>
          </cell>
          <cell r="H18369">
            <v>45057.099618055552</v>
          </cell>
          <cell r="M18369">
            <v>96773</v>
          </cell>
        </row>
        <row r="18370">
          <cell r="A18370" t="str">
            <v>Data Analyst</v>
          </cell>
          <cell r="F18370" t="b">
            <v>0</v>
          </cell>
          <cell r="H18370">
            <v>45022.623032407413</v>
          </cell>
        </row>
        <row r="18371">
          <cell r="A18371" t="str">
            <v>Data Engineer</v>
          </cell>
          <cell r="F18371" t="b">
            <v>0</v>
          </cell>
          <cell r="H18371">
            <v>45142.422847222217</v>
          </cell>
          <cell r="M18371">
            <v>200000</v>
          </cell>
        </row>
        <row r="18372">
          <cell r="A18372" t="str">
            <v>Data Scientist</v>
          </cell>
          <cell r="F18372" t="b">
            <v>0</v>
          </cell>
          <cell r="H18372">
            <v>45009.670370370368</v>
          </cell>
          <cell r="M18372">
            <v>157500</v>
          </cell>
        </row>
        <row r="18373">
          <cell r="A18373" t="str">
            <v>Senior Data Analyst</v>
          </cell>
          <cell r="F18373" t="b">
            <v>0</v>
          </cell>
          <cell r="H18373">
            <v>45233.667523148149</v>
          </cell>
        </row>
        <row r="18374">
          <cell r="A18374" t="str">
            <v>Data Scientist</v>
          </cell>
          <cell r="F18374" t="b">
            <v>0</v>
          </cell>
          <cell r="H18374">
            <v>45261.334513888891</v>
          </cell>
          <cell r="M18374">
            <v>150000</v>
          </cell>
        </row>
        <row r="18375">
          <cell r="A18375" t="str">
            <v>Data Scientist</v>
          </cell>
          <cell r="F18375" t="b">
            <v>0</v>
          </cell>
          <cell r="H18375">
            <v>45023.273321759261</v>
          </cell>
          <cell r="M18375">
            <v>69962.5</v>
          </cell>
        </row>
        <row r="18376">
          <cell r="A18376" t="str">
            <v>Data Analyst</v>
          </cell>
          <cell r="F18376" t="b">
            <v>1</v>
          </cell>
          <cell r="H18376">
            <v>45251.583229166667</v>
          </cell>
        </row>
        <row r="18377">
          <cell r="A18377" t="str">
            <v>Data Analyst</v>
          </cell>
          <cell r="F18377" t="b">
            <v>0</v>
          </cell>
          <cell r="H18377">
            <v>45218.643055555563</v>
          </cell>
        </row>
        <row r="18378">
          <cell r="A18378" t="str">
            <v>Data Analyst</v>
          </cell>
          <cell r="F18378" t="b">
            <v>0</v>
          </cell>
          <cell r="H18378">
            <v>45101.294050925928</v>
          </cell>
          <cell r="M18378">
            <v>150000</v>
          </cell>
        </row>
        <row r="18379">
          <cell r="A18379" t="str">
            <v>Senior Data Engineer</v>
          </cell>
          <cell r="F18379" t="b">
            <v>0</v>
          </cell>
          <cell r="H18379">
            <v>45075.971909722219</v>
          </cell>
          <cell r="M18379">
            <v>147500</v>
          </cell>
        </row>
        <row r="18380">
          <cell r="A18380" t="str">
            <v>Data Analyst</v>
          </cell>
          <cell r="F18380" t="b">
            <v>0</v>
          </cell>
          <cell r="H18380">
            <v>44981.491238425922</v>
          </cell>
          <cell r="M18380">
            <v>111175</v>
          </cell>
        </row>
        <row r="18381">
          <cell r="A18381" t="str">
            <v>Data Engineer</v>
          </cell>
          <cell r="F18381" t="b">
            <v>1</v>
          </cell>
          <cell r="H18381">
            <v>45051.978437500002</v>
          </cell>
        </row>
        <row r="18382">
          <cell r="A18382" t="str">
            <v>Data Engineer</v>
          </cell>
          <cell r="F18382" t="b">
            <v>1</v>
          </cell>
          <cell r="H18382">
            <v>45017.755486111113</v>
          </cell>
        </row>
        <row r="18383">
          <cell r="A18383" t="str">
            <v>Data Analyst</v>
          </cell>
          <cell r="F18383" t="b">
            <v>0</v>
          </cell>
          <cell r="H18383">
            <v>45105.424432870372</v>
          </cell>
          <cell r="M18383">
            <v>89100</v>
          </cell>
        </row>
        <row r="18384">
          <cell r="A18384" t="str">
            <v>Data Engineer</v>
          </cell>
          <cell r="F18384" t="b">
            <v>0</v>
          </cell>
          <cell r="H18384">
            <v>44936.893090277779</v>
          </cell>
          <cell r="M18384">
            <v>97500</v>
          </cell>
        </row>
        <row r="18385">
          <cell r="A18385" t="str">
            <v>Data Engineer</v>
          </cell>
          <cell r="F18385" t="b">
            <v>1</v>
          </cell>
          <cell r="H18385">
            <v>44957.858136574083</v>
          </cell>
          <cell r="M18385">
            <v>112500</v>
          </cell>
        </row>
        <row r="18386">
          <cell r="A18386" t="str">
            <v>Business Analyst</v>
          </cell>
          <cell r="F18386" t="b">
            <v>0</v>
          </cell>
          <cell r="H18386">
            <v>45105.432164351849</v>
          </cell>
          <cell r="M18386">
            <v>99150</v>
          </cell>
        </row>
        <row r="18387">
          <cell r="A18387" t="str">
            <v>Data Analyst</v>
          </cell>
          <cell r="F18387" t="b">
            <v>0</v>
          </cell>
          <cell r="H18387">
            <v>45251.293356481481</v>
          </cell>
        </row>
        <row r="18388">
          <cell r="A18388" t="str">
            <v>Data Scientist</v>
          </cell>
          <cell r="F18388" t="b">
            <v>0</v>
          </cell>
          <cell r="H18388">
            <v>45013.879062499997</v>
          </cell>
          <cell r="M18388">
            <v>107500</v>
          </cell>
        </row>
        <row r="18389">
          <cell r="A18389" t="str">
            <v>Data Analyst</v>
          </cell>
          <cell r="F18389" t="b">
            <v>0</v>
          </cell>
          <cell r="H18389">
            <v>45184.709467592591</v>
          </cell>
        </row>
        <row r="18390">
          <cell r="A18390" t="str">
            <v>Data Engineer</v>
          </cell>
          <cell r="F18390" t="b">
            <v>0</v>
          </cell>
          <cell r="H18390">
            <v>45090.211493055547</v>
          </cell>
        </row>
        <row r="18391">
          <cell r="A18391" t="str">
            <v>Business Analyst</v>
          </cell>
          <cell r="F18391" t="b">
            <v>0</v>
          </cell>
          <cell r="H18391">
            <v>45232.917060185187</v>
          </cell>
        </row>
        <row r="18392">
          <cell r="A18392" t="str">
            <v>Data Engineer</v>
          </cell>
          <cell r="F18392" t="b">
            <v>0</v>
          </cell>
          <cell r="H18392">
            <v>44991.327847222223</v>
          </cell>
          <cell r="M18392">
            <v>125000</v>
          </cell>
        </row>
        <row r="18393">
          <cell r="A18393" t="str">
            <v>Senior Data Analyst</v>
          </cell>
          <cell r="F18393" t="b">
            <v>0</v>
          </cell>
          <cell r="H18393">
            <v>45055.29314814815</v>
          </cell>
          <cell r="M18393">
            <v>77500</v>
          </cell>
        </row>
        <row r="18394">
          <cell r="A18394" t="str">
            <v>Data Scientist</v>
          </cell>
          <cell r="F18394" t="b">
            <v>0</v>
          </cell>
          <cell r="H18394">
            <v>45146.451111111113</v>
          </cell>
        </row>
        <row r="18395">
          <cell r="A18395" t="str">
            <v>Data Analyst</v>
          </cell>
          <cell r="F18395" t="b">
            <v>0</v>
          </cell>
          <cell r="H18395">
            <v>45092.512604166674</v>
          </cell>
          <cell r="M18395">
            <v>95000</v>
          </cell>
        </row>
        <row r="18396">
          <cell r="A18396" t="str">
            <v>Data Engineer</v>
          </cell>
          <cell r="F18396" t="b">
            <v>0</v>
          </cell>
          <cell r="H18396">
            <v>44988.676412037043</v>
          </cell>
          <cell r="M18396">
            <v>96773</v>
          </cell>
        </row>
        <row r="18397">
          <cell r="A18397" t="str">
            <v>Senior Data Analyst</v>
          </cell>
          <cell r="F18397" t="b">
            <v>0</v>
          </cell>
          <cell r="H18397">
            <v>45159.276053240741</v>
          </cell>
          <cell r="M18397">
            <v>375000</v>
          </cell>
        </row>
        <row r="18398">
          <cell r="A18398" t="str">
            <v>Software Engineer</v>
          </cell>
          <cell r="F18398" t="b">
            <v>0</v>
          </cell>
          <cell r="H18398">
            <v>44963.625810185193</v>
          </cell>
          <cell r="M18398">
            <v>187536</v>
          </cell>
        </row>
        <row r="18399">
          <cell r="A18399" t="str">
            <v>Data Analyst</v>
          </cell>
          <cell r="F18399" t="b">
            <v>0</v>
          </cell>
          <cell r="H18399">
            <v>44985.99423611111</v>
          </cell>
        </row>
        <row r="18400">
          <cell r="A18400" t="str">
            <v>Data Analyst</v>
          </cell>
          <cell r="F18400" t="b">
            <v>0</v>
          </cell>
          <cell r="H18400">
            <v>45104.565567129634</v>
          </cell>
          <cell r="M18400">
            <v>105000</v>
          </cell>
        </row>
        <row r="18401">
          <cell r="A18401" t="str">
            <v>Machine Learning Engineer</v>
          </cell>
          <cell r="F18401" t="b">
            <v>1</v>
          </cell>
          <cell r="H18401">
            <v>45127.295706018522</v>
          </cell>
          <cell r="M18401">
            <v>65000</v>
          </cell>
        </row>
        <row r="18402">
          <cell r="A18402" t="str">
            <v>Data Analyst</v>
          </cell>
          <cell r="F18402" t="b">
            <v>0</v>
          </cell>
          <cell r="H18402">
            <v>45013.666585648149</v>
          </cell>
          <cell r="M18402">
            <v>58157.5</v>
          </cell>
        </row>
        <row r="18403">
          <cell r="A18403" t="str">
            <v>Data Analyst</v>
          </cell>
          <cell r="F18403" t="b">
            <v>1</v>
          </cell>
          <cell r="H18403">
            <v>45188.750659722216</v>
          </cell>
        </row>
        <row r="18404">
          <cell r="A18404" t="str">
            <v>Data Analyst</v>
          </cell>
          <cell r="F18404" t="b">
            <v>0</v>
          </cell>
          <cell r="H18404">
            <v>45203.96197916667</v>
          </cell>
          <cell r="M18404">
            <v>70000</v>
          </cell>
        </row>
        <row r="18405">
          <cell r="A18405" t="str">
            <v>Data Engineer</v>
          </cell>
          <cell r="F18405" t="b">
            <v>0</v>
          </cell>
          <cell r="H18405">
            <v>45226.755740740737</v>
          </cell>
          <cell r="M18405">
            <v>112500</v>
          </cell>
        </row>
        <row r="18406">
          <cell r="A18406" t="str">
            <v>Data Scientist</v>
          </cell>
          <cell r="F18406" t="b">
            <v>1</v>
          </cell>
          <cell r="H18406">
            <v>44966.01358796296</v>
          </cell>
        </row>
        <row r="18407">
          <cell r="A18407" t="str">
            <v>Data Scientist</v>
          </cell>
          <cell r="F18407" t="b">
            <v>0</v>
          </cell>
          <cell r="H18407">
            <v>45170.889108796298</v>
          </cell>
        </row>
        <row r="18408">
          <cell r="A18408" t="str">
            <v>Data Scientist</v>
          </cell>
          <cell r="F18408" t="b">
            <v>0</v>
          </cell>
          <cell r="H18408">
            <v>45056.41909722222</v>
          </cell>
          <cell r="M18408">
            <v>190000</v>
          </cell>
        </row>
        <row r="18409">
          <cell r="A18409" t="str">
            <v>Data Analyst</v>
          </cell>
          <cell r="F18409" t="b">
            <v>0</v>
          </cell>
          <cell r="H18409">
            <v>44929.979548611111</v>
          </cell>
        </row>
        <row r="18410">
          <cell r="A18410" t="str">
            <v>Data Analyst</v>
          </cell>
          <cell r="F18410" t="b">
            <v>0</v>
          </cell>
          <cell r="H18410">
            <v>45083.875300925924</v>
          </cell>
        </row>
        <row r="18411">
          <cell r="A18411" t="str">
            <v>Data Engineer</v>
          </cell>
          <cell r="F18411" t="b">
            <v>0</v>
          </cell>
          <cell r="H18411">
            <v>45254.296527777777</v>
          </cell>
          <cell r="M18411">
            <v>150000</v>
          </cell>
        </row>
        <row r="18412">
          <cell r="A18412" t="str">
            <v>Data Scientist</v>
          </cell>
          <cell r="F18412" t="b">
            <v>1</v>
          </cell>
          <cell r="H18412">
            <v>45019.96130787037</v>
          </cell>
          <cell r="M18412">
            <v>185000</v>
          </cell>
        </row>
        <row r="18413">
          <cell r="A18413" t="str">
            <v>Data Scientist</v>
          </cell>
          <cell r="F18413" t="b">
            <v>1</v>
          </cell>
          <cell r="H18413">
            <v>45282.626111111109</v>
          </cell>
          <cell r="M18413">
            <v>90000</v>
          </cell>
        </row>
        <row r="18414">
          <cell r="A18414" t="str">
            <v>Software Engineer</v>
          </cell>
          <cell r="F18414" t="b">
            <v>0</v>
          </cell>
          <cell r="H18414">
            <v>45169.535231481481</v>
          </cell>
          <cell r="M18414">
            <v>90000</v>
          </cell>
        </row>
        <row r="18415">
          <cell r="A18415" t="str">
            <v>Senior Data Scientist</v>
          </cell>
          <cell r="F18415" t="b">
            <v>0</v>
          </cell>
          <cell r="H18415">
            <v>45113.522905092592</v>
          </cell>
          <cell r="M18415">
            <v>90000</v>
          </cell>
        </row>
        <row r="18416">
          <cell r="A18416" t="str">
            <v>Data Scientist</v>
          </cell>
          <cell r="F18416" t="b">
            <v>0</v>
          </cell>
          <cell r="H18416">
            <v>45111.315196759257</v>
          </cell>
          <cell r="M18416">
            <v>115000</v>
          </cell>
        </row>
        <row r="18417">
          <cell r="A18417" t="str">
            <v>Data Analyst</v>
          </cell>
          <cell r="F18417" t="b">
            <v>0</v>
          </cell>
          <cell r="H18417">
            <v>45132.750023148154</v>
          </cell>
          <cell r="M18417">
            <v>107500</v>
          </cell>
        </row>
        <row r="18418">
          <cell r="A18418" t="str">
            <v>Data Scientist</v>
          </cell>
          <cell r="F18418" t="b">
            <v>0</v>
          </cell>
          <cell r="H18418">
            <v>44993.251562500001</v>
          </cell>
          <cell r="M18418">
            <v>175000</v>
          </cell>
        </row>
        <row r="18419">
          <cell r="A18419" t="str">
            <v>Data Analyst</v>
          </cell>
          <cell r="F18419" t="b">
            <v>0</v>
          </cell>
          <cell r="H18419">
            <v>45054.666655092587</v>
          </cell>
          <cell r="M18419">
            <v>65000</v>
          </cell>
        </row>
        <row r="18420">
          <cell r="A18420" t="str">
            <v>Software Engineer</v>
          </cell>
          <cell r="F18420" t="b">
            <v>1</v>
          </cell>
          <cell r="H18420">
            <v>45203.522164351853</v>
          </cell>
          <cell r="M18420">
            <v>37500</v>
          </cell>
        </row>
        <row r="18421">
          <cell r="A18421" t="str">
            <v>Data Analyst</v>
          </cell>
          <cell r="F18421" t="b">
            <v>0</v>
          </cell>
          <cell r="H18421">
            <v>44956.626516203702</v>
          </cell>
          <cell r="M18421">
            <v>112500</v>
          </cell>
        </row>
        <row r="18422">
          <cell r="A18422" t="str">
            <v>Data Analyst</v>
          </cell>
          <cell r="F18422" t="b">
            <v>0</v>
          </cell>
          <cell r="H18422">
            <v>45216.79184027778</v>
          </cell>
        </row>
        <row r="18423">
          <cell r="A18423" t="str">
            <v>Data Scientist</v>
          </cell>
          <cell r="F18423" t="b">
            <v>0</v>
          </cell>
          <cell r="H18423">
            <v>45205.75172453704</v>
          </cell>
          <cell r="M18423">
            <v>425000</v>
          </cell>
        </row>
        <row r="18424">
          <cell r="A18424" t="str">
            <v>Senior Data Scientist</v>
          </cell>
          <cell r="F18424" t="b">
            <v>0</v>
          </cell>
          <cell r="H18424">
            <v>44959.805601851847</v>
          </cell>
          <cell r="M18424">
            <v>80850</v>
          </cell>
        </row>
        <row r="18425">
          <cell r="A18425" t="str">
            <v>Business Analyst</v>
          </cell>
          <cell r="F18425" t="b">
            <v>1</v>
          </cell>
          <cell r="H18425">
            <v>45229.625787037039</v>
          </cell>
          <cell r="M18425">
            <v>55000</v>
          </cell>
        </row>
        <row r="18426">
          <cell r="A18426" t="str">
            <v>Data Scientist</v>
          </cell>
          <cell r="F18426" t="b">
            <v>1</v>
          </cell>
          <cell r="H18426">
            <v>45020.795694444438</v>
          </cell>
        </row>
        <row r="18427">
          <cell r="A18427" t="str">
            <v>Data Scientist</v>
          </cell>
          <cell r="F18427" t="b">
            <v>0</v>
          </cell>
          <cell r="H18427">
            <v>45135.376747685194</v>
          </cell>
          <cell r="M18427">
            <v>177500</v>
          </cell>
        </row>
        <row r="18428">
          <cell r="A18428" t="str">
            <v>Senior Data Analyst</v>
          </cell>
          <cell r="F18428" t="b">
            <v>0</v>
          </cell>
          <cell r="H18428">
            <v>45118.833449074067</v>
          </cell>
          <cell r="M18428">
            <v>103477</v>
          </cell>
        </row>
        <row r="18429">
          <cell r="A18429" t="str">
            <v>Data Scientist</v>
          </cell>
          <cell r="F18429" t="b">
            <v>0</v>
          </cell>
          <cell r="H18429">
            <v>45062.016342592593</v>
          </cell>
          <cell r="M18429">
            <v>157500</v>
          </cell>
        </row>
        <row r="18430">
          <cell r="A18430" t="str">
            <v>Software Engineer</v>
          </cell>
          <cell r="F18430" t="b">
            <v>0</v>
          </cell>
          <cell r="H18430">
            <v>45210.276944444442</v>
          </cell>
          <cell r="M18430">
            <v>116393</v>
          </cell>
        </row>
        <row r="18431">
          <cell r="A18431" t="str">
            <v>Senior Data Scientist</v>
          </cell>
          <cell r="F18431" t="b">
            <v>1</v>
          </cell>
          <cell r="H18431">
            <v>45168.087800925918</v>
          </cell>
          <cell r="M18431">
            <v>155000</v>
          </cell>
        </row>
        <row r="18432">
          <cell r="A18432" t="str">
            <v>Data Analyst</v>
          </cell>
          <cell r="F18432" t="b">
            <v>0</v>
          </cell>
          <cell r="H18432">
            <v>45123.000983796293</v>
          </cell>
          <cell r="M18432">
            <v>121560</v>
          </cell>
        </row>
        <row r="18433">
          <cell r="A18433" t="str">
            <v>Data Scientist</v>
          </cell>
          <cell r="F18433" t="b">
            <v>0</v>
          </cell>
          <cell r="H18433">
            <v>45014.921747685177</v>
          </cell>
        </row>
        <row r="18434">
          <cell r="A18434" t="str">
            <v>Data Analyst</v>
          </cell>
          <cell r="F18434" t="b">
            <v>0</v>
          </cell>
          <cell r="H18434">
            <v>44932.166550925933</v>
          </cell>
        </row>
        <row r="18435">
          <cell r="A18435" t="str">
            <v>Data Scientist</v>
          </cell>
          <cell r="F18435" t="b">
            <v>1</v>
          </cell>
          <cell r="H18435">
            <v>44936.889560185176</v>
          </cell>
          <cell r="M18435">
            <v>140000</v>
          </cell>
        </row>
        <row r="18436">
          <cell r="A18436" t="str">
            <v>Machine Learning Engineer</v>
          </cell>
          <cell r="F18436" t="b">
            <v>0</v>
          </cell>
          <cell r="H18436">
            <v>45119.929907407408</v>
          </cell>
          <cell r="M18436">
            <v>79200</v>
          </cell>
        </row>
        <row r="18437">
          <cell r="A18437" t="str">
            <v>Data Engineer</v>
          </cell>
          <cell r="F18437" t="b">
            <v>0</v>
          </cell>
          <cell r="H18437">
            <v>45002.340358796297</v>
          </cell>
          <cell r="M18437">
            <v>147500</v>
          </cell>
        </row>
        <row r="18438">
          <cell r="A18438" t="str">
            <v>Business Analyst</v>
          </cell>
          <cell r="F18438" t="b">
            <v>0</v>
          </cell>
          <cell r="H18438">
            <v>45002.336400462962</v>
          </cell>
          <cell r="M18438">
            <v>63000</v>
          </cell>
        </row>
        <row r="18439">
          <cell r="A18439" t="str">
            <v>Data Analyst</v>
          </cell>
          <cell r="F18439" t="b">
            <v>0</v>
          </cell>
          <cell r="H18439">
            <v>45275.834722222222</v>
          </cell>
          <cell r="M18439">
            <v>179000</v>
          </cell>
        </row>
        <row r="18440">
          <cell r="A18440" t="str">
            <v>Data Analyst</v>
          </cell>
          <cell r="F18440" t="b">
            <v>1</v>
          </cell>
          <cell r="H18440">
            <v>45126.878379629627</v>
          </cell>
        </row>
        <row r="18441">
          <cell r="A18441" t="str">
            <v>Senior Data Analyst</v>
          </cell>
          <cell r="F18441" t="b">
            <v>0</v>
          </cell>
          <cell r="H18441">
            <v>44968.941678240742</v>
          </cell>
          <cell r="M18441">
            <v>63000</v>
          </cell>
        </row>
        <row r="18442">
          <cell r="A18442" t="str">
            <v>Data Analyst</v>
          </cell>
          <cell r="F18442" t="b">
            <v>0</v>
          </cell>
          <cell r="H18442">
            <v>44945.720300925917</v>
          </cell>
        </row>
        <row r="18443">
          <cell r="A18443" t="str">
            <v>Data Engineer</v>
          </cell>
          <cell r="F18443" t="b">
            <v>0</v>
          </cell>
          <cell r="H18443">
            <v>45182.006793981483</v>
          </cell>
          <cell r="M18443">
            <v>120000</v>
          </cell>
        </row>
        <row r="18444">
          <cell r="A18444" t="str">
            <v>Data Analyst</v>
          </cell>
          <cell r="F18444" t="b">
            <v>0</v>
          </cell>
          <cell r="H18444">
            <v>44952.648518518523</v>
          </cell>
          <cell r="M18444">
            <v>111175</v>
          </cell>
        </row>
        <row r="18445">
          <cell r="A18445" t="str">
            <v>Data Scientist</v>
          </cell>
          <cell r="F18445" t="b">
            <v>0</v>
          </cell>
          <cell r="H18445">
            <v>44998.284236111111</v>
          </cell>
          <cell r="M18445">
            <v>139216</v>
          </cell>
        </row>
        <row r="18446">
          <cell r="A18446" t="str">
            <v>Data Scientist</v>
          </cell>
          <cell r="F18446" t="b">
            <v>0</v>
          </cell>
          <cell r="H18446">
            <v>45030.003101851849</v>
          </cell>
          <cell r="M18446">
            <v>78000</v>
          </cell>
        </row>
        <row r="18447">
          <cell r="A18447" t="str">
            <v>Senior Data Scientist</v>
          </cell>
          <cell r="F18447" t="b">
            <v>1</v>
          </cell>
          <cell r="H18447">
            <v>45191.962256944447</v>
          </cell>
          <cell r="M18447">
            <v>126000</v>
          </cell>
        </row>
        <row r="18448">
          <cell r="A18448" t="str">
            <v>Senior Data Analyst</v>
          </cell>
          <cell r="F18448" t="b">
            <v>0</v>
          </cell>
          <cell r="H18448">
            <v>45001.625081018523</v>
          </cell>
        </row>
        <row r="18449">
          <cell r="A18449" t="str">
            <v>Data Scientist</v>
          </cell>
          <cell r="F18449" t="b">
            <v>0</v>
          </cell>
          <cell r="H18449">
            <v>45132.669583333343</v>
          </cell>
          <cell r="M18449">
            <v>281450.5</v>
          </cell>
        </row>
        <row r="18450">
          <cell r="A18450" t="str">
            <v>Data Analyst</v>
          </cell>
          <cell r="F18450" t="b">
            <v>1</v>
          </cell>
          <cell r="H18450">
            <v>45095.501215277778</v>
          </cell>
          <cell r="M18450">
            <v>82000</v>
          </cell>
        </row>
        <row r="18451">
          <cell r="A18451" t="str">
            <v>Senior Data Scientist</v>
          </cell>
          <cell r="F18451" t="b">
            <v>0</v>
          </cell>
          <cell r="H18451">
            <v>45089.91810185185</v>
          </cell>
          <cell r="M18451">
            <v>170000</v>
          </cell>
        </row>
        <row r="18452">
          <cell r="A18452" t="str">
            <v>Senior Data Scientist</v>
          </cell>
          <cell r="F18452" t="b">
            <v>0</v>
          </cell>
          <cell r="H18452">
            <v>44977.37699074074</v>
          </cell>
          <cell r="M18452">
            <v>125000</v>
          </cell>
        </row>
        <row r="18453">
          <cell r="A18453" t="str">
            <v>Data Analyst</v>
          </cell>
          <cell r="F18453" t="b">
            <v>0</v>
          </cell>
          <cell r="H18453">
            <v>45041.334236111114</v>
          </cell>
          <cell r="M18453">
            <v>125000</v>
          </cell>
        </row>
        <row r="18454">
          <cell r="A18454" t="str">
            <v>Senior Data Engineer</v>
          </cell>
          <cell r="F18454" t="b">
            <v>0</v>
          </cell>
          <cell r="H18454">
            <v>44984.652106481481</v>
          </cell>
          <cell r="M18454">
            <v>110000</v>
          </cell>
        </row>
        <row r="18455">
          <cell r="A18455" t="str">
            <v>Data Engineer</v>
          </cell>
          <cell r="F18455" t="b">
            <v>0</v>
          </cell>
          <cell r="H18455">
            <v>45037.519756944443</v>
          </cell>
          <cell r="M18455">
            <v>150000</v>
          </cell>
        </row>
        <row r="18456">
          <cell r="A18456" t="str">
            <v>Data Scientist</v>
          </cell>
          <cell r="F18456" t="b">
            <v>0</v>
          </cell>
          <cell r="H18456">
            <v>44936.646192129629</v>
          </cell>
          <cell r="M18456">
            <v>132500</v>
          </cell>
        </row>
        <row r="18457">
          <cell r="A18457" t="str">
            <v>Data Scientist</v>
          </cell>
          <cell r="F18457" t="b">
            <v>0</v>
          </cell>
          <cell r="H18457">
            <v>45219.141516203701</v>
          </cell>
          <cell r="M18457">
            <v>85500</v>
          </cell>
        </row>
        <row r="18458">
          <cell r="A18458" t="str">
            <v>Data Scientist</v>
          </cell>
          <cell r="F18458" t="b">
            <v>0</v>
          </cell>
          <cell r="H18458">
            <v>45100.80574074074</v>
          </cell>
          <cell r="M18458">
            <v>160000</v>
          </cell>
        </row>
        <row r="18459">
          <cell r="A18459" t="str">
            <v>Senior Data Analyst</v>
          </cell>
          <cell r="F18459" t="b">
            <v>0</v>
          </cell>
          <cell r="H18459">
            <v>45056.001215277778</v>
          </cell>
        </row>
        <row r="18460">
          <cell r="A18460" t="str">
            <v>Data Engineer</v>
          </cell>
          <cell r="F18460" t="b">
            <v>0</v>
          </cell>
          <cell r="H18460">
            <v>45261.405555555553</v>
          </cell>
          <cell r="M18460">
            <v>157500</v>
          </cell>
        </row>
        <row r="18461">
          <cell r="A18461" t="str">
            <v>Data Analyst</v>
          </cell>
          <cell r="F18461" t="b">
            <v>0</v>
          </cell>
          <cell r="H18461">
            <v>45247.850057870368</v>
          </cell>
          <cell r="M18461">
            <v>59400</v>
          </cell>
        </row>
        <row r="18462">
          <cell r="A18462" t="str">
            <v>Senior Data Analyst</v>
          </cell>
          <cell r="F18462" t="b">
            <v>0</v>
          </cell>
          <cell r="H18462">
            <v>45284.29173611111</v>
          </cell>
          <cell r="M18462">
            <v>175375</v>
          </cell>
        </row>
        <row r="18463">
          <cell r="A18463" t="str">
            <v>Data Scientist</v>
          </cell>
          <cell r="F18463" t="b">
            <v>0</v>
          </cell>
          <cell r="H18463">
            <v>45008.535069444442</v>
          </cell>
          <cell r="M18463">
            <v>79200</v>
          </cell>
        </row>
        <row r="18464">
          <cell r="A18464" t="str">
            <v>Machine Learning Engineer</v>
          </cell>
          <cell r="F18464" t="b">
            <v>0</v>
          </cell>
          <cell r="H18464">
            <v>44931.917754629627</v>
          </cell>
          <cell r="M18464">
            <v>130000</v>
          </cell>
        </row>
        <row r="18465">
          <cell r="A18465" t="str">
            <v>Data Scientist</v>
          </cell>
          <cell r="F18465" t="b">
            <v>0</v>
          </cell>
          <cell r="H18465">
            <v>45230.790266203701</v>
          </cell>
        </row>
        <row r="18466">
          <cell r="A18466" t="str">
            <v>Data Engineer</v>
          </cell>
          <cell r="F18466" t="b">
            <v>0</v>
          </cell>
          <cell r="H18466">
            <v>45006.771481481483</v>
          </cell>
          <cell r="M18466">
            <v>87500</v>
          </cell>
        </row>
        <row r="18467">
          <cell r="A18467" t="str">
            <v>Data Scientist</v>
          </cell>
          <cell r="F18467" t="b">
            <v>1</v>
          </cell>
          <cell r="H18467">
            <v>45217.656168981477</v>
          </cell>
        </row>
        <row r="18468">
          <cell r="A18468" t="str">
            <v>Data Engineer</v>
          </cell>
          <cell r="F18468" t="b">
            <v>0</v>
          </cell>
          <cell r="H18468">
            <v>44986.84574074074</v>
          </cell>
          <cell r="M18468">
            <v>110000</v>
          </cell>
        </row>
        <row r="18469">
          <cell r="A18469" t="str">
            <v>Data Analyst</v>
          </cell>
          <cell r="F18469" t="b">
            <v>0</v>
          </cell>
          <cell r="H18469">
            <v>45234.458356481482</v>
          </cell>
        </row>
        <row r="18470">
          <cell r="A18470" t="str">
            <v>Data Scientist</v>
          </cell>
          <cell r="F18470" t="b">
            <v>1</v>
          </cell>
          <cell r="H18470">
            <v>44992.670092592591</v>
          </cell>
          <cell r="M18470">
            <v>128464</v>
          </cell>
        </row>
        <row r="18471">
          <cell r="A18471" t="str">
            <v>Machine Learning Engineer</v>
          </cell>
          <cell r="F18471" t="b">
            <v>1</v>
          </cell>
          <cell r="H18471">
            <v>45189.794212962966</v>
          </cell>
        </row>
        <row r="18472">
          <cell r="A18472" t="str">
            <v>Data Engineer</v>
          </cell>
          <cell r="F18472" t="b">
            <v>0</v>
          </cell>
          <cell r="H18472">
            <v>45194.6252662037</v>
          </cell>
        </row>
        <row r="18473">
          <cell r="A18473" t="str">
            <v>Data Analyst</v>
          </cell>
          <cell r="F18473" t="b">
            <v>0</v>
          </cell>
          <cell r="H18473">
            <v>45101.3359837963</v>
          </cell>
          <cell r="M18473">
            <v>65000</v>
          </cell>
        </row>
        <row r="18474">
          <cell r="A18474" t="str">
            <v>Data Analyst</v>
          </cell>
          <cell r="F18474" t="b">
            <v>0</v>
          </cell>
          <cell r="H18474">
            <v>45092.833275462966</v>
          </cell>
          <cell r="M18474">
            <v>117500</v>
          </cell>
        </row>
        <row r="18475">
          <cell r="A18475" t="str">
            <v>Data Engineer</v>
          </cell>
          <cell r="F18475" t="b">
            <v>1</v>
          </cell>
          <cell r="H18475">
            <v>45199.253958333327</v>
          </cell>
        </row>
        <row r="18476">
          <cell r="A18476" t="str">
            <v>Data Scientist</v>
          </cell>
          <cell r="F18476" t="b">
            <v>0</v>
          </cell>
          <cell r="H18476">
            <v>45190.750787037039</v>
          </cell>
          <cell r="M18476">
            <v>108678</v>
          </cell>
        </row>
        <row r="18477">
          <cell r="A18477" t="str">
            <v>Senior Data Engineer</v>
          </cell>
          <cell r="F18477" t="b">
            <v>1</v>
          </cell>
          <cell r="H18477">
            <v>45149.692395833343</v>
          </cell>
          <cell r="M18477">
            <v>120000</v>
          </cell>
        </row>
        <row r="18478">
          <cell r="A18478" t="str">
            <v>Data Scientist</v>
          </cell>
          <cell r="F18478" t="b">
            <v>0</v>
          </cell>
          <cell r="H18478">
            <v>45254.639386574083</v>
          </cell>
        </row>
        <row r="18479">
          <cell r="A18479" t="str">
            <v>Data Engineer</v>
          </cell>
          <cell r="F18479" t="b">
            <v>0</v>
          </cell>
          <cell r="H18479">
            <v>44965.056550925918</v>
          </cell>
          <cell r="M18479">
            <v>147500</v>
          </cell>
        </row>
        <row r="18480">
          <cell r="A18480" t="str">
            <v>Data Analyst</v>
          </cell>
          <cell r="F18480" t="b">
            <v>0</v>
          </cell>
          <cell r="H18480">
            <v>45029.750243055547</v>
          </cell>
          <cell r="M18480">
            <v>85000</v>
          </cell>
        </row>
        <row r="18481">
          <cell r="A18481" t="str">
            <v>Data Scientist</v>
          </cell>
          <cell r="F18481" t="b">
            <v>1</v>
          </cell>
          <cell r="H18481">
            <v>45056.670335648138</v>
          </cell>
        </row>
        <row r="18482">
          <cell r="A18482" t="str">
            <v>Senior Data Engineer</v>
          </cell>
          <cell r="F18482" t="b">
            <v>0</v>
          </cell>
          <cell r="H18482">
            <v>44955.140104166669</v>
          </cell>
          <cell r="M18482">
            <v>147500</v>
          </cell>
        </row>
        <row r="18483">
          <cell r="A18483" t="str">
            <v>Data Analyst</v>
          </cell>
          <cell r="F18483" t="b">
            <v>1</v>
          </cell>
          <cell r="H18483">
            <v>44994.292511574073</v>
          </cell>
          <cell r="M18483">
            <v>127000</v>
          </cell>
        </row>
        <row r="18484">
          <cell r="A18484" t="str">
            <v>Data Engineer</v>
          </cell>
          <cell r="F18484" t="b">
            <v>0</v>
          </cell>
          <cell r="H18484">
            <v>45266.670231481483</v>
          </cell>
          <cell r="M18484">
            <v>211000</v>
          </cell>
        </row>
        <row r="18485">
          <cell r="A18485" t="str">
            <v>Data Engineer</v>
          </cell>
          <cell r="F18485" t="b">
            <v>0</v>
          </cell>
          <cell r="H18485">
            <v>45051.728437500002</v>
          </cell>
        </row>
        <row r="18486">
          <cell r="A18486" t="str">
            <v>Data Engineer</v>
          </cell>
          <cell r="F18486" t="b">
            <v>0</v>
          </cell>
          <cell r="H18486">
            <v>45248.378240740742</v>
          </cell>
        </row>
        <row r="18487">
          <cell r="A18487" t="str">
            <v>Data Engineer</v>
          </cell>
          <cell r="F18487" t="b">
            <v>0</v>
          </cell>
          <cell r="H18487">
            <v>44951.783368055563</v>
          </cell>
          <cell r="M18487">
            <v>147500</v>
          </cell>
        </row>
        <row r="18488">
          <cell r="A18488" t="str">
            <v>Senior Data Analyst</v>
          </cell>
          <cell r="F18488" t="b">
            <v>1</v>
          </cell>
          <cell r="H18488">
            <v>45230.375381944446</v>
          </cell>
          <cell r="M18488">
            <v>102000</v>
          </cell>
        </row>
        <row r="18489">
          <cell r="A18489" t="str">
            <v>Data Engineer</v>
          </cell>
          <cell r="F18489" t="b">
            <v>0</v>
          </cell>
          <cell r="H18489">
            <v>45013.425856481481</v>
          </cell>
          <cell r="M18489">
            <v>175000</v>
          </cell>
        </row>
        <row r="18490">
          <cell r="A18490" t="str">
            <v>Data Analyst</v>
          </cell>
          <cell r="F18490" t="b">
            <v>0</v>
          </cell>
          <cell r="H18490">
            <v>45215.708645833343</v>
          </cell>
        </row>
        <row r="18491">
          <cell r="A18491" t="str">
            <v>Data Scientist</v>
          </cell>
          <cell r="F18491" t="b">
            <v>0</v>
          </cell>
          <cell r="H18491">
            <v>45196.834907407407</v>
          </cell>
          <cell r="M18491">
            <v>77000</v>
          </cell>
        </row>
        <row r="18492">
          <cell r="A18492" t="str">
            <v>Senior Data Analyst</v>
          </cell>
          <cell r="F18492" t="b">
            <v>0</v>
          </cell>
          <cell r="H18492">
            <v>45177.191157407397</v>
          </cell>
          <cell r="M18492">
            <v>111175</v>
          </cell>
        </row>
        <row r="18493">
          <cell r="A18493" t="str">
            <v>Data Analyst</v>
          </cell>
          <cell r="F18493" t="b">
            <v>0</v>
          </cell>
          <cell r="H18493">
            <v>45105.33457175926</v>
          </cell>
          <cell r="M18493">
            <v>90000</v>
          </cell>
        </row>
        <row r="18494">
          <cell r="A18494" t="str">
            <v>Data Engineer</v>
          </cell>
          <cell r="F18494" t="b">
            <v>0</v>
          </cell>
          <cell r="H18494">
            <v>45034.321504629632</v>
          </cell>
          <cell r="M18494">
            <v>131580</v>
          </cell>
        </row>
        <row r="18495">
          <cell r="A18495" t="str">
            <v>Senior Data Scientist</v>
          </cell>
          <cell r="F18495" t="b">
            <v>0</v>
          </cell>
          <cell r="H18495">
            <v>45287.293402777781</v>
          </cell>
        </row>
        <row r="18496">
          <cell r="A18496" t="str">
            <v>Machine Learning Engineer</v>
          </cell>
          <cell r="F18496" t="b">
            <v>0</v>
          </cell>
          <cell r="H18496">
            <v>45036.626481481479</v>
          </cell>
          <cell r="M18496">
            <v>179000</v>
          </cell>
        </row>
        <row r="18497">
          <cell r="A18497" t="str">
            <v>Data Scientist</v>
          </cell>
          <cell r="F18497" t="b">
            <v>0</v>
          </cell>
          <cell r="H18497">
            <v>45092.638472222221</v>
          </cell>
          <cell r="M18497">
            <v>75000</v>
          </cell>
        </row>
        <row r="18498">
          <cell r="A18498" t="str">
            <v>Data Analyst</v>
          </cell>
          <cell r="F18498" t="b">
            <v>0</v>
          </cell>
          <cell r="H18498">
            <v>45040.667743055557</v>
          </cell>
        </row>
        <row r="18499">
          <cell r="A18499" t="str">
            <v>Data Analyst</v>
          </cell>
          <cell r="F18499" t="b">
            <v>0</v>
          </cell>
          <cell r="H18499">
            <v>45261.750497685192</v>
          </cell>
        </row>
        <row r="18500">
          <cell r="A18500" t="str">
            <v>Data Scientist</v>
          </cell>
          <cell r="F18500" t="b">
            <v>1</v>
          </cell>
          <cell r="H18500">
            <v>45073.75377314815</v>
          </cell>
          <cell r="M18500">
            <v>262500</v>
          </cell>
        </row>
        <row r="18501">
          <cell r="A18501" t="str">
            <v>Data Scientist</v>
          </cell>
          <cell r="F18501" t="b">
            <v>0</v>
          </cell>
          <cell r="H18501">
            <v>45194.833020833343</v>
          </cell>
          <cell r="M18501">
            <v>105000</v>
          </cell>
        </row>
        <row r="18502">
          <cell r="A18502" t="str">
            <v>Data Analyst</v>
          </cell>
          <cell r="F18502" t="b">
            <v>0</v>
          </cell>
          <cell r="H18502">
            <v>45153.250254629631</v>
          </cell>
        </row>
        <row r="18503">
          <cell r="A18503" t="str">
            <v>Senior Data Analyst</v>
          </cell>
          <cell r="F18503" t="b">
            <v>0</v>
          </cell>
          <cell r="H18503">
            <v>45000.855520833327</v>
          </cell>
          <cell r="M18503">
            <v>90000</v>
          </cell>
        </row>
        <row r="18504">
          <cell r="A18504" t="str">
            <v>Data Analyst</v>
          </cell>
          <cell r="F18504" t="b">
            <v>0</v>
          </cell>
          <cell r="H18504">
            <v>45044.626099537039</v>
          </cell>
        </row>
        <row r="18505">
          <cell r="A18505" t="str">
            <v>Data Scientist</v>
          </cell>
          <cell r="F18505" t="b">
            <v>0</v>
          </cell>
          <cell r="H18505">
            <v>45022.834710648152</v>
          </cell>
          <cell r="M18505">
            <v>70000</v>
          </cell>
        </row>
        <row r="18506">
          <cell r="A18506" t="str">
            <v>Data Scientist</v>
          </cell>
          <cell r="F18506" t="b">
            <v>0</v>
          </cell>
          <cell r="H18506">
            <v>45146.462118055562</v>
          </cell>
          <cell r="M18506">
            <v>72870</v>
          </cell>
        </row>
        <row r="18507">
          <cell r="A18507" t="str">
            <v>Senior Data Analyst</v>
          </cell>
          <cell r="F18507" t="b">
            <v>0</v>
          </cell>
          <cell r="H18507">
            <v>45097.791967592602</v>
          </cell>
          <cell r="M18507">
            <v>74395</v>
          </cell>
        </row>
        <row r="18508">
          <cell r="A18508" t="str">
            <v>Senior Data Scientist</v>
          </cell>
          <cell r="F18508" t="b">
            <v>1</v>
          </cell>
          <cell r="H18508">
            <v>45051.680671296293</v>
          </cell>
          <cell r="M18508">
            <v>140000</v>
          </cell>
        </row>
        <row r="18509">
          <cell r="A18509" t="str">
            <v>Machine Learning Engineer</v>
          </cell>
          <cell r="F18509" t="b">
            <v>0</v>
          </cell>
          <cell r="H18509">
            <v>45077.979872685188</v>
          </cell>
        </row>
        <row r="18510">
          <cell r="A18510" t="str">
            <v>Data Analyst</v>
          </cell>
          <cell r="F18510" t="b">
            <v>0</v>
          </cell>
          <cell r="H18510">
            <v>45167.833587962959</v>
          </cell>
        </row>
        <row r="18511">
          <cell r="A18511" t="str">
            <v>Data Engineer</v>
          </cell>
          <cell r="F18511" t="b">
            <v>0</v>
          </cell>
          <cell r="H18511">
            <v>44984.485289351847</v>
          </cell>
          <cell r="M18511">
            <v>98283</v>
          </cell>
        </row>
        <row r="18512">
          <cell r="A18512" t="str">
            <v>Senior Data Engineer</v>
          </cell>
          <cell r="F18512" t="b">
            <v>0</v>
          </cell>
          <cell r="H18512">
            <v>45139.266574074078</v>
          </cell>
          <cell r="M18512">
            <v>96773</v>
          </cell>
        </row>
        <row r="18513">
          <cell r="A18513" t="str">
            <v>Data Scientist</v>
          </cell>
          <cell r="F18513" t="b">
            <v>1</v>
          </cell>
          <cell r="H18513">
            <v>45141.878449074073</v>
          </cell>
        </row>
        <row r="18514">
          <cell r="A18514" t="str">
            <v>Data Engineer</v>
          </cell>
          <cell r="F18514" t="b">
            <v>0</v>
          </cell>
          <cell r="H18514">
            <v>44987.386400462958</v>
          </cell>
          <cell r="M18514">
            <v>56700</v>
          </cell>
        </row>
        <row r="18515">
          <cell r="A18515" t="str">
            <v>Data Engineer</v>
          </cell>
          <cell r="F18515" t="b">
            <v>0</v>
          </cell>
          <cell r="H18515">
            <v>45148.3359837963</v>
          </cell>
          <cell r="M18515">
            <v>160000</v>
          </cell>
        </row>
        <row r="18516">
          <cell r="A18516" t="str">
            <v>Data Scientist</v>
          </cell>
          <cell r="F18516" t="b">
            <v>1</v>
          </cell>
          <cell r="H18516">
            <v>45140.294907407413</v>
          </cell>
        </row>
        <row r="18517">
          <cell r="A18517" t="str">
            <v>Senior Data Engineer</v>
          </cell>
          <cell r="F18517" t="b">
            <v>0</v>
          </cell>
          <cell r="H18517">
            <v>45190.252974537027</v>
          </cell>
          <cell r="M18517">
            <v>175000</v>
          </cell>
        </row>
        <row r="18518">
          <cell r="A18518" t="str">
            <v>Data Analyst</v>
          </cell>
          <cell r="F18518" t="b">
            <v>0</v>
          </cell>
          <cell r="H18518">
            <v>45151.583993055552</v>
          </cell>
        </row>
        <row r="18519">
          <cell r="A18519" t="str">
            <v>Senior Data Scientist</v>
          </cell>
          <cell r="F18519" t="b">
            <v>1</v>
          </cell>
          <cell r="H18519">
            <v>44973.876238425917</v>
          </cell>
          <cell r="M18519">
            <v>127000</v>
          </cell>
        </row>
        <row r="18520">
          <cell r="A18520" t="str">
            <v>Data Scientist</v>
          </cell>
          <cell r="F18520" t="b">
            <v>0</v>
          </cell>
          <cell r="H18520">
            <v>45119.501793981479</v>
          </cell>
          <cell r="M18520">
            <v>230000</v>
          </cell>
        </row>
        <row r="18521">
          <cell r="A18521" t="str">
            <v>Machine Learning Engineer</v>
          </cell>
          <cell r="F18521" t="b">
            <v>0</v>
          </cell>
          <cell r="H18521">
            <v>45277.16783564815</v>
          </cell>
        </row>
        <row r="18522">
          <cell r="A18522" t="str">
            <v>Data Analyst</v>
          </cell>
          <cell r="F18522" t="b">
            <v>0</v>
          </cell>
          <cell r="H18522">
            <v>45132.833356481482</v>
          </cell>
          <cell r="M18522">
            <v>77500</v>
          </cell>
        </row>
        <row r="18523">
          <cell r="A18523" t="str">
            <v>Data Analyst</v>
          </cell>
          <cell r="F18523" t="b">
            <v>0</v>
          </cell>
          <cell r="H18523">
            <v>45255.375034722223</v>
          </cell>
        </row>
        <row r="18524">
          <cell r="A18524" t="str">
            <v>Data Analyst</v>
          </cell>
          <cell r="F18524" t="b">
            <v>0</v>
          </cell>
          <cell r="H18524">
            <v>45077.41678240741</v>
          </cell>
          <cell r="M18524">
            <v>125000</v>
          </cell>
        </row>
        <row r="18525">
          <cell r="A18525" t="str">
            <v>Data Analyst</v>
          </cell>
          <cell r="F18525" t="b">
            <v>0</v>
          </cell>
          <cell r="H18525">
            <v>45100.554270833331</v>
          </cell>
        </row>
        <row r="18526">
          <cell r="A18526" t="str">
            <v>Business Analyst</v>
          </cell>
          <cell r="F18526" t="b">
            <v>0</v>
          </cell>
          <cell r="H18526">
            <v>45210.985277777778</v>
          </cell>
          <cell r="M18526">
            <v>42700</v>
          </cell>
        </row>
        <row r="18527">
          <cell r="A18527" t="str">
            <v>Senior Data Scientist</v>
          </cell>
          <cell r="F18527" t="b">
            <v>1</v>
          </cell>
          <cell r="H18527">
            <v>45100.763912037037</v>
          </cell>
          <cell r="M18527">
            <v>110000</v>
          </cell>
        </row>
        <row r="18528">
          <cell r="A18528" t="str">
            <v>Data Scientist</v>
          </cell>
          <cell r="F18528" t="b">
            <v>1</v>
          </cell>
          <cell r="H18528">
            <v>45013.46366898148</v>
          </cell>
        </row>
        <row r="18529">
          <cell r="A18529" t="str">
            <v>Data Scientist</v>
          </cell>
          <cell r="F18529" t="b">
            <v>1</v>
          </cell>
          <cell r="H18529">
            <v>45190.501701388886</v>
          </cell>
        </row>
        <row r="18530">
          <cell r="A18530" t="str">
            <v>Senior Data Analyst</v>
          </cell>
          <cell r="F18530" t="b">
            <v>0</v>
          </cell>
          <cell r="H18530">
            <v>45159.405034722222</v>
          </cell>
          <cell r="M18530">
            <v>90000</v>
          </cell>
        </row>
        <row r="18531">
          <cell r="A18531" t="str">
            <v>Data Scientist</v>
          </cell>
          <cell r="F18531" t="b">
            <v>0</v>
          </cell>
          <cell r="H18531">
            <v>45142.875451388893</v>
          </cell>
          <cell r="M18531">
            <v>152221.5</v>
          </cell>
        </row>
        <row r="18532">
          <cell r="A18532" t="str">
            <v>Data Scientist</v>
          </cell>
          <cell r="F18532" t="b">
            <v>0</v>
          </cell>
          <cell r="H18532">
            <v>45117.502696759257</v>
          </cell>
          <cell r="M18532">
            <v>120000</v>
          </cell>
        </row>
        <row r="18533">
          <cell r="A18533" t="str">
            <v>Data Analyst</v>
          </cell>
          <cell r="F18533" t="b">
            <v>0</v>
          </cell>
          <cell r="H18533">
            <v>45092.583275462966</v>
          </cell>
        </row>
        <row r="18534">
          <cell r="A18534" t="str">
            <v>Senior Data Scientist</v>
          </cell>
          <cell r="F18534" t="b">
            <v>1</v>
          </cell>
          <cell r="H18534">
            <v>45229.959629629629</v>
          </cell>
        </row>
        <row r="18535">
          <cell r="A18535" t="str">
            <v>Business Analyst</v>
          </cell>
          <cell r="F18535" t="b">
            <v>0</v>
          </cell>
          <cell r="H18535">
            <v>45238.807245370372</v>
          </cell>
        </row>
        <row r="18536">
          <cell r="A18536" t="str">
            <v>Data Engineer</v>
          </cell>
          <cell r="F18536" t="b">
            <v>0</v>
          </cell>
          <cell r="H18536">
            <v>45109.110983796287</v>
          </cell>
          <cell r="M18536">
            <v>147500</v>
          </cell>
        </row>
        <row r="18537">
          <cell r="A18537" t="str">
            <v>Data Engineer</v>
          </cell>
          <cell r="F18537" t="b">
            <v>0</v>
          </cell>
          <cell r="H18537">
            <v>45183.964733796303</v>
          </cell>
        </row>
        <row r="18538">
          <cell r="A18538" t="str">
            <v>Data Engineer</v>
          </cell>
          <cell r="F18538" t="b">
            <v>0</v>
          </cell>
          <cell r="H18538">
            <v>45168.838831018518</v>
          </cell>
          <cell r="M18538">
            <v>132080</v>
          </cell>
        </row>
        <row r="18539">
          <cell r="A18539" t="str">
            <v>Data Scientist</v>
          </cell>
          <cell r="F18539" t="b">
            <v>0</v>
          </cell>
          <cell r="H18539">
            <v>45271.710138888891</v>
          </cell>
          <cell r="M18539">
            <v>202093</v>
          </cell>
        </row>
        <row r="18540">
          <cell r="A18540" t="str">
            <v>Data Scientist</v>
          </cell>
          <cell r="F18540" t="b">
            <v>0</v>
          </cell>
          <cell r="H18540">
            <v>44966.751932870371</v>
          </cell>
          <cell r="M18540">
            <v>100000</v>
          </cell>
        </row>
        <row r="18541">
          <cell r="A18541" t="str">
            <v>Data Analyst</v>
          </cell>
          <cell r="F18541" t="b">
            <v>0</v>
          </cell>
          <cell r="H18541">
            <v>44949.083391203712</v>
          </cell>
        </row>
        <row r="18542">
          <cell r="A18542" t="str">
            <v>Senior Data Analyst</v>
          </cell>
          <cell r="F18542" t="b">
            <v>0</v>
          </cell>
          <cell r="H18542">
            <v>45049.917881944442</v>
          </cell>
          <cell r="M18542">
            <v>87500</v>
          </cell>
        </row>
        <row r="18543">
          <cell r="A18543" t="str">
            <v>Senior Data Engineer</v>
          </cell>
          <cell r="F18543" t="b">
            <v>0</v>
          </cell>
          <cell r="H18543">
            <v>44970.774062500001</v>
          </cell>
          <cell r="M18543">
            <v>147500</v>
          </cell>
        </row>
        <row r="18544">
          <cell r="A18544" t="str">
            <v>Senior Data Scientist</v>
          </cell>
          <cell r="F18544" t="b">
            <v>0</v>
          </cell>
          <cell r="H18544">
            <v>45007.8596412037</v>
          </cell>
          <cell r="M18544">
            <v>157500</v>
          </cell>
        </row>
        <row r="18545">
          <cell r="A18545" t="str">
            <v>Data Analyst</v>
          </cell>
          <cell r="F18545" t="b">
            <v>0</v>
          </cell>
          <cell r="H18545">
            <v>45205.775787037041</v>
          </cell>
        </row>
        <row r="18546">
          <cell r="A18546" t="str">
            <v>Senior Data Scientist</v>
          </cell>
          <cell r="F18546" t="b">
            <v>0</v>
          </cell>
          <cell r="H18546">
            <v>45147.336423611108</v>
          </cell>
          <cell r="M18546">
            <v>150000</v>
          </cell>
        </row>
        <row r="18547">
          <cell r="A18547" t="str">
            <v>Data Scientist</v>
          </cell>
          <cell r="F18547" t="b">
            <v>0</v>
          </cell>
          <cell r="H18547">
            <v>45234.267013888893</v>
          </cell>
          <cell r="M18547">
            <v>108415.5</v>
          </cell>
        </row>
        <row r="18548">
          <cell r="A18548" t="str">
            <v>Data Analyst</v>
          </cell>
          <cell r="F18548" t="b">
            <v>0</v>
          </cell>
          <cell r="H18548">
            <v>45141.833923611113</v>
          </cell>
          <cell r="M18548">
            <v>110000</v>
          </cell>
        </row>
        <row r="18549">
          <cell r="A18549" t="str">
            <v>Data Analyst</v>
          </cell>
          <cell r="F18549" t="b">
            <v>0</v>
          </cell>
          <cell r="H18549">
            <v>45248.375868055547</v>
          </cell>
        </row>
        <row r="18550">
          <cell r="A18550" t="str">
            <v>Data Scientist</v>
          </cell>
          <cell r="F18550" t="b">
            <v>0</v>
          </cell>
          <cell r="H18550">
            <v>44965.752650462957</v>
          </cell>
          <cell r="M18550">
            <v>157500</v>
          </cell>
        </row>
        <row r="18551">
          <cell r="A18551" t="str">
            <v>Data Analyst</v>
          </cell>
          <cell r="F18551" t="b">
            <v>0</v>
          </cell>
          <cell r="H18551">
            <v>45092.625185185178</v>
          </cell>
          <cell r="M18551">
            <v>83855</v>
          </cell>
        </row>
        <row r="18552">
          <cell r="A18552" t="str">
            <v>Data Scientist</v>
          </cell>
          <cell r="F18552" t="b">
            <v>0</v>
          </cell>
          <cell r="H18552">
            <v>44954.234074074076</v>
          </cell>
          <cell r="M18552">
            <v>88128</v>
          </cell>
        </row>
        <row r="18553">
          <cell r="A18553" t="str">
            <v>Data Scientist</v>
          </cell>
          <cell r="F18553" t="b">
            <v>0</v>
          </cell>
          <cell r="H18553">
            <v>45143.472175925926</v>
          </cell>
          <cell r="M18553">
            <v>99500</v>
          </cell>
        </row>
        <row r="18554">
          <cell r="A18554" t="str">
            <v>Data Scientist</v>
          </cell>
          <cell r="F18554" t="b">
            <v>0</v>
          </cell>
          <cell r="H18554">
            <v>45145.513460648152</v>
          </cell>
          <cell r="M18554">
            <v>175000</v>
          </cell>
        </row>
        <row r="18555">
          <cell r="A18555" t="str">
            <v>Data Scientist</v>
          </cell>
          <cell r="F18555" t="b">
            <v>0</v>
          </cell>
          <cell r="H18555">
            <v>44938.379016203697</v>
          </cell>
          <cell r="M18555">
            <v>110000</v>
          </cell>
        </row>
        <row r="18556">
          <cell r="A18556" t="str">
            <v>Data Scientist</v>
          </cell>
          <cell r="F18556" t="b">
            <v>0</v>
          </cell>
          <cell r="H18556">
            <v>45086.503148148149</v>
          </cell>
          <cell r="M18556">
            <v>117500</v>
          </cell>
        </row>
        <row r="18557">
          <cell r="A18557" t="str">
            <v>Data Scientist</v>
          </cell>
          <cell r="F18557" t="b">
            <v>1</v>
          </cell>
          <cell r="H18557">
            <v>45265.068668981483</v>
          </cell>
          <cell r="M18557">
            <v>105000</v>
          </cell>
        </row>
        <row r="18558">
          <cell r="A18558" t="str">
            <v>Data Analyst</v>
          </cell>
          <cell r="F18558" t="b">
            <v>0</v>
          </cell>
          <cell r="H18558">
            <v>45094.334247685183</v>
          </cell>
          <cell r="M18558">
            <v>115000</v>
          </cell>
        </row>
        <row r="18559">
          <cell r="A18559" t="str">
            <v>Data Scientist</v>
          </cell>
          <cell r="F18559" t="b">
            <v>0</v>
          </cell>
          <cell r="H18559">
            <v>45189.619687500002</v>
          </cell>
        </row>
        <row r="18560">
          <cell r="A18560" t="str">
            <v>Data Analyst</v>
          </cell>
          <cell r="F18560" t="b">
            <v>1</v>
          </cell>
          <cell r="H18560">
            <v>45055.717430555553</v>
          </cell>
          <cell r="M18560">
            <v>83500</v>
          </cell>
        </row>
        <row r="18561">
          <cell r="A18561" t="str">
            <v>Data Analyst</v>
          </cell>
          <cell r="F18561" t="b">
            <v>0</v>
          </cell>
          <cell r="H18561">
            <v>45020.794236111113</v>
          </cell>
        </row>
        <row r="18562">
          <cell r="A18562" t="str">
            <v>Data Analyst</v>
          </cell>
          <cell r="F18562" t="b">
            <v>0</v>
          </cell>
          <cell r="H18562">
            <v>44929.980023148149</v>
          </cell>
        </row>
        <row r="18563">
          <cell r="A18563" t="str">
            <v>Data Analyst</v>
          </cell>
          <cell r="F18563" t="b">
            <v>0</v>
          </cell>
          <cell r="H18563">
            <v>45043.709398148138</v>
          </cell>
          <cell r="M18563">
            <v>75000</v>
          </cell>
        </row>
        <row r="18564">
          <cell r="A18564" t="str">
            <v>Business Analyst</v>
          </cell>
          <cell r="F18564" t="b">
            <v>0</v>
          </cell>
          <cell r="H18564">
            <v>45100.304537037038</v>
          </cell>
          <cell r="M18564">
            <v>85000</v>
          </cell>
        </row>
        <row r="18565">
          <cell r="A18565" t="str">
            <v>Machine Learning Engineer</v>
          </cell>
          <cell r="F18565" t="b">
            <v>0</v>
          </cell>
          <cell r="H18565">
            <v>45089.692071759258</v>
          </cell>
          <cell r="M18565">
            <v>101029</v>
          </cell>
        </row>
        <row r="18566">
          <cell r="A18566" t="str">
            <v>Data Analyst</v>
          </cell>
          <cell r="F18566" t="b">
            <v>0</v>
          </cell>
          <cell r="H18566">
            <v>45086.875949074078</v>
          </cell>
          <cell r="M18566">
            <v>79559.0390625</v>
          </cell>
        </row>
        <row r="18567">
          <cell r="A18567" t="str">
            <v>Data Scientist</v>
          </cell>
          <cell r="F18567" t="b">
            <v>0</v>
          </cell>
          <cell r="H18567">
            <v>45008.920543981483</v>
          </cell>
          <cell r="M18567">
            <v>124250</v>
          </cell>
        </row>
        <row r="18568">
          <cell r="A18568" t="str">
            <v>Data Scientist</v>
          </cell>
          <cell r="F18568" t="b">
            <v>0</v>
          </cell>
          <cell r="H18568">
            <v>44960.835381944453</v>
          </cell>
          <cell r="M18568">
            <v>60000</v>
          </cell>
        </row>
        <row r="18569">
          <cell r="A18569" t="str">
            <v>Data Scientist</v>
          </cell>
          <cell r="F18569" t="b">
            <v>0</v>
          </cell>
          <cell r="H18569">
            <v>45023.794050925928</v>
          </cell>
          <cell r="M18569">
            <v>113269.5</v>
          </cell>
        </row>
        <row r="18570">
          <cell r="A18570" t="str">
            <v>Senior Data Engineer</v>
          </cell>
          <cell r="F18570" t="b">
            <v>0</v>
          </cell>
          <cell r="H18570">
            <v>45055.787048611113</v>
          </cell>
          <cell r="M18570">
            <v>79200</v>
          </cell>
        </row>
        <row r="18571">
          <cell r="A18571" t="str">
            <v>Data Engineer</v>
          </cell>
          <cell r="F18571" t="b">
            <v>0</v>
          </cell>
          <cell r="H18571">
            <v>45061.933391203696</v>
          </cell>
          <cell r="M18571">
            <v>110000</v>
          </cell>
        </row>
        <row r="18572">
          <cell r="A18572" t="str">
            <v>Senior Data Scientist</v>
          </cell>
          <cell r="F18572" t="b">
            <v>0</v>
          </cell>
          <cell r="H18572">
            <v>44988.586805555547</v>
          </cell>
          <cell r="M18572">
            <v>125000</v>
          </cell>
        </row>
        <row r="18573">
          <cell r="A18573" t="str">
            <v>Data Analyst</v>
          </cell>
          <cell r="F18573" t="b">
            <v>0</v>
          </cell>
          <cell r="H18573">
            <v>45195.291956018518</v>
          </cell>
        </row>
        <row r="18574">
          <cell r="A18574" t="str">
            <v>Data Scientist</v>
          </cell>
          <cell r="F18574" t="b">
            <v>0</v>
          </cell>
          <cell r="H18574">
            <v>45204.696099537039</v>
          </cell>
          <cell r="M18574">
            <v>128832.984375</v>
          </cell>
        </row>
        <row r="18575">
          <cell r="A18575" t="str">
            <v>Machine Learning Engineer</v>
          </cell>
          <cell r="F18575" t="b">
            <v>0</v>
          </cell>
          <cell r="H18575">
            <v>45001.412210648137</v>
          </cell>
          <cell r="M18575">
            <v>166000</v>
          </cell>
        </row>
        <row r="18576">
          <cell r="A18576" t="str">
            <v>Senior Data Scientist</v>
          </cell>
          <cell r="F18576" t="b">
            <v>0</v>
          </cell>
          <cell r="H18576">
            <v>45087.377523148149</v>
          </cell>
          <cell r="M18576">
            <v>125000</v>
          </cell>
        </row>
        <row r="18577">
          <cell r="A18577" t="str">
            <v>Data Engineer</v>
          </cell>
          <cell r="F18577" t="b">
            <v>0</v>
          </cell>
          <cell r="H18577">
            <v>45259.172094907408</v>
          </cell>
          <cell r="M18577">
            <v>112500</v>
          </cell>
        </row>
        <row r="18578">
          <cell r="A18578" t="str">
            <v>Data Engineer</v>
          </cell>
          <cell r="F18578" t="b">
            <v>1</v>
          </cell>
          <cell r="H18578">
            <v>45150.919930555552</v>
          </cell>
        </row>
        <row r="18579">
          <cell r="A18579" t="str">
            <v>Data Engineer</v>
          </cell>
          <cell r="F18579" t="b">
            <v>0</v>
          </cell>
          <cell r="H18579">
            <v>45184.872719907413</v>
          </cell>
        </row>
        <row r="18580">
          <cell r="A18580" t="str">
            <v>Data Analyst</v>
          </cell>
          <cell r="F18580" t="b">
            <v>0</v>
          </cell>
          <cell r="H18580">
            <v>45002.649930555563</v>
          </cell>
          <cell r="M18580">
            <v>147500</v>
          </cell>
        </row>
        <row r="18581">
          <cell r="A18581" t="str">
            <v>Data Engineer</v>
          </cell>
          <cell r="F18581" t="b">
            <v>0</v>
          </cell>
          <cell r="H18581">
            <v>44928.992638888893</v>
          </cell>
          <cell r="M18581">
            <v>135000</v>
          </cell>
        </row>
        <row r="18582">
          <cell r="A18582" t="str">
            <v>Data Engineer</v>
          </cell>
          <cell r="F18582" t="b">
            <v>0</v>
          </cell>
          <cell r="H18582">
            <v>45157.271886574083</v>
          </cell>
          <cell r="M18582">
            <v>147500</v>
          </cell>
        </row>
        <row r="18583">
          <cell r="A18583" t="str">
            <v>Senior Data Scientist</v>
          </cell>
          <cell r="F18583" t="b">
            <v>0</v>
          </cell>
          <cell r="H18583">
            <v>45276.668240740742</v>
          </cell>
        </row>
        <row r="18584">
          <cell r="A18584" t="str">
            <v>Data Analyst</v>
          </cell>
          <cell r="F18584" t="b">
            <v>0</v>
          </cell>
          <cell r="H18584">
            <v>45147.58353009259</v>
          </cell>
          <cell r="M18584">
            <v>110000</v>
          </cell>
        </row>
        <row r="18585">
          <cell r="A18585" t="str">
            <v>Data Analyst</v>
          </cell>
          <cell r="F18585" t="b">
            <v>0</v>
          </cell>
          <cell r="H18585">
            <v>45022.636608796303</v>
          </cell>
          <cell r="M18585">
            <v>89100</v>
          </cell>
        </row>
        <row r="18586">
          <cell r="A18586" t="str">
            <v>Data Analyst</v>
          </cell>
          <cell r="F18586" t="b">
            <v>0</v>
          </cell>
          <cell r="H18586">
            <v>45058.875590277778</v>
          </cell>
        </row>
        <row r="18587">
          <cell r="A18587" t="str">
            <v>Senior Data Engineer</v>
          </cell>
          <cell r="F18587" t="b">
            <v>0</v>
          </cell>
          <cell r="H18587">
            <v>44981.712442129632</v>
          </cell>
        </row>
        <row r="18588">
          <cell r="A18588" t="str">
            <v>Data Engineer</v>
          </cell>
          <cell r="F18588" t="b">
            <v>0</v>
          </cell>
          <cell r="H18588">
            <v>45197.74628472222</v>
          </cell>
          <cell r="M18588">
            <v>145000</v>
          </cell>
        </row>
        <row r="18589">
          <cell r="A18589" t="str">
            <v>Senior Data Engineer</v>
          </cell>
          <cell r="F18589" t="b">
            <v>0</v>
          </cell>
          <cell r="H18589">
            <v>45043.734120370369</v>
          </cell>
        </row>
        <row r="18590">
          <cell r="A18590" t="str">
            <v>Data Scientist</v>
          </cell>
          <cell r="F18590" t="b">
            <v>0</v>
          </cell>
          <cell r="H18590">
            <v>45097.74664351852</v>
          </cell>
          <cell r="M18590">
            <v>132500</v>
          </cell>
        </row>
        <row r="18591">
          <cell r="A18591" t="str">
            <v>Data Engineer</v>
          </cell>
          <cell r="F18591" t="b">
            <v>0</v>
          </cell>
          <cell r="H18591">
            <v>45216.571250000001</v>
          </cell>
        </row>
        <row r="18592">
          <cell r="A18592" t="str">
            <v>Data Engineer</v>
          </cell>
          <cell r="F18592" t="b">
            <v>0</v>
          </cell>
          <cell r="H18592">
            <v>45037.663854166669</v>
          </cell>
          <cell r="M18592">
            <v>99150</v>
          </cell>
        </row>
        <row r="18593">
          <cell r="A18593" t="str">
            <v>Data Scientist</v>
          </cell>
          <cell r="F18593" t="b">
            <v>0</v>
          </cell>
          <cell r="H18593">
            <v>45026.329212962963</v>
          </cell>
          <cell r="M18593">
            <v>85000</v>
          </cell>
        </row>
        <row r="18594">
          <cell r="A18594" t="str">
            <v>Data Analyst</v>
          </cell>
          <cell r="F18594" t="b">
            <v>0</v>
          </cell>
          <cell r="H18594">
            <v>44973.875520833331</v>
          </cell>
          <cell r="M18594">
            <v>62500</v>
          </cell>
        </row>
        <row r="18595">
          <cell r="A18595" t="str">
            <v>Machine Learning Engineer</v>
          </cell>
          <cell r="F18595" t="b">
            <v>0</v>
          </cell>
          <cell r="H18595">
            <v>44932.668981481482</v>
          </cell>
          <cell r="M18595">
            <v>228000</v>
          </cell>
        </row>
        <row r="18596">
          <cell r="A18596" t="str">
            <v>Data Analyst</v>
          </cell>
          <cell r="F18596" t="b">
            <v>0</v>
          </cell>
          <cell r="H18596">
            <v>45163.541932870372</v>
          </cell>
          <cell r="M18596">
            <v>109159</v>
          </cell>
        </row>
        <row r="18597">
          <cell r="A18597" t="str">
            <v>Data Analyst</v>
          </cell>
          <cell r="F18597" t="b">
            <v>0</v>
          </cell>
          <cell r="H18597">
            <v>45237.250277777777</v>
          </cell>
        </row>
        <row r="18598">
          <cell r="A18598" t="str">
            <v>Data Engineer</v>
          </cell>
          <cell r="F18598" t="b">
            <v>0</v>
          </cell>
          <cell r="H18598">
            <v>45219.300381944442</v>
          </cell>
        </row>
        <row r="18599">
          <cell r="A18599" t="str">
            <v>Data Engineer</v>
          </cell>
          <cell r="F18599" t="b">
            <v>0</v>
          </cell>
          <cell r="H18599">
            <v>45198.588368055563</v>
          </cell>
          <cell r="M18599">
            <v>129500</v>
          </cell>
        </row>
        <row r="18600">
          <cell r="A18600" t="str">
            <v>Data Analyst</v>
          </cell>
          <cell r="F18600" t="b">
            <v>0</v>
          </cell>
          <cell r="H18600">
            <v>45028.788587962961</v>
          </cell>
          <cell r="M18600">
            <v>111175</v>
          </cell>
        </row>
        <row r="18601">
          <cell r="A18601" t="str">
            <v>Machine Learning Engineer</v>
          </cell>
          <cell r="F18601" t="b">
            <v>1</v>
          </cell>
          <cell r="H18601">
            <v>45230.871354166673</v>
          </cell>
        </row>
        <row r="18602">
          <cell r="A18602" t="str">
            <v>Data Analyst</v>
          </cell>
          <cell r="F18602" t="b">
            <v>0</v>
          </cell>
          <cell r="H18602">
            <v>45128.667662037027</v>
          </cell>
        </row>
        <row r="18603">
          <cell r="A18603" t="str">
            <v>Machine Learning Engineer</v>
          </cell>
          <cell r="F18603" t="b">
            <v>0</v>
          </cell>
          <cell r="H18603">
            <v>45072.884375000001</v>
          </cell>
          <cell r="M18603">
            <v>185500</v>
          </cell>
        </row>
        <row r="18604">
          <cell r="A18604" t="str">
            <v>Senior Data Analyst</v>
          </cell>
          <cell r="F18604" t="b">
            <v>0</v>
          </cell>
          <cell r="H18604">
            <v>45107.292511574073</v>
          </cell>
          <cell r="M18604">
            <v>375000</v>
          </cell>
        </row>
        <row r="18605">
          <cell r="A18605" t="str">
            <v>Data Analyst</v>
          </cell>
          <cell r="F18605" t="b">
            <v>0</v>
          </cell>
          <cell r="H18605">
            <v>45105.875474537039</v>
          </cell>
          <cell r="M18605">
            <v>177283</v>
          </cell>
        </row>
        <row r="18606">
          <cell r="A18606" t="str">
            <v>Data Engineer</v>
          </cell>
          <cell r="F18606" t="b">
            <v>1</v>
          </cell>
          <cell r="H18606">
            <v>45154.307152777779</v>
          </cell>
          <cell r="M18606">
            <v>134415</v>
          </cell>
        </row>
        <row r="18607">
          <cell r="A18607" t="str">
            <v>Data Engineer</v>
          </cell>
          <cell r="F18607" t="b">
            <v>0</v>
          </cell>
          <cell r="H18607">
            <v>45169.632743055547</v>
          </cell>
        </row>
        <row r="18608">
          <cell r="A18608" t="str">
            <v>Data Engineer</v>
          </cell>
          <cell r="F18608" t="b">
            <v>0</v>
          </cell>
          <cell r="H18608">
            <v>44997.396689814806</v>
          </cell>
        </row>
        <row r="18609">
          <cell r="A18609" t="str">
            <v>Senior Data Scientist</v>
          </cell>
          <cell r="F18609" t="b">
            <v>0</v>
          </cell>
          <cell r="H18609">
            <v>44928.822557870371</v>
          </cell>
          <cell r="M18609">
            <v>105515</v>
          </cell>
        </row>
        <row r="18610">
          <cell r="A18610" t="str">
            <v>Data Scientist</v>
          </cell>
          <cell r="F18610" t="b">
            <v>0</v>
          </cell>
          <cell r="H18610">
            <v>45005.420694444438</v>
          </cell>
          <cell r="M18610">
            <v>127500</v>
          </cell>
        </row>
        <row r="18611">
          <cell r="A18611" t="str">
            <v>Data Scientist</v>
          </cell>
          <cell r="F18611" t="b">
            <v>0</v>
          </cell>
          <cell r="H18611">
            <v>45183.292997685188</v>
          </cell>
          <cell r="M18611">
            <v>109500</v>
          </cell>
        </row>
        <row r="18612">
          <cell r="A18612" t="str">
            <v>Data Scientist</v>
          </cell>
          <cell r="F18612" t="b">
            <v>0</v>
          </cell>
          <cell r="H18612">
            <v>45126.585578703707</v>
          </cell>
          <cell r="M18612">
            <v>125000</v>
          </cell>
        </row>
        <row r="18613">
          <cell r="A18613" t="str">
            <v>Data Engineer</v>
          </cell>
          <cell r="F18613" t="b">
            <v>0</v>
          </cell>
          <cell r="H18613">
            <v>44993.880370370367</v>
          </cell>
          <cell r="M18613">
            <v>110930.0390625</v>
          </cell>
        </row>
        <row r="18614">
          <cell r="A18614" t="str">
            <v>Data Engineer</v>
          </cell>
          <cell r="F18614" t="b">
            <v>0</v>
          </cell>
          <cell r="H18614">
            <v>45127.632581018523</v>
          </cell>
        </row>
        <row r="18615">
          <cell r="A18615" t="str">
            <v>Senior Data Analyst</v>
          </cell>
          <cell r="F18615" t="b">
            <v>0</v>
          </cell>
          <cell r="H18615">
            <v>45279.971307870372</v>
          </cell>
          <cell r="M18615">
            <v>240000</v>
          </cell>
        </row>
        <row r="18616">
          <cell r="A18616" t="str">
            <v>Senior Data Analyst</v>
          </cell>
          <cell r="F18616" t="b">
            <v>0</v>
          </cell>
          <cell r="H18616">
            <v>45145.292037037027</v>
          </cell>
          <cell r="M18616">
            <v>87000</v>
          </cell>
        </row>
        <row r="18617">
          <cell r="A18617" t="str">
            <v>Senior Data Analyst</v>
          </cell>
          <cell r="F18617" t="b">
            <v>1</v>
          </cell>
          <cell r="H18617">
            <v>45175.002013888887</v>
          </cell>
          <cell r="M18617">
            <v>142501</v>
          </cell>
        </row>
        <row r="18618">
          <cell r="A18618" t="str">
            <v>Business Analyst</v>
          </cell>
          <cell r="F18618" t="b">
            <v>0</v>
          </cell>
          <cell r="H18618">
            <v>44958.667546296303</v>
          </cell>
        </row>
        <row r="18619">
          <cell r="A18619" t="str">
            <v>Data Scientist</v>
          </cell>
          <cell r="F18619" t="b">
            <v>1</v>
          </cell>
          <cell r="H18619">
            <v>45035.800787037027</v>
          </cell>
        </row>
        <row r="18620">
          <cell r="A18620" t="str">
            <v>Data Scientist</v>
          </cell>
          <cell r="F18620" t="b">
            <v>0</v>
          </cell>
          <cell r="H18620">
            <v>45132.502106481479</v>
          </cell>
          <cell r="M18620">
            <v>150000</v>
          </cell>
        </row>
        <row r="18621">
          <cell r="A18621" t="str">
            <v>Senior Data Analyst</v>
          </cell>
          <cell r="F18621" t="b">
            <v>0</v>
          </cell>
          <cell r="H18621">
            <v>45087.26358796296</v>
          </cell>
          <cell r="M18621">
            <v>111175</v>
          </cell>
        </row>
        <row r="18622">
          <cell r="A18622" t="str">
            <v>Data Scientist</v>
          </cell>
          <cell r="F18622" t="b">
            <v>0</v>
          </cell>
          <cell r="H18622">
            <v>45117.626898148148</v>
          </cell>
        </row>
        <row r="18623">
          <cell r="A18623" t="str">
            <v>Data Analyst</v>
          </cell>
          <cell r="F18623" t="b">
            <v>0</v>
          </cell>
          <cell r="H18623">
            <v>45168.002905092602</v>
          </cell>
        </row>
        <row r="18624">
          <cell r="A18624" t="str">
            <v>Data Scientist</v>
          </cell>
          <cell r="F18624" t="b">
            <v>1</v>
          </cell>
          <cell r="H18624">
            <v>45089.752592592587</v>
          </cell>
        </row>
        <row r="18625">
          <cell r="A18625" t="str">
            <v>Data Analyst</v>
          </cell>
          <cell r="F18625" t="b">
            <v>0</v>
          </cell>
          <cell r="H18625">
            <v>45270.375439814823</v>
          </cell>
        </row>
        <row r="18626">
          <cell r="A18626" t="str">
            <v>Data Scientist</v>
          </cell>
          <cell r="F18626" t="b">
            <v>1</v>
          </cell>
          <cell r="H18626">
            <v>45214.960127314807</v>
          </cell>
        </row>
        <row r="18627">
          <cell r="A18627" t="str">
            <v>Data Analyst</v>
          </cell>
          <cell r="F18627" t="b">
            <v>0</v>
          </cell>
          <cell r="H18627">
            <v>45121.544490740736</v>
          </cell>
          <cell r="M18627">
            <v>108961</v>
          </cell>
        </row>
        <row r="18628">
          <cell r="A18628" t="str">
            <v>Data Analyst</v>
          </cell>
          <cell r="F18628" t="b">
            <v>0</v>
          </cell>
          <cell r="H18628">
            <v>45283.3362037037</v>
          </cell>
          <cell r="M18628">
            <v>59500</v>
          </cell>
        </row>
        <row r="18629">
          <cell r="A18629" t="str">
            <v>Data Engineer</v>
          </cell>
          <cell r="F18629" t="b">
            <v>0</v>
          </cell>
          <cell r="H18629">
            <v>44931.990879629629</v>
          </cell>
          <cell r="M18629">
            <v>50400</v>
          </cell>
        </row>
        <row r="18630">
          <cell r="A18630" t="str">
            <v>Data Engineer</v>
          </cell>
          <cell r="F18630" t="b">
            <v>0</v>
          </cell>
          <cell r="H18630">
            <v>45203.839178240742</v>
          </cell>
          <cell r="M18630">
            <v>120000</v>
          </cell>
        </row>
        <row r="18631">
          <cell r="A18631" t="str">
            <v>Data Analyst</v>
          </cell>
          <cell r="F18631" t="b">
            <v>0</v>
          </cell>
          <cell r="H18631">
            <v>45085.876111111109</v>
          </cell>
        </row>
        <row r="18632">
          <cell r="A18632" t="str">
            <v>Data Scientist</v>
          </cell>
          <cell r="F18632" t="b">
            <v>0</v>
          </cell>
          <cell r="H18632">
            <v>44930.585856481477</v>
          </cell>
          <cell r="M18632">
            <v>92500</v>
          </cell>
        </row>
        <row r="18633">
          <cell r="A18633" t="str">
            <v>Data Analyst</v>
          </cell>
          <cell r="F18633" t="b">
            <v>0</v>
          </cell>
          <cell r="H18633">
            <v>45158.644178240742</v>
          </cell>
        </row>
        <row r="18634">
          <cell r="A18634" t="str">
            <v>Data Analyst</v>
          </cell>
          <cell r="F18634" t="b">
            <v>0</v>
          </cell>
          <cell r="H18634">
            <v>45071.791805555556</v>
          </cell>
          <cell r="M18634">
            <v>111175</v>
          </cell>
        </row>
        <row r="18635">
          <cell r="A18635" t="str">
            <v>Data Scientist</v>
          </cell>
          <cell r="F18635" t="b">
            <v>0</v>
          </cell>
          <cell r="H18635">
            <v>45163.587627314817</v>
          </cell>
        </row>
        <row r="18636">
          <cell r="A18636" t="str">
            <v>Data Analyst</v>
          </cell>
          <cell r="F18636" t="b">
            <v>0</v>
          </cell>
          <cell r="H18636">
            <v>45273.583981481483</v>
          </cell>
          <cell r="M18636">
            <v>103000</v>
          </cell>
        </row>
        <row r="18637">
          <cell r="A18637" t="str">
            <v>Data Scientist</v>
          </cell>
          <cell r="F18637" t="b">
            <v>0</v>
          </cell>
          <cell r="H18637">
            <v>45168.003645833327</v>
          </cell>
        </row>
        <row r="18638">
          <cell r="A18638" t="str">
            <v>Senior Data Engineer</v>
          </cell>
          <cell r="F18638" t="b">
            <v>0</v>
          </cell>
          <cell r="H18638">
            <v>45050.782233796293</v>
          </cell>
          <cell r="M18638">
            <v>112500</v>
          </cell>
        </row>
        <row r="18639">
          <cell r="A18639" t="str">
            <v>Data Scientist</v>
          </cell>
          <cell r="F18639" t="b">
            <v>0</v>
          </cell>
          <cell r="H18639">
            <v>45121.835219907407</v>
          </cell>
          <cell r="M18639">
            <v>122500</v>
          </cell>
        </row>
        <row r="18640">
          <cell r="A18640" t="str">
            <v>Data Scientist</v>
          </cell>
          <cell r="F18640" t="b">
            <v>0</v>
          </cell>
          <cell r="H18640">
            <v>45105.21130787037</v>
          </cell>
          <cell r="M18640">
            <v>243000</v>
          </cell>
        </row>
        <row r="18641">
          <cell r="A18641" t="str">
            <v>Data Scientist</v>
          </cell>
          <cell r="F18641" t="b">
            <v>0</v>
          </cell>
          <cell r="H18641">
            <v>45243.750613425917</v>
          </cell>
        </row>
        <row r="18642">
          <cell r="A18642" t="str">
            <v>Data Engineer</v>
          </cell>
          <cell r="F18642" t="b">
            <v>0</v>
          </cell>
          <cell r="H18642">
            <v>45155.756805555553</v>
          </cell>
        </row>
        <row r="18643">
          <cell r="A18643" t="str">
            <v>Senior Data Scientist</v>
          </cell>
          <cell r="F18643" t="b">
            <v>1</v>
          </cell>
          <cell r="H18643">
            <v>45061.860902777778</v>
          </cell>
          <cell r="M18643">
            <v>110000</v>
          </cell>
        </row>
        <row r="18644">
          <cell r="A18644" t="str">
            <v>Data Scientist</v>
          </cell>
          <cell r="F18644" t="b">
            <v>0</v>
          </cell>
          <cell r="H18644">
            <v>45015.335370370369</v>
          </cell>
          <cell r="M18644">
            <v>90000</v>
          </cell>
        </row>
        <row r="18645">
          <cell r="A18645" t="str">
            <v>Data Scientist</v>
          </cell>
          <cell r="F18645" t="b">
            <v>0</v>
          </cell>
          <cell r="H18645">
            <v>45166.927442129629</v>
          </cell>
          <cell r="M18645">
            <v>105151.5</v>
          </cell>
        </row>
        <row r="18646">
          <cell r="A18646" t="str">
            <v>Business Analyst</v>
          </cell>
          <cell r="F18646" t="b">
            <v>0</v>
          </cell>
          <cell r="H18646">
            <v>45180.79179398148</v>
          </cell>
          <cell r="M18646">
            <v>80000</v>
          </cell>
        </row>
        <row r="18647">
          <cell r="A18647" t="str">
            <v>Senior Data Scientist</v>
          </cell>
          <cell r="F18647" t="b">
            <v>0</v>
          </cell>
          <cell r="H18647">
            <v>45086.459918981483</v>
          </cell>
          <cell r="M18647">
            <v>121840</v>
          </cell>
        </row>
        <row r="18648">
          <cell r="A18648" t="str">
            <v>Data Analyst</v>
          </cell>
          <cell r="F18648" t="b">
            <v>0</v>
          </cell>
          <cell r="H18648">
            <v>45175.917141203703</v>
          </cell>
          <cell r="M18648">
            <v>97500</v>
          </cell>
        </row>
        <row r="18649">
          <cell r="A18649" t="str">
            <v>Data Analyst</v>
          </cell>
          <cell r="F18649" t="b">
            <v>0</v>
          </cell>
          <cell r="H18649">
            <v>45168.917986111112</v>
          </cell>
          <cell r="M18649">
            <v>65000</v>
          </cell>
        </row>
        <row r="18650">
          <cell r="A18650" t="str">
            <v>Data Engineer</v>
          </cell>
          <cell r="F18650" t="b">
            <v>0</v>
          </cell>
          <cell r="H18650">
            <v>44936.933749999997</v>
          </cell>
        </row>
        <row r="18651">
          <cell r="A18651" t="str">
            <v>Data Analyst</v>
          </cell>
          <cell r="F18651" t="b">
            <v>0</v>
          </cell>
          <cell r="H18651">
            <v>44950.666585648149</v>
          </cell>
          <cell r="M18651">
            <v>65000</v>
          </cell>
        </row>
        <row r="18652">
          <cell r="A18652" t="str">
            <v>Data Analyst</v>
          </cell>
          <cell r="F18652" t="b">
            <v>0</v>
          </cell>
          <cell r="H18652">
            <v>45021.732743055552</v>
          </cell>
          <cell r="M18652">
            <v>50000</v>
          </cell>
        </row>
        <row r="18653">
          <cell r="A18653" t="str">
            <v>Data Scientist</v>
          </cell>
          <cell r="F18653" t="b">
            <v>0</v>
          </cell>
          <cell r="H18653">
            <v>44966.794340277767</v>
          </cell>
          <cell r="M18653">
            <v>99876.2734375</v>
          </cell>
        </row>
        <row r="18654">
          <cell r="A18654" t="str">
            <v>Data Scientist</v>
          </cell>
          <cell r="F18654" t="b">
            <v>1</v>
          </cell>
          <cell r="H18654">
            <v>45217.919189814813</v>
          </cell>
        </row>
        <row r="18655">
          <cell r="A18655" t="str">
            <v>Data Analyst</v>
          </cell>
          <cell r="F18655" t="b">
            <v>1</v>
          </cell>
          <cell r="H18655">
            <v>45099.917314814818</v>
          </cell>
          <cell r="M18655">
            <v>82500</v>
          </cell>
        </row>
        <row r="18656">
          <cell r="A18656" t="str">
            <v>Data Engineer</v>
          </cell>
          <cell r="F18656" t="b">
            <v>0</v>
          </cell>
          <cell r="H18656">
            <v>45070.838194444441</v>
          </cell>
        </row>
        <row r="18657">
          <cell r="A18657" t="str">
            <v>Senior Data Engineer</v>
          </cell>
          <cell r="F18657" t="b">
            <v>0</v>
          </cell>
          <cell r="H18657">
            <v>44968.349502314813</v>
          </cell>
          <cell r="M18657">
            <v>147500</v>
          </cell>
        </row>
        <row r="18658">
          <cell r="A18658" t="str">
            <v>Senior Data Analyst</v>
          </cell>
          <cell r="F18658" t="b">
            <v>1</v>
          </cell>
          <cell r="H18658">
            <v>45215.916608796288</v>
          </cell>
          <cell r="M18658">
            <v>122000</v>
          </cell>
        </row>
        <row r="18659">
          <cell r="A18659" t="str">
            <v>Data Engineer</v>
          </cell>
          <cell r="F18659" t="b">
            <v>0</v>
          </cell>
          <cell r="H18659">
            <v>45124.598541666674</v>
          </cell>
          <cell r="M18659">
            <v>96773</v>
          </cell>
        </row>
        <row r="18660">
          <cell r="A18660" t="str">
            <v>Data Analyst</v>
          </cell>
          <cell r="F18660" t="b">
            <v>1</v>
          </cell>
          <cell r="H18660">
            <v>45093.721180555563</v>
          </cell>
        </row>
        <row r="18661">
          <cell r="A18661" t="str">
            <v>Data Analyst</v>
          </cell>
          <cell r="F18661" t="b">
            <v>0</v>
          </cell>
          <cell r="H18661">
            <v>45036.641863425917</v>
          </cell>
        </row>
        <row r="18662">
          <cell r="A18662" t="str">
            <v>Data Scientist</v>
          </cell>
          <cell r="F18662" t="b">
            <v>1</v>
          </cell>
          <cell r="H18662">
            <v>45188.293368055558</v>
          </cell>
          <cell r="M18662">
            <v>160000</v>
          </cell>
        </row>
        <row r="18663">
          <cell r="A18663" t="str">
            <v>Data Analyst</v>
          </cell>
          <cell r="F18663" t="b">
            <v>0</v>
          </cell>
          <cell r="H18663">
            <v>45055.791909722233</v>
          </cell>
        </row>
        <row r="18664">
          <cell r="A18664" t="str">
            <v>Data Analyst</v>
          </cell>
          <cell r="F18664" t="b">
            <v>1</v>
          </cell>
          <cell r="H18664">
            <v>45091.834224537037</v>
          </cell>
        </row>
        <row r="18665">
          <cell r="A18665" t="str">
            <v>Data Scientist</v>
          </cell>
          <cell r="F18665" t="b">
            <v>0</v>
          </cell>
          <cell r="H18665">
            <v>44932.069803240738</v>
          </cell>
          <cell r="M18665">
            <v>63321.5</v>
          </cell>
        </row>
        <row r="18666">
          <cell r="A18666" t="str">
            <v>Data Analyst</v>
          </cell>
          <cell r="F18666" t="b">
            <v>0</v>
          </cell>
          <cell r="H18666">
            <v>45227.750381944446</v>
          </cell>
          <cell r="M18666">
            <v>85000</v>
          </cell>
        </row>
        <row r="18667">
          <cell r="A18667" t="str">
            <v>Data Analyst</v>
          </cell>
          <cell r="F18667" t="b">
            <v>0</v>
          </cell>
          <cell r="H18667">
            <v>45289.638194444437</v>
          </cell>
          <cell r="M18667">
            <v>74368.5</v>
          </cell>
        </row>
        <row r="18668">
          <cell r="A18668" t="str">
            <v>Data Scientist</v>
          </cell>
          <cell r="F18668" t="b">
            <v>0</v>
          </cell>
          <cell r="H18668">
            <v>45182.295983796299</v>
          </cell>
        </row>
        <row r="18669">
          <cell r="A18669" t="str">
            <v>Data Scientist</v>
          </cell>
          <cell r="F18669" t="b">
            <v>0</v>
          </cell>
          <cell r="H18669">
            <v>45239.669363425928</v>
          </cell>
        </row>
        <row r="18670">
          <cell r="A18670" t="str">
            <v>Data Scientist</v>
          </cell>
          <cell r="F18670" t="b">
            <v>0</v>
          </cell>
          <cell r="H18670">
            <v>44936.477523148147</v>
          </cell>
          <cell r="M18670">
            <v>157500</v>
          </cell>
        </row>
        <row r="18671">
          <cell r="A18671" t="str">
            <v>Data Analyst</v>
          </cell>
          <cell r="F18671" t="b">
            <v>0</v>
          </cell>
          <cell r="H18671">
            <v>45181.043067129627</v>
          </cell>
          <cell r="M18671">
            <v>70000</v>
          </cell>
        </row>
        <row r="18672">
          <cell r="A18672" t="str">
            <v>Data Analyst</v>
          </cell>
          <cell r="F18672" t="b">
            <v>0</v>
          </cell>
          <cell r="H18672">
            <v>45121.584988425922</v>
          </cell>
          <cell r="M18672">
            <v>45000</v>
          </cell>
        </row>
        <row r="18673">
          <cell r="A18673" t="str">
            <v>Data Scientist</v>
          </cell>
          <cell r="F18673" t="b">
            <v>1</v>
          </cell>
          <cell r="H18673">
            <v>45213.251226851848</v>
          </cell>
        </row>
        <row r="18674">
          <cell r="A18674" t="str">
            <v>Data Scientist</v>
          </cell>
          <cell r="F18674" t="b">
            <v>1</v>
          </cell>
          <cell r="H18674">
            <v>44960.337893518517</v>
          </cell>
          <cell r="M18674">
            <v>133000</v>
          </cell>
        </row>
        <row r="18675">
          <cell r="A18675" t="str">
            <v>Senior Data Scientist</v>
          </cell>
          <cell r="F18675" t="b">
            <v>0</v>
          </cell>
          <cell r="H18675">
            <v>44961.278020833342</v>
          </cell>
          <cell r="M18675">
            <v>125000</v>
          </cell>
        </row>
        <row r="18676">
          <cell r="A18676" t="str">
            <v>Business Analyst</v>
          </cell>
          <cell r="F18676" t="b">
            <v>0</v>
          </cell>
          <cell r="H18676">
            <v>45213.416990740741</v>
          </cell>
          <cell r="M18676">
            <v>95000</v>
          </cell>
        </row>
        <row r="18677">
          <cell r="A18677" t="str">
            <v>Senior Data Engineer</v>
          </cell>
          <cell r="F18677" t="b">
            <v>0</v>
          </cell>
          <cell r="H18677">
            <v>45141.667083333326</v>
          </cell>
        </row>
        <row r="18678">
          <cell r="A18678" t="str">
            <v>Senior Data Engineer</v>
          </cell>
          <cell r="F18678" t="b">
            <v>1</v>
          </cell>
          <cell r="H18678">
            <v>45034.587997685187</v>
          </cell>
          <cell r="M18678">
            <v>170000</v>
          </cell>
        </row>
        <row r="18679">
          <cell r="A18679" t="str">
            <v>Data Scientist</v>
          </cell>
          <cell r="F18679" t="b">
            <v>0</v>
          </cell>
          <cell r="H18679">
            <v>45015.876967592587</v>
          </cell>
          <cell r="M18679">
            <v>85000</v>
          </cell>
        </row>
        <row r="18680">
          <cell r="A18680" t="str">
            <v>Data Engineer</v>
          </cell>
          <cell r="F18680" t="b">
            <v>0</v>
          </cell>
          <cell r="H18680">
            <v>45162.25576388889</v>
          </cell>
          <cell r="M18680">
            <v>115000</v>
          </cell>
        </row>
        <row r="18681">
          <cell r="A18681" t="str">
            <v>Data Scientist</v>
          </cell>
          <cell r="F18681" t="b">
            <v>0</v>
          </cell>
          <cell r="H18681">
            <v>45091.500960648147</v>
          </cell>
          <cell r="M18681">
            <v>225000</v>
          </cell>
        </row>
        <row r="18682">
          <cell r="A18682" t="str">
            <v>Senior Data Scientist</v>
          </cell>
          <cell r="F18682" t="b">
            <v>1</v>
          </cell>
          <cell r="H18682">
            <v>45204.82099537037</v>
          </cell>
          <cell r="M18682">
            <v>126000</v>
          </cell>
        </row>
        <row r="18683">
          <cell r="A18683" t="str">
            <v>Data Analyst</v>
          </cell>
          <cell r="F18683" t="b">
            <v>1</v>
          </cell>
          <cell r="H18683">
            <v>45225.996608796297</v>
          </cell>
          <cell r="M18683">
            <v>40000</v>
          </cell>
        </row>
        <row r="18684">
          <cell r="A18684" t="str">
            <v>Data Analyst</v>
          </cell>
          <cell r="F18684" t="b">
            <v>0</v>
          </cell>
          <cell r="H18684">
            <v>45096.750868055547</v>
          </cell>
          <cell r="M18684">
            <v>151950</v>
          </cell>
        </row>
        <row r="18685">
          <cell r="A18685" t="str">
            <v>Data Engineer</v>
          </cell>
          <cell r="F18685" t="b">
            <v>0</v>
          </cell>
          <cell r="H18685">
            <v>45283.409745370373</v>
          </cell>
        </row>
        <row r="18686">
          <cell r="A18686" t="str">
            <v>Data Scientist</v>
          </cell>
          <cell r="F18686" t="b">
            <v>0</v>
          </cell>
          <cell r="H18686">
            <v>45162.377789351849</v>
          </cell>
          <cell r="M18686">
            <v>179500</v>
          </cell>
        </row>
        <row r="18687">
          <cell r="A18687" t="str">
            <v>Data Analyst</v>
          </cell>
          <cell r="F18687" t="b">
            <v>0</v>
          </cell>
          <cell r="H18687">
            <v>45187.125740740739</v>
          </cell>
        </row>
        <row r="18688">
          <cell r="A18688" t="str">
            <v>Data Scientist</v>
          </cell>
          <cell r="F18688" t="b">
            <v>0</v>
          </cell>
          <cell r="H18688">
            <v>45124.085925925923</v>
          </cell>
          <cell r="M18688">
            <v>92539</v>
          </cell>
        </row>
        <row r="18689">
          <cell r="A18689" t="str">
            <v>Data Analyst</v>
          </cell>
          <cell r="F18689" t="b">
            <v>0</v>
          </cell>
          <cell r="H18689">
            <v>45131.833749999998</v>
          </cell>
          <cell r="M18689">
            <v>58800</v>
          </cell>
        </row>
        <row r="18690">
          <cell r="A18690" t="str">
            <v>Data Scientist</v>
          </cell>
          <cell r="F18690" t="b">
            <v>0</v>
          </cell>
          <cell r="H18690">
            <v>44966.295092592591</v>
          </cell>
          <cell r="M18690">
            <v>90000</v>
          </cell>
        </row>
        <row r="18691">
          <cell r="A18691" t="str">
            <v>Machine Learning Engineer</v>
          </cell>
          <cell r="F18691" t="b">
            <v>0</v>
          </cell>
          <cell r="H18691">
            <v>45057.477152777778</v>
          </cell>
          <cell r="M18691">
            <v>89100</v>
          </cell>
        </row>
        <row r="18692">
          <cell r="A18692" t="str">
            <v>Senior Data Engineer</v>
          </cell>
          <cell r="F18692" t="b">
            <v>0</v>
          </cell>
          <cell r="H18692">
            <v>45051.940937500003</v>
          </cell>
          <cell r="M18692">
            <v>147500</v>
          </cell>
        </row>
        <row r="18693">
          <cell r="A18693" t="str">
            <v>Data Scientist</v>
          </cell>
          <cell r="F18693" t="b">
            <v>0</v>
          </cell>
          <cell r="H18693">
            <v>45166.835625</v>
          </cell>
          <cell r="M18693">
            <v>157934</v>
          </cell>
        </row>
        <row r="18694">
          <cell r="A18694" t="str">
            <v>Data Scientist</v>
          </cell>
          <cell r="F18694" t="b">
            <v>0</v>
          </cell>
          <cell r="H18694">
            <v>44974.878807870373</v>
          </cell>
          <cell r="M18694">
            <v>120000</v>
          </cell>
        </row>
        <row r="18695">
          <cell r="A18695" t="str">
            <v>Data Scientist</v>
          </cell>
          <cell r="F18695" t="b">
            <v>0</v>
          </cell>
          <cell r="H18695">
            <v>45063.710925925923</v>
          </cell>
          <cell r="M18695">
            <v>87705</v>
          </cell>
        </row>
        <row r="18696">
          <cell r="A18696" t="str">
            <v>Senior Data Analyst</v>
          </cell>
          <cell r="F18696" t="b">
            <v>0</v>
          </cell>
          <cell r="H18696">
            <v>45041.37599537037</v>
          </cell>
          <cell r="M18696">
            <v>125000</v>
          </cell>
        </row>
        <row r="18697">
          <cell r="A18697" t="str">
            <v>Data Engineer</v>
          </cell>
          <cell r="F18697" t="b">
            <v>1</v>
          </cell>
          <cell r="H18697">
            <v>45090.601504629631</v>
          </cell>
        </row>
        <row r="18698">
          <cell r="A18698" t="str">
            <v>Data Scientist</v>
          </cell>
          <cell r="F18698" t="b">
            <v>1</v>
          </cell>
          <cell r="H18698">
            <v>44950.018773148149</v>
          </cell>
        </row>
        <row r="18699">
          <cell r="A18699" t="str">
            <v>Senior Data Scientist</v>
          </cell>
          <cell r="F18699" t="b">
            <v>0</v>
          </cell>
          <cell r="H18699">
            <v>45162.629675925928</v>
          </cell>
        </row>
        <row r="18700">
          <cell r="A18700" t="str">
            <v>Data Analyst</v>
          </cell>
          <cell r="F18700" t="b">
            <v>1</v>
          </cell>
          <cell r="H18700">
            <v>44943.012071759258</v>
          </cell>
          <cell r="M18700">
            <v>217000</v>
          </cell>
        </row>
        <row r="18701">
          <cell r="A18701" t="str">
            <v>Data Analyst</v>
          </cell>
          <cell r="F18701" t="b">
            <v>0</v>
          </cell>
          <cell r="H18701">
            <v>45133.379004629627</v>
          </cell>
          <cell r="M18701">
            <v>90000</v>
          </cell>
        </row>
        <row r="18702">
          <cell r="A18702" t="str">
            <v>Senior Data Analyst</v>
          </cell>
          <cell r="F18702" t="b">
            <v>0</v>
          </cell>
          <cell r="H18702">
            <v>44957.79178240741</v>
          </cell>
          <cell r="M18702">
            <v>98500</v>
          </cell>
        </row>
        <row r="18703">
          <cell r="A18703" t="str">
            <v>Data Scientist</v>
          </cell>
          <cell r="F18703" t="b">
            <v>0</v>
          </cell>
          <cell r="H18703">
            <v>45093.472187500003</v>
          </cell>
          <cell r="M18703">
            <v>87500</v>
          </cell>
        </row>
        <row r="18704">
          <cell r="A18704" t="str">
            <v>Data Engineer</v>
          </cell>
          <cell r="F18704" t="b">
            <v>0</v>
          </cell>
          <cell r="H18704">
            <v>45013.338206018518</v>
          </cell>
          <cell r="M18704">
            <v>190000</v>
          </cell>
        </row>
        <row r="18705">
          <cell r="A18705" t="str">
            <v>Data Analyst</v>
          </cell>
          <cell r="F18705" t="b">
            <v>0</v>
          </cell>
          <cell r="H18705">
            <v>45125.293020833327</v>
          </cell>
          <cell r="M18705">
            <v>125000</v>
          </cell>
        </row>
        <row r="18706">
          <cell r="A18706" t="str">
            <v>Data Scientist</v>
          </cell>
          <cell r="F18706" t="b">
            <v>0</v>
          </cell>
          <cell r="H18706">
            <v>45134.290914351863</v>
          </cell>
          <cell r="M18706">
            <v>116393</v>
          </cell>
        </row>
        <row r="18707">
          <cell r="A18707" t="str">
            <v>Data Analyst</v>
          </cell>
          <cell r="F18707" t="b">
            <v>0</v>
          </cell>
          <cell r="H18707">
            <v>44997.417916666673</v>
          </cell>
        </row>
        <row r="18708">
          <cell r="A18708" t="str">
            <v>Data Analyst</v>
          </cell>
          <cell r="F18708" t="b">
            <v>0</v>
          </cell>
          <cell r="H18708">
            <v>45220.000532407408</v>
          </cell>
        </row>
        <row r="18709">
          <cell r="A18709" t="str">
            <v>Data Analyst</v>
          </cell>
          <cell r="F18709" t="b">
            <v>0</v>
          </cell>
          <cell r="H18709">
            <v>45041.917280092603</v>
          </cell>
          <cell r="M18709">
            <v>70000</v>
          </cell>
        </row>
        <row r="18710">
          <cell r="A18710" t="str">
            <v>Data Scientist</v>
          </cell>
          <cell r="F18710" t="b">
            <v>0</v>
          </cell>
          <cell r="H18710">
            <v>44973.542939814812</v>
          </cell>
          <cell r="M18710">
            <v>115564.5</v>
          </cell>
        </row>
        <row r="18711">
          <cell r="A18711" t="str">
            <v>Data Analyst</v>
          </cell>
          <cell r="F18711" t="b">
            <v>0</v>
          </cell>
          <cell r="H18711">
            <v>44975.625949074078</v>
          </cell>
        </row>
        <row r="18712">
          <cell r="A18712" t="str">
            <v>Data Analyst</v>
          </cell>
          <cell r="F18712" t="b">
            <v>0</v>
          </cell>
          <cell r="H18712">
            <v>45036.708379629628</v>
          </cell>
          <cell r="M18712">
            <v>110200</v>
          </cell>
        </row>
        <row r="18713">
          <cell r="A18713" t="str">
            <v>Data Scientist</v>
          </cell>
          <cell r="F18713" t="b">
            <v>0</v>
          </cell>
          <cell r="H18713">
            <v>45096.99695601852</v>
          </cell>
          <cell r="M18713">
            <v>200000</v>
          </cell>
        </row>
        <row r="18714">
          <cell r="A18714" t="str">
            <v>Data Analyst</v>
          </cell>
          <cell r="F18714" t="b">
            <v>0</v>
          </cell>
          <cell r="H18714">
            <v>45077.667951388888</v>
          </cell>
          <cell r="M18714">
            <v>80000</v>
          </cell>
        </row>
        <row r="18715">
          <cell r="A18715" t="str">
            <v>Senior Data Analyst</v>
          </cell>
          <cell r="F18715" t="b">
            <v>0</v>
          </cell>
          <cell r="H18715">
            <v>45176.48809027778</v>
          </cell>
        </row>
        <row r="18716">
          <cell r="A18716" t="str">
            <v>Senior Data Analyst</v>
          </cell>
          <cell r="F18716" t="b">
            <v>0</v>
          </cell>
          <cell r="H18716">
            <v>45073.542407407411</v>
          </cell>
          <cell r="M18716">
            <v>150000</v>
          </cell>
        </row>
        <row r="18717">
          <cell r="A18717" t="str">
            <v>Data Scientist</v>
          </cell>
          <cell r="F18717" t="b">
            <v>0</v>
          </cell>
          <cell r="H18717">
            <v>45016.652499999997</v>
          </cell>
          <cell r="M18717">
            <v>88128</v>
          </cell>
        </row>
        <row r="18718">
          <cell r="A18718" t="str">
            <v>Data Analyst</v>
          </cell>
          <cell r="F18718" t="b">
            <v>0</v>
          </cell>
          <cell r="H18718">
            <v>45165.442546296297</v>
          </cell>
          <cell r="M18718">
            <v>59216</v>
          </cell>
        </row>
        <row r="18719">
          <cell r="A18719" t="str">
            <v>Data Scientist</v>
          </cell>
          <cell r="F18719" t="b">
            <v>1</v>
          </cell>
          <cell r="H18719">
            <v>44949.893703703703</v>
          </cell>
          <cell r="M18719">
            <v>65000</v>
          </cell>
        </row>
        <row r="18720">
          <cell r="A18720" t="str">
            <v>Data Scientist</v>
          </cell>
          <cell r="F18720" t="b">
            <v>0</v>
          </cell>
          <cell r="H18720">
            <v>45113.778344907398</v>
          </cell>
          <cell r="M18720">
            <v>117128</v>
          </cell>
        </row>
        <row r="18721">
          <cell r="A18721" t="str">
            <v>Data Scientist</v>
          </cell>
          <cell r="F18721" t="b">
            <v>0</v>
          </cell>
          <cell r="H18721">
            <v>45150.501539351862</v>
          </cell>
        </row>
        <row r="18722">
          <cell r="A18722" t="str">
            <v>Senior Data Scientist</v>
          </cell>
          <cell r="F18722" t="b">
            <v>0</v>
          </cell>
          <cell r="H18722">
            <v>45093.680706018517</v>
          </cell>
          <cell r="M18722">
            <v>165500</v>
          </cell>
        </row>
        <row r="18723">
          <cell r="A18723" t="str">
            <v>Data Scientist</v>
          </cell>
          <cell r="F18723" t="b">
            <v>0</v>
          </cell>
          <cell r="H18723">
            <v>45078.309201388889</v>
          </cell>
          <cell r="M18723">
            <v>105710</v>
          </cell>
        </row>
        <row r="18724">
          <cell r="A18724" t="str">
            <v>Data Analyst</v>
          </cell>
          <cell r="F18724" t="b">
            <v>0</v>
          </cell>
          <cell r="H18724">
            <v>45103.292407407411</v>
          </cell>
        </row>
        <row r="18725">
          <cell r="A18725" t="str">
            <v>Data Engineer</v>
          </cell>
          <cell r="F18725" t="b">
            <v>0</v>
          </cell>
          <cell r="H18725">
            <v>45170.271840277783</v>
          </cell>
        </row>
        <row r="18726">
          <cell r="A18726" t="str">
            <v>Data Scientist</v>
          </cell>
          <cell r="F18726" t="b">
            <v>0</v>
          </cell>
          <cell r="H18726">
            <v>45273.419699074067</v>
          </cell>
          <cell r="M18726">
            <v>150000</v>
          </cell>
        </row>
        <row r="18727">
          <cell r="A18727" t="str">
            <v>Senior Data Analyst</v>
          </cell>
          <cell r="F18727" t="b">
            <v>0</v>
          </cell>
          <cell r="H18727">
            <v>45268.550069444442</v>
          </cell>
          <cell r="M18727">
            <v>120000</v>
          </cell>
        </row>
        <row r="18728">
          <cell r="A18728" t="str">
            <v>Data Scientist</v>
          </cell>
          <cell r="F18728" t="b">
            <v>1</v>
          </cell>
          <cell r="H18728">
            <v>45223.669282407413</v>
          </cell>
        </row>
        <row r="18729">
          <cell r="A18729" t="str">
            <v>Data Analyst</v>
          </cell>
          <cell r="F18729" t="b">
            <v>0</v>
          </cell>
          <cell r="H18729">
            <v>45216.625555555547</v>
          </cell>
        </row>
        <row r="18730">
          <cell r="A18730" t="str">
            <v>Data Engineer</v>
          </cell>
          <cell r="F18730" t="b">
            <v>0</v>
          </cell>
          <cell r="H18730">
            <v>45236.086099537039</v>
          </cell>
        </row>
        <row r="18731">
          <cell r="A18731" t="str">
            <v>Software Engineer</v>
          </cell>
          <cell r="F18731" t="b">
            <v>0</v>
          </cell>
          <cell r="H18731">
            <v>44957.357187499998</v>
          </cell>
          <cell r="M18731">
            <v>115000</v>
          </cell>
        </row>
        <row r="18732">
          <cell r="A18732" t="str">
            <v>Data Analyst</v>
          </cell>
          <cell r="F18732" t="b">
            <v>0</v>
          </cell>
          <cell r="H18732">
            <v>45108.639606481483</v>
          </cell>
          <cell r="M18732">
            <v>57500</v>
          </cell>
        </row>
        <row r="18733">
          <cell r="A18733" t="str">
            <v>Data Engineer</v>
          </cell>
          <cell r="F18733" t="b">
            <v>0</v>
          </cell>
          <cell r="H18733">
            <v>44927.018634259257</v>
          </cell>
          <cell r="M18733">
            <v>300000</v>
          </cell>
        </row>
        <row r="18734">
          <cell r="A18734" t="str">
            <v>Data Analyst</v>
          </cell>
          <cell r="F18734" t="b">
            <v>0</v>
          </cell>
          <cell r="H18734">
            <v>44960.527349537027</v>
          </cell>
          <cell r="M18734">
            <v>111175</v>
          </cell>
        </row>
        <row r="18735">
          <cell r="A18735" t="str">
            <v>Senior Data Scientist</v>
          </cell>
          <cell r="F18735" t="b">
            <v>0</v>
          </cell>
          <cell r="H18735">
            <v>45265.475393518522</v>
          </cell>
          <cell r="M18735">
            <v>72504</v>
          </cell>
        </row>
        <row r="18736">
          <cell r="A18736" t="str">
            <v>Data Analyst</v>
          </cell>
          <cell r="F18736" t="b">
            <v>0</v>
          </cell>
          <cell r="H18736">
            <v>45232.750347222223</v>
          </cell>
        </row>
        <row r="18737">
          <cell r="A18737" t="str">
            <v>Senior Data Scientist</v>
          </cell>
          <cell r="F18737" t="b">
            <v>0</v>
          </cell>
          <cell r="H18737">
            <v>45078.767337962963</v>
          </cell>
          <cell r="M18737">
            <v>185000</v>
          </cell>
        </row>
        <row r="18738">
          <cell r="A18738" t="str">
            <v>Data Scientist</v>
          </cell>
          <cell r="F18738" t="b">
            <v>0</v>
          </cell>
          <cell r="H18738">
            <v>44977.703113425923</v>
          </cell>
        </row>
        <row r="18739">
          <cell r="A18739" t="str">
            <v>Data Scientist</v>
          </cell>
          <cell r="F18739" t="b">
            <v>0</v>
          </cell>
          <cell r="H18739">
            <v>45245.00199074074</v>
          </cell>
          <cell r="M18739">
            <v>87500</v>
          </cell>
        </row>
        <row r="18740">
          <cell r="A18740" t="str">
            <v>Senior Data Analyst</v>
          </cell>
          <cell r="F18740" t="b">
            <v>0</v>
          </cell>
          <cell r="H18740">
            <v>44996.479155092587</v>
          </cell>
          <cell r="M18740">
            <v>89100</v>
          </cell>
        </row>
        <row r="18741">
          <cell r="A18741" t="str">
            <v>Data Engineer</v>
          </cell>
          <cell r="F18741" t="b">
            <v>1</v>
          </cell>
          <cell r="H18741">
            <v>45244.377557870372</v>
          </cell>
          <cell r="M18741">
            <v>215000</v>
          </cell>
        </row>
        <row r="18742">
          <cell r="A18742" t="str">
            <v>Data Engineer</v>
          </cell>
          <cell r="F18742" t="b">
            <v>0</v>
          </cell>
          <cell r="H18742">
            <v>45041.559120370373</v>
          </cell>
          <cell r="M18742">
            <v>147500</v>
          </cell>
        </row>
        <row r="18743">
          <cell r="A18743" t="str">
            <v>Data Analyst</v>
          </cell>
          <cell r="F18743" t="b">
            <v>0</v>
          </cell>
          <cell r="H18743">
            <v>45114.709293981483</v>
          </cell>
          <cell r="M18743">
            <v>103504.34375</v>
          </cell>
        </row>
        <row r="18744">
          <cell r="A18744" t="str">
            <v>Data Scientist</v>
          </cell>
          <cell r="F18744" t="b">
            <v>0</v>
          </cell>
          <cell r="H18744">
            <v>44955.014675925922</v>
          </cell>
          <cell r="M18744">
            <v>155000</v>
          </cell>
        </row>
        <row r="18745">
          <cell r="A18745" t="str">
            <v>Data Analyst</v>
          </cell>
          <cell r="F18745" t="b">
            <v>0</v>
          </cell>
          <cell r="H18745">
            <v>44928.617280092592</v>
          </cell>
          <cell r="M18745">
            <v>77500</v>
          </cell>
        </row>
        <row r="18746">
          <cell r="A18746" t="str">
            <v>Data Scientist</v>
          </cell>
          <cell r="F18746" t="b">
            <v>1</v>
          </cell>
          <cell r="H18746">
            <v>44999.953946759262</v>
          </cell>
        </row>
        <row r="18747">
          <cell r="A18747" t="str">
            <v>Data Analyst</v>
          </cell>
          <cell r="F18747" t="b">
            <v>0</v>
          </cell>
          <cell r="H18747">
            <v>45239.916712962957</v>
          </cell>
        </row>
        <row r="18748">
          <cell r="A18748" t="str">
            <v>Data Engineer</v>
          </cell>
          <cell r="F18748" t="b">
            <v>0</v>
          </cell>
          <cell r="H18748">
            <v>45061.777962962973</v>
          </cell>
          <cell r="M18748">
            <v>100000</v>
          </cell>
        </row>
        <row r="18749">
          <cell r="A18749" t="str">
            <v>Senior Data Analyst</v>
          </cell>
          <cell r="F18749" t="b">
            <v>0</v>
          </cell>
          <cell r="H18749">
            <v>45141.751134259262</v>
          </cell>
        </row>
        <row r="18750">
          <cell r="A18750" t="str">
            <v>Data Engineer</v>
          </cell>
          <cell r="F18750" t="b">
            <v>0</v>
          </cell>
          <cell r="H18750">
            <v>45097.838599537034</v>
          </cell>
          <cell r="M18750">
            <v>232375</v>
          </cell>
        </row>
        <row r="18751">
          <cell r="A18751" t="str">
            <v>Senior Data Analyst</v>
          </cell>
          <cell r="F18751" t="b">
            <v>0</v>
          </cell>
          <cell r="H18751">
            <v>45194.584120370368</v>
          </cell>
        </row>
        <row r="18752">
          <cell r="A18752" t="str">
            <v>Data Analyst</v>
          </cell>
          <cell r="F18752" t="b">
            <v>0</v>
          </cell>
          <cell r="H18752">
            <v>45222.625462962962</v>
          </cell>
        </row>
        <row r="18753">
          <cell r="A18753" t="str">
            <v>Data Analyst</v>
          </cell>
          <cell r="F18753" t="b">
            <v>0</v>
          </cell>
          <cell r="H18753">
            <v>45079.292557870373</v>
          </cell>
          <cell r="M18753">
            <v>138640</v>
          </cell>
        </row>
        <row r="18754">
          <cell r="A18754" t="str">
            <v>Senior Data Scientist</v>
          </cell>
          <cell r="F18754" t="b">
            <v>0</v>
          </cell>
          <cell r="H18754">
            <v>45061.513692129629</v>
          </cell>
          <cell r="M18754">
            <v>90000</v>
          </cell>
        </row>
        <row r="18755">
          <cell r="A18755" t="str">
            <v>Data Scientist</v>
          </cell>
          <cell r="F18755" t="b">
            <v>1</v>
          </cell>
          <cell r="H18755">
            <v>45160.794583333343</v>
          </cell>
          <cell r="M18755">
            <v>183310</v>
          </cell>
        </row>
        <row r="18756">
          <cell r="A18756" t="str">
            <v>Data Engineer</v>
          </cell>
          <cell r="F18756" t="b">
            <v>1</v>
          </cell>
          <cell r="H18756">
            <v>45133.046006944453</v>
          </cell>
          <cell r="M18756">
            <v>130000</v>
          </cell>
        </row>
        <row r="18757">
          <cell r="A18757" t="str">
            <v>Data Scientist</v>
          </cell>
          <cell r="F18757" t="b">
            <v>1</v>
          </cell>
          <cell r="H18757">
            <v>44994.796226851853</v>
          </cell>
        </row>
        <row r="18758">
          <cell r="A18758" t="str">
            <v>Data Scientist</v>
          </cell>
          <cell r="F18758" t="b">
            <v>0</v>
          </cell>
          <cell r="H18758">
            <v>45083.835972222223</v>
          </cell>
        </row>
        <row r="18759">
          <cell r="A18759" t="str">
            <v>Data Analyst</v>
          </cell>
          <cell r="F18759" t="b">
            <v>0</v>
          </cell>
          <cell r="H18759">
            <v>44953.667962962973</v>
          </cell>
        </row>
        <row r="18760">
          <cell r="A18760" t="str">
            <v>Data Analyst</v>
          </cell>
          <cell r="F18760" t="b">
            <v>0</v>
          </cell>
          <cell r="H18760">
            <v>44971.584363425929</v>
          </cell>
        </row>
        <row r="18761">
          <cell r="A18761" t="str">
            <v>Data Scientist</v>
          </cell>
          <cell r="F18761" t="b">
            <v>1</v>
          </cell>
          <cell r="H18761">
            <v>45224.64570601852</v>
          </cell>
        </row>
        <row r="18762">
          <cell r="A18762" t="str">
            <v>Data Analyst</v>
          </cell>
          <cell r="F18762" t="b">
            <v>0</v>
          </cell>
          <cell r="H18762">
            <v>45198.792210648149</v>
          </cell>
        </row>
        <row r="18763">
          <cell r="A18763" t="str">
            <v>Data Scientist</v>
          </cell>
          <cell r="F18763" t="b">
            <v>1</v>
          </cell>
          <cell r="H18763">
            <v>45012.546817129631</v>
          </cell>
        </row>
        <row r="18764">
          <cell r="A18764" t="str">
            <v>Data Analyst</v>
          </cell>
          <cell r="F18764" t="b">
            <v>0</v>
          </cell>
          <cell r="H18764">
            <v>45121.750196759262</v>
          </cell>
          <cell r="M18764">
            <v>92500</v>
          </cell>
        </row>
        <row r="18765">
          <cell r="A18765" t="str">
            <v>Data Analyst</v>
          </cell>
          <cell r="F18765" t="b">
            <v>1</v>
          </cell>
          <cell r="H18765">
            <v>45057.587893518517</v>
          </cell>
        </row>
        <row r="18766">
          <cell r="A18766" t="str">
            <v>Machine Learning Engineer</v>
          </cell>
          <cell r="F18766" t="b">
            <v>0</v>
          </cell>
          <cell r="H18766">
            <v>45019.959178240737</v>
          </cell>
          <cell r="M18766">
            <v>210000</v>
          </cell>
        </row>
        <row r="18767">
          <cell r="A18767" t="str">
            <v>Data Analyst</v>
          </cell>
          <cell r="F18767" t="b">
            <v>0</v>
          </cell>
          <cell r="H18767">
            <v>45223.833356481482</v>
          </cell>
        </row>
        <row r="18768">
          <cell r="A18768" t="str">
            <v>Data Analyst</v>
          </cell>
          <cell r="F18768" t="b">
            <v>0</v>
          </cell>
          <cell r="H18768">
            <v>44973.439166666663</v>
          </cell>
          <cell r="M18768">
            <v>89100</v>
          </cell>
        </row>
        <row r="18769">
          <cell r="A18769" t="str">
            <v>Machine Learning Engineer</v>
          </cell>
          <cell r="F18769" t="b">
            <v>0</v>
          </cell>
          <cell r="H18769">
            <v>44967.307488425933</v>
          </cell>
          <cell r="M18769">
            <v>166000</v>
          </cell>
        </row>
        <row r="18770">
          <cell r="A18770" t="str">
            <v>Senior Data Scientist</v>
          </cell>
          <cell r="F18770" t="b">
            <v>0</v>
          </cell>
          <cell r="H18770">
            <v>45096.335486111107</v>
          </cell>
          <cell r="M18770">
            <v>125000</v>
          </cell>
        </row>
        <row r="18771">
          <cell r="A18771" t="str">
            <v>Data Analyst</v>
          </cell>
          <cell r="F18771" t="b">
            <v>0</v>
          </cell>
          <cell r="H18771">
            <v>45056.250740740739</v>
          </cell>
          <cell r="M18771">
            <v>99500</v>
          </cell>
        </row>
        <row r="18772">
          <cell r="A18772" t="str">
            <v>Senior Data Engineer</v>
          </cell>
          <cell r="F18772" t="b">
            <v>1</v>
          </cell>
          <cell r="H18772">
            <v>45202.679282407407</v>
          </cell>
          <cell r="M18772">
            <v>83500</v>
          </cell>
        </row>
        <row r="18773">
          <cell r="A18773" t="str">
            <v>Data Analyst</v>
          </cell>
          <cell r="F18773" t="b">
            <v>1</v>
          </cell>
          <cell r="H18773">
            <v>44939.877743055556</v>
          </cell>
          <cell r="M18773">
            <v>55000</v>
          </cell>
        </row>
        <row r="18774">
          <cell r="A18774" t="str">
            <v>Senior Data Scientist</v>
          </cell>
          <cell r="F18774" t="b">
            <v>0</v>
          </cell>
          <cell r="H18774">
            <v>45148.750173611108</v>
          </cell>
        </row>
        <row r="18775">
          <cell r="A18775" t="str">
            <v>Machine Learning Engineer</v>
          </cell>
          <cell r="F18775" t="b">
            <v>0</v>
          </cell>
          <cell r="H18775">
            <v>45139.396921296298</v>
          </cell>
          <cell r="M18775">
            <v>89100</v>
          </cell>
        </row>
        <row r="18776">
          <cell r="A18776" t="str">
            <v>Data Analyst</v>
          </cell>
          <cell r="F18776" t="b">
            <v>0</v>
          </cell>
          <cell r="H18776">
            <v>45189.250196759262</v>
          </cell>
        </row>
        <row r="18777">
          <cell r="A18777" t="str">
            <v>Machine Learning Engineer</v>
          </cell>
          <cell r="F18777" t="b">
            <v>0</v>
          </cell>
          <cell r="H18777">
            <v>45033.85564814815</v>
          </cell>
          <cell r="M18777">
            <v>89100</v>
          </cell>
        </row>
        <row r="18778">
          <cell r="A18778" t="str">
            <v>Data Engineer</v>
          </cell>
          <cell r="F18778" t="b">
            <v>0</v>
          </cell>
          <cell r="H18778">
            <v>45190.628240740742</v>
          </cell>
        </row>
        <row r="18779">
          <cell r="A18779" t="str">
            <v>Data Engineer</v>
          </cell>
          <cell r="F18779" t="b">
            <v>0</v>
          </cell>
          <cell r="H18779">
            <v>45049.626273148147</v>
          </cell>
          <cell r="M18779">
            <v>85000</v>
          </cell>
        </row>
        <row r="18780">
          <cell r="A18780" t="str">
            <v>Senior Data Scientist</v>
          </cell>
          <cell r="F18780" t="b">
            <v>0</v>
          </cell>
          <cell r="H18780">
            <v>45042.920578703714</v>
          </cell>
          <cell r="M18780">
            <v>203000</v>
          </cell>
        </row>
        <row r="18781">
          <cell r="A18781" t="str">
            <v>Data Scientist</v>
          </cell>
          <cell r="F18781" t="b">
            <v>0</v>
          </cell>
          <cell r="H18781">
            <v>45090.585729166669</v>
          </cell>
          <cell r="M18781">
            <v>153500</v>
          </cell>
        </row>
        <row r="18782">
          <cell r="A18782" t="str">
            <v>Data Analyst</v>
          </cell>
          <cell r="F18782" t="b">
            <v>0</v>
          </cell>
          <cell r="H18782">
            <v>44970.544166666667</v>
          </cell>
          <cell r="M18782">
            <v>135000</v>
          </cell>
        </row>
        <row r="18783">
          <cell r="A18783" t="str">
            <v>Senior Data Scientist</v>
          </cell>
          <cell r="F18783" t="b">
            <v>1</v>
          </cell>
          <cell r="H18783">
            <v>45044.747372685182</v>
          </cell>
          <cell r="M18783">
            <v>165000</v>
          </cell>
        </row>
        <row r="18784">
          <cell r="A18784" t="str">
            <v>Data Scientist</v>
          </cell>
          <cell r="F18784" t="b">
            <v>0</v>
          </cell>
          <cell r="H18784">
            <v>45114.336168981477</v>
          </cell>
          <cell r="M18784">
            <v>171000</v>
          </cell>
        </row>
        <row r="18785">
          <cell r="A18785" t="str">
            <v>Data Analyst</v>
          </cell>
          <cell r="F18785" t="b">
            <v>0</v>
          </cell>
          <cell r="H18785">
            <v>44943.168541666673</v>
          </cell>
          <cell r="M18785">
            <v>111175</v>
          </cell>
        </row>
        <row r="18786">
          <cell r="A18786" t="str">
            <v>Data Analyst</v>
          </cell>
          <cell r="F18786" t="b">
            <v>0</v>
          </cell>
          <cell r="H18786">
            <v>45132.335231481477</v>
          </cell>
          <cell r="M18786">
            <v>41446.5</v>
          </cell>
        </row>
        <row r="18787">
          <cell r="A18787" t="str">
            <v>Data Analyst</v>
          </cell>
          <cell r="F18787" t="b">
            <v>0</v>
          </cell>
          <cell r="H18787">
            <v>45113.883518518523</v>
          </cell>
          <cell r="M18787">
            <v>111175</v>
          </cell>
        </row>
        <row r="18788">
          <cell r="A18788" t="str">
            <v>Data Analyst</v>
          </cell>
          <cell r="F18788" t="b">
            <v>0</v>
          </cell>
          <cell r="H18788">
            <v>45050.793553240743</v>
          </cell>
          <cell r="M18788">
            <v>77800</v>
          </cell>
        </row>
        <row r="18789">
          <cell r="A18789" t="str">
            <v>Machine Learning Engineer</v>
          </cell>
          <cell r="F18789" t="b">
            <v>0</v>
          </cell>
          <cell r="H18789">
            <v>44935.773888888893</v>
          </cell>
          <cell r="M18789">
            <v>151950</v>
          </cell>
        </row>
        <row r="18790">
          <cell r="A18790" t="str">
            <v>Data Analyst</v>
          </cell>
          <cell r="F18790" t="b">
            <v>0</v>
          </cell>
          <cell r="H18790">
            <v>45026.269155092603</v>
          </cell>
          <cell r="M18790">
            <v>89100</v>
          </cell>
        </row>
        <row r="18791">
          <cell r="A18791" t="str">
            <v>Data Scientist</v>
          </cell>
          <cell r="F18791" t="b">
            <v>1</v>
          </cell>
          <cell r="H18791">
            <v>45264.90216435185</v>
          </cell>
          <cell r="M18791">
            <v>105000</v>
          </cell>
        </row>
        <row r="18792">
          <cell r="A18792" t="str">
            <v>Data Engineer</v>
          </cell>
          <cell r="F18792" t="b">
            <v>1</v>
          </cell>
          <cell r="H18792">
            <v>45016.381863425922</v>
          </cell>
        </row>
        <row r="18793">
          <cell r="A18793" t="str">
            <v>Senior Data Engineer</v>
          </cell>
          <cell r="F18793" t="b">
            <v>1</v>
          </cell>
          <cell r="H18793">
            <v>44996.464224537027</v>
          </cell>
          <cell r="M18793">
            <v>140000</v>
          </cell>
        </row>
        <row r="18794">
          <cell r="A18794" t="str">
            <v>Data Analyst</v>
          </cell>
          <cell r="F18794" t="b">
            <v>0</v>
          </cell>
          <cell r="H18794">
            <v>45029.351909722223</v>
          </cell>
          <cell r="M18794">
            <v>102500</v>
          </cell>
        </row>
        <row r="18795">
          <cell r="A18795" t="str">
            <v>Senior Data Scientist</v>
          </cell>
          <cell r="F18795" t="b">
            <v>0</v>
          </cell>
          <cell r="H18795">
            <v>45015.170868055553</v>
          </cell>
          <cell r="M18795">
            <v>154000</v>
          </cell>
        </row>
        <row r="18796">
          <cell r="A18796" t="str">
            <v>Data Engineer</v>
          </cell>
          <cell r="F18796" t="b">
            <v>0</v>
          </cell>
          <cell r="H18796">
            <v>45199.990347222221</v>
          </cell>
        </row>
        <row r="18797">
          <cell r="A18797" t="str">
            <v>Data Analyst</v>
          </cell>
          <cell r="F18797" t="b">
            <v>0</v>
          </cell>
          <cell r="H18797">
            <v>44991.541689814818</v>
          </cell>
          <cell r="M18797">
            <v>70000</v>
          </cell>
        </row>
        <row r="18798">
          <cell r="A18798" t="str">
            <v>Data Analyst</v>
          </cell>
          <cell r="F18798" t="b">
            <v>0</v>
          </cell>
          <cell r="H18798">
            <v>45199.000254629631</v>
          </cell>
          <cell r="M18798">
            <v>160000</v>
          </cell>
        </row>
        <row r="18799">
          <cell r="A18799" t="str">
            <v>Data Engineer</v>
          </cell>
          <cell r="F18799" t="b">
            <v>0</v>
          </cell>
          <cell r="H18799">
            <v>45168.713796296302</v>
          </cell>
          <cell r="M18799">
            <v>117500</v>
          </cell>
        </row>
        <row r="18800">
          <cell r="A18800" t="str">
            <v>Senior Data Scientist</v>
          </cell>
          <cell r="F18800" t="b">
            <v>0</v>
          </cell>
          <cell r="H18800">
            <v>45187.99255787037</v>
          </cell>
        </row>
        <row r="18801">
          <cell r="A18801" t="str">
            <v>Data Engineer</v>
          </cell>
          <cell r="F18801" t="b">
            <v>0</v>
          </cell>
          <cell r="H18801">
            <v>45168.673888888887</v>
          </cell>
        </row>
        <row r="18802">
          <cell r="A18802" t="str">
            <v>Data Engineer</v>
          </cell>
          <cell r="F18802" t="b">
            <v>1</v>
          </cell>
          <cell r="H18802">
            <v>45243.313125000001</v>
          </cell>
        </row>
        <row r="18803">
          <cell r="A18803" t="str">
            <v>Data Analyst</v>
          </cell>
          <cell r="F18803" t="b">
            <v>0</v>
          </cell>
          <cell r="H18803">
            <v>45260.834027777782</v>
          </cell>
        </row>
        <row r="18804">
          <cell r="A18804" t="str">
            <v>Data Scientist</v>
          </cell>
          <cell r="F18804" t="b">
            <v>0</v>
          </cell>
          <cell r="H18804">
            <v>45151.376643518517</v>
          </cell>
        </row>
        <row r="18805">
          <cell r="A18805" t="str">
            <v>Senior Data Scientist</v>
          </cell>
          <cell r="F18805" t="b">
            <v>0</v>
          </cell>
          <cell r="H18805">
            <v>45082.66982638889</v>
          </cell>
          <cell r="M18805">
            <v>85332</v>
          </cell>
        </row>
        <row r="18806">
          <cell r="A18806" t="str">
            <v>Data Scientist</v>
          </cell>
          <cell r="F18806" t="b">
            <v>0</v>
          </cell>
          <cell r="H18806">
            <v>45170.850844907407</v>
          </cell>
          <cell r="M18806">
            <v>90000</v>
          </cell>
        </row>
        <row r="18807">
          <cell r="A18807" t="str">
            <v>Data Scientist</v>
          </cell>
          <cell r="F18807" t="b">
            <v>0</v>
          </cell>
          <cell r="H18807">
            <v>44943.294317129628</v>
          </cell>
          <cell r="M18807">
            <v>125000</v>
          </cell>
        </row>
        <row r="18808">
          <cell r="A18808" t="str">
            <v>Data Engineer</v>
          </cell>
          <cell r="F18808" t="b">
            <v>0</v>
          </cell>
          <cell r="H18808">
            <v>45279.379259259258</v>
          </cell>
          <cell r="M18808">
            <v>211000</v>
          </cell>
        </row>
        <row r="18809">
          <cell r="A18809" t="str">
            <v>Data Scientist</v>
          </cell>
          <cell r="F18809" t="b">
            <v>0</v>
          </cell>
          <cell r="H18809">
            <v>45186.419652777768</v>
          </cell>
          <cell r="M18809">
            <v>106926.5</v>
          </cell>
        </row>
        <row r="18810">
          <cell r="A18810" t="str">
            <v>Data Engineer</v>
          </cell>
          <cell r="F18810" t="b">
            <v>0</v>
          </cell>
          <cell r="H18810">
            <v>45158.089884259258</v>
          </cell>
          <cell r="M18810">
            <v>125000</v>
          </cell>
        </row>
        <row r="18811">
          <cell r="A18811" t="str">
            <v>Data Analyst</v>
          </cell>
          <cell r="F18811" t="b">
            <v>0</v>
          </cell>
          <cell r="H18811">
            <v>44957.142453703702</v>
          </cell>
          <cell r="M18811">
            <v>111175</v>
          </cell>
        </row>
        <row r="18812">
          <cell r="A18812" t="str">
            <v>Senior Data Scientist</v>
          </cell>
          <cell r="F18812" t="b">
            <v>0</v>
          </cell>
          <cell r="H18812">
            <v>45156.919710648152</v>
          </cell>
          <cell r="M18812">
            <v>152000</v>
          </cell>
        </row>
        <row r="18813">
          <cell r="A18813" t="str">
            <v>Data Scientist</v>
          </cell>
          <cell r="F18813" t="b">
            <v>0</v>
          </cell>
          <cell r="H18813">
            <v>45161.835972222223</v>
          </cell>
          <cell r="M18813">
            <v>151500</v>
          </cell>
        </row>
        <row r="18814">
          <cell r="A18814" t="str">
            <v>Data Analyst</v>
          </cell>
          <cell r="F18814" t="b">
            <v>0</v>
          </cell>
          <cell r="H18814">
            <v>44965.997766203713</v>
          </cell>
        </row>
        <row r="18815">
          <cell r="A18815" t="str">
            <v>Data Scientist</v>
          </cell>
          <cell r="F18815" t="b">
            <v>0</v>
          </cell>
          <cell r="H18815">
            <v>45100.639456018522</v>
          </cell>
          <cell r="M18815">
            <v>130000</v>
          </cell>
        </row>
        <row r="18816">
          <cell r="A18816" t="str">
            <v>Data Analyst</v>
          </cell>
          <cell r="F18816" t="b">
            <v>0</v>
          </cell>
          <cell r="H18816">
            <v>45153.001215277778</v>
          </cell>
          <cell r="M18816">
            <v>105120</v>
          </cell>
        </row>
        <row r="18817">
          <cell r="A18817" t="str">
            <v>Data Engineer</v>
          </cell>
          <cell r="F18817" t="b">
            <v>0</v>
          </cell>
          <cell r="H18817">
            <v>44936.405648148153</v>
          </cell>
          <cell r="M18817">
            <v>98301.5</v>
          </cell>
        </row>
        <row r="18818">
          <cell r="A18818" t="str">
            <v>Data Scientist</v>
          </cell>
          <cell r="F18818" t="b">
            <v>0</v>
          </cell>
          <cell r="H18818">
            <v>44942.263854166667</v>
          </cell>
          <cell r="M18818">
            <v>202000</v>
          </cell>
        </row>
        <row r="18819">
          <cell r="A18819" t="str">
            <v>Data Scientist</v>
          </cell>
          <cell r="F18819" t="b">
            <v>0</v>
          </cell>
          <cell r="H18819">
            <v>45159.253530092603</v>
          </cell>
          <cell r="M18819">
            <v>115000</v>
          </cell>
        </row>
        <row r="18820">
          <cell r="A18820" t="str">
            <v>Data Analyst</v>
          </cell>
          <cell r="F18820" t="b">
            <v>1</v>
          </cell>
          <cell r="H18820">
            <v>45190.530370370368</v>
          </cell>
        </row>
        <row r="18821">
          <cell r="A18821" t="str">
            <v>Business Analyst</v>
          </cell>
          <cell r="F18821" t="b">
            <v>0</v>
          </cell>
          <cell r="H18821">
            <v>45285.000381944446</v>
          </cell>
        </row>
        <row r="18822">
          <cell r="A18822" t="str">
            <v>Data Analyst</v>
          </cell>
          <cell r="F18822" t="b">
            <v>0</v>
          </cell>
          <cell r="H18822">
            <v>45280.45888888889</v>
          </cell>
        </row>
        <row r="18823">
          <cell r="A18823" t="str">
            <v>Data Scientist</v>
          </cell>
          <cell r="F18823" t="b">
            <v>1</v>
          </cell>
          <cell r="H18823">
            <v>45279.961435185192</v>
          </cell>
        </row>
        <row r="18824">
          <cell r="A18824" t="str">
            <v>Data Scientist</v>
          </cell>
          <cell r="F18824" t="b">
            <v>0</v>
          </cell>
          <cell r="H18824">
            <v>45154.419062499997</v>
          </cell>
          <cell r="M18824">
            <v>105000</v>
          </cell>
        </row>
        <row r="18825">
          <cell r="A18825" t="str">
            <v>Senior Data Scientist</v>
          </cell>
          <cell r="F18825" t="b">
            <v>0</v>
          </cell>
          <cell r="H18825">
            <v>45022.376145833332</v>
          </cell>
          <cell r="M18825">
            <v>150000</v>
          </cell>
        </row>
        <row r="18826">
          <cell r="A18826" t="str">
            <v>Data Scientist</v>
          </cell>
          <cell r="F18826" t="b">
            <v>0</v>
          </cell>
          <cell r="H18826">
            <v>44995.419710648152</v>
          </cell>
          <cell r="M18826">
            <v>175000</v>
          </cell>
        </row>
        <row r="18827">
          <cell r="A18827" t="str">
            <v>Data Engineer</v>
          </cell>
          <cell r="F18827" t="b">
            <v>0</v>
          </cell>
          <cell r="H18827">
            <v>45029.653437499997</v>
          </cell>
          <cell r="M18827">
            <v>130000</v>
          </cell>
        </row>
        <row r="18828">
          <cell r="A18828" t="str">
            <v>Data Engineer</v>
          </cell>
          <cell r="F18828" t="b">
            <v>0</v>
          </cell>
          <cell r="H18828">
            <v>45240.891932870371</v>
          </cell>
        </row>
        <row r="18829">
          <cell r="A18829" t="str">
            <v>Data Analyst</v>
          </cell>
          <cell r="F18829" t="b">
            <v>0</v>
          </cell>
          <cell r="H18829">
            <v>45182.250231481477</v>
          </cell>
        </row>
        <row r="18830">
          <cell r="A18830" t="str">
            <v>Data Analyst</v>
          </cell>
          <cell r="F18830" t="b">
            <v>1</v>
          </cell>
          <cell r="H18830">
            <v>45220.667627314811</v>
          </cell>
        </row>
        <row r="18831">
          <cell r="A18831" t="str">
            <v>Data Analyst</v>
          </cell>
          <cell r="F18831" t="b">
            <v>0</v>
          </cell>
          <cell r="H18831">
            <v>45258.875717592593</v>
          </cell>
          <cell r="M18831">
            <v>92500</v>
          </cell>
        </row>
        <row r="18832">
          <cell r="A18832" t="str">
            <v>Data Analyst</v>
          </cell>
          <cell r="F18832" t="b">
            <v>0</v>
          </cell>
          <cell r="H18832">
            <v>45274.875567129631</v>
          </cell>
          <cell r="M18832">
            <v>87917.5</v>
          </cell>
        </row>
        <row r="18833">
          <cell r="A18833" t="str">
            <v>Software Engineer</v>
          </cell>
          <cell r="F18833" t="b">
            <v>0</v>
          </cell>
          <cell r="H18833">
            <v>45124.639560185176</v>
          </cell>
          <cell r="M18833">
            <v>71280</v>
          </cell>
        </row>
        <row r="18834">
          <cell r="A18834" t="str">
            <v>Senior Data Engineer</v>
          </cell>
          <cell r="F18834" t="b">
            <v>1</v>
          </cell>
          <cell r="H18834">
            <v>45175.618020833332</v>
          </cell>
          <cell r="M18834">
            <v>170000</v>
          </cell>
        </row>
        <row r="18835">
          <cell r="A18835" t="str">
            <v>Data Analyst</v>
          </cell>
          <cell r="F18835" t="b">
            <v>0</v>
          </cell>
          <cell r="H18835">
            <v>44931.483472222222</v>
          </cell>
          <cell r="M18835">
            <v>79200</v>
          </cell>
        </row>
        <row r="18836">
          <cell r="A18836" t="str">
            <v>Data Analyst</v>
          </cell>
          <cell r="F18836" t="b">
            <v>0</v>
          </cell>
          <cell r="H18836">
            <v>45045.958368055559</v>
          </cell>
          <cell r="M18836">
            <v>156000</v>
          </cell>
        </row>
        <row r="18837">
          <cell r="A18837" t="str">
            <v>Senior Data Scientist</v>
          </cell>
          <cell r="F18837" t="b">
            <v>0</v>
          </cell>
          <cell r="H18837">
            <v>45059.889861111107</v>
          </cell>
          <cell r="M18837">
            <v>157500</v>
          </cell>
        </row>
        <row r="18838">
          <cell r="A18838" t="str">
            <v>Data Engineer</v>
          </cell>
          <cell r="F18838" t="b">
            <v>0</v>
          </cell>
          <cell r="H18838">
            <v>45033.921909722223</v>
          </cell>
        </row>
        <row r="18839">
          <cell r="A18839" t="str">
            <v>Senior Data Analyst</v>
          </cell>
          <cell r="F18839" t="b">
            <v>0</v>
          </cell>
          <cell r="H18839">
            <v>45084.33452546296</v>
          </cell>
        </row>
        <row r="18840">
          <cell r="A18840" t="str">
            <v>Data Analyst</v>
          </cell>
          <cell r="F18840" t="b">
            <v>0</v>
          </cell>
          <cell r="H18840">
            <v>45157.375567129631</v>
          </cell>
          <cell r="M18840">
            <v>115000</v>
          </cell>
        </row>
        <row r="18841">
          <cell r="A18841" t="str">
            <v>Data Analyst</v>
          </cell>
          <cell r="F18841" t="b">
            <v>0</v>
          </cell>
          <cell r="H18841">
            <v>45204.668032407397</v>
          </cell>
          <cell r="M18841">
            <v>95000</v>
          </cell>
        </row>
        <row r="18842">
          <cell r="A18842" t="str">
            <v>Data Scientist</v>
          </cell>
          <cell r="F18842" t="b">
            <v>0</v>
          </cell>
          <cell r="H18842">
            <v>45114.627743055556</v>
          </cell>
        </row>
        <row r="18843">
          <cell r="A18843" t="str">
            <v>Data Engineer</v>
          </cell>
          <cell r="F18843" t="b">
            <v>0</v>
          </cell>
          <cell r="H18843">
            <v>45125.313738425917</v>
          </cell>
          <cell r="M18843">
            <v>105650</v>
          </cell>
        </row>
        <row r="18844">
          <cell r="A18844" t="str">
            <v>Data Analyst</v>
          </cell>
          <cell r="F18844" t="b">
            <v>0</v>
          </cell>
          <cell r="H18844">
            <v>45001.591770833344</v>
          </cell>
          <cell r="M18844">
            <v>53014</v>
          </cell>
        </row>
        <row r="18845">
          <cell r="A18845" t="str">
            <v>Data Scientist</v>
          </cell>
          <cell r="F18845" t="b">
            <v>0</v>
          </cell>
          <cell r="H18845">
            <v>44938.468495370369</v>
          </cell>
          <cell r="M18845">
            <v>157500</v>
          </cell>
        </row>
        <row r="18846">
          <cell r="A18846" t="str">
            <v>Senior Data Engineer</v>
          </cell>
          <cell r="F18846" t="b">
            <v>0</v>
          </cell>
          <cell r="H18846">
            <v>44959.503564814811</v>
          </cell>
          <cell r="M18846">
            <v>125000</v>
          </cell>
        </row>
        <row r="18847">
          <cell r="A18847" t="str">
            <v>Data Analyst</v>
          </cell>
          <cell r="F18847" t="b">
            <v>0</v>
          </cell>
          <cell r="H18847">
            <v>45244.792002314818</v>
          </cell>
        </row>
        <row r="18848">
          <cell r="A18848" t="str">
            <v>Data Analyst</v>
          </cell>
          <cell r="F18848" t="b">
            <v>0</v>
          </cell>
          <cell r="H18848">
            <v>44991.833645833343</v>
          </cell>
        </row>
        <row r="18849">
          <cell r="A18849" t="str">
            <v>Data Analyst</v>
          </cell>
          <cell r="F18849" t="b">
            <v>0</v>
          </cell>
          <cell r="H18849">
            <v>45149.62599537037</v>
          </cell>
          <cell r="M18849">
            <v>38750</v>
          </cell>
        </row>
        <row r="18850">
          <cell r="A18850" t="str">
            <v>Senior Data Engineer</v>
          </cell>
          <cell r="F18850" t="b">
            <v>0</v>
          </cell>
          <cell r="H18850">
            <v>44998.924039351848</v>
          </cell>
          <cell r="M18850">
            <v>155000</v>
          </cell>
        </row>
        <row r="18851">
          <cell r="A18851" t="str">
            <v>Data Analyst</v>
          </cell>
          <cell r="F18851" t="b">
            <v>0</v>
          </cell>
          <cell r="H18851">
            <v>45005.693414351852</v>
          </cell>
          <cell r="M18851">
            <v>60000</v>
          </cell>
        </row>
        <row r="18852">
          <cell r="A18852" t="str">
            <v>Data Scientist</v>
          </cell>
          <cell r="F18852" t="b">
            <v>0</v>
          </cell>
          <cell r="H18852">
            <v>45056.669814814813</v>
          </cell>
          <cell r="M18852">
            <v>181000</v>
          </cell>
        </row>
        <row r="18853">
          <cell r="A18853" t="str">
            <v>Data Engineer</v>
          </cell>
          <cell r="F18853" t="b">
            <v>0</v>
          </cell>
          <cell r="H18853">
            <v>44991.577256944453</v>
          </cell>
        </row>
        <row r="18854">
          <cell r="A18854" t="str">
            <v>Data Analyst</v>
          </cell>
          <cell r="F18854" t="b">
            <v>0</v>
          </cell>
          <cell r="H18854">
            <v>44928.64949074074</v>
          </cell>
          <cell r="M18854">
            <v>100500</v>
          </cell>
        </row>
        <row r="18855">
          <cell r="A18855" t="str">
            <v>Data Scientist</v>
          </cell>
          <cell r="F18855" t="b">
            <v>0</v>
          </cell>
          <cell r="H18855">
            <v>45235.25136574074</v>
          </cell>
          <cell r="M18855">
            <v>210000</v>
          </cell>
        </row>
        <row r="18856">
          <cell r="A18856" t="str">
            <v>Data Analyst</v>
          </cell>
          <cell r="F18856" t="b">
            <v>0</v>
          </cell>
          <cell r="H18856">
            <v>44985.417893518519</v>
          </cell>
        </row>
        <row r="18857">
          <cell r="A18857" t="str">
            <v>Data Scientist</v>
          </cell>
          <cell r="F18857" t="b">
            <v>0</v>
          </cell>
          <cell r="H18857">
            <v>45103.997708333343</v>
          </cell>
        </row>
        <row r="18858">
          <cell r="A18858" t="str">
            <v>Data Engineer</v>
          </cell>
          <cell r="F18858" t="b">
            <v>0</v>
          </cell>
          <cell r="H18858">
            <v>45149.736793981479</v>
          </cell>
          <cell r="M18858">
            <v>120000</v>
          </cell>
        </row>
        <row r="18859">
          <cell r="A18859" t="str">
            <v>Data Scientist</v>
          </cell>
          <cell r="F18859" t="b">
            <v>0</v>
          </cell>
          <cell r="H18859">
            <v>45129.287164351852</v>
          </cell>
          <cell r="M18859">
            <v>112015</v>
          </cell>
        </row>
        <row r="18860">
          <cell r="A18860" t="str">
            <v>Data Scientist</v>
          </cell>
          <cell r="F18860" t="b">
            <v>0</v>
          </cell>
          <cell r="H18860">
            <v>44950.878136574072</v>
          </cell>
        </row>
        <row r="18861">
          <cell r="A18861" t="str">
            <v>Senior Data Scientist</v>
          </cell>
          <cell r="F18861" t="b">
            <v>0</v>
          </cell>
          <cell r="H18861">
            <v>44994.83556712963</v>
          </cell>
          <cell r="M18861">
            <v>155000</v>
          </cell>
        </row>
        <row r="18862">
          <cell r="A18862" t="str">
            <v>Data Scientist</v>
          </cell>
          <cell r="F18862" t="b">
            <v>0</v>
          </cell>
          <cell r="H18862">
            <v>45019.835821759261</v>
          </cell>
          <cell r="M18862">
            <v>172500</v>
          </cell>
        </row>
        <row r="18863">
          <cell r="A18863" t="str">
            <v>Data Scientist</v>
          </cell>
          <cell r="F18863" t="b">
            <v>0</v>
          </cell>
          <cell r="H18863">
            <v>45056.089988425927</v>
          </cell>
          <cell r="M18863">
            <v>200000</v>
          </cell>
        </row>
        <row r="18864">
          <cell r="A18864" t="str">
            <v>Business Analyst</v>
          </cell>
          <cell r="F18864" t="b">
            <v>0</v>
          </cell>
          <cell r="H18864">
            <v>44981.024791666663</v>
          </cell>
          <cell r="M18864">
            <v>63000</v>
          </cell>
        </row>
        <row r="18865">
          <cell r="A18865" t="str">
            <v>Senior Data Analyst</v>
          </cell>
          <cell r="F18865" t="b">
            <v>0</v>
          </cell>
          <cell r="H18865">
            <v>45266.625578703701</v>
          </cell>
          <cell r="M18865">
            <v>200066.5</v>
          </cell>
        </row>
        <row r="18866">
          <cell r="A18866" t="str">
            <v>Data Analyst</v>
          </cell>
          <cell r="F18866" t="b">
            <v>0</v>
          </cell>
          <cell r="H18866">
            <v>44929.852268518523</v>
          </cell>
          <cell r="M18866">
            <v>180000</v>
          </cell>
        </row>
        <row r="18867">
          <cell r="A18867" t="str">
            <v>Data Analyst</v>
          </cell>
          <cell r="F18867" t="b">
            <v>0</v>
          </cell>
          <cell r="H18867">
            <v>44929.97934027778</v>
          </cell>
        </row>
        <row r="18868">
          <cell r="A18868" t="str">
            <v>Data Engineer</v>
          </cell>
          <cell r="F18868" t="b">
            <v>0</v>
          </cell>
          <cell r="H18868">
            <v>45076.589074074072</v>
          </cell>
          <cell r="M18868">
            <v>122422.59375</v>
          </cell>
        </row>
        <row r="18869">
          <cell r="A18869" t="str">
            <v>Data Scientist</v>
          </cell>
          <cell r="F18869" t="b">
            <v>0</v>
          </cell>
          <cell r="H18869">
            <v>45048.297731481478</v>
          </cell>
          <cell r="M18869">
            <v>90000</v>
          </cell>
        </row>
        <row r="18870">
          <cell r="A18870" t="str">
            <v>Senior Data Scientist</v>
          </cell>
          <cell r="F18870" t="b">
            <v>1</v>
          </cell>
          <cell r="H18870">
            <v>45096.671203703707</v>
          </cell>
        </row>
        <row r="18871">
          <cell r="A18871" t="str">
            <v>Business Analyst</v>
          </cell>
          <cell r="F18871" t="b">
            <v>0</v>
          </cell>
          <cell r="H18871">
            <v>45084.292129629634</v>
          </cell>
          <cell r="M18871">
            <v>95000</v>
          </cell>
        </row>
        <row r="18872">
          <cell r="A18872" t="str">
            <v>Business Analyst</v>
          </cell>
          <cell r="F18872" t="b">
            <v>0</v>
          </cell>
          <cell r="H18872">
            <v>45054.793171296304</v>
          </cell>
        </row>
        <row r="18873">
          <cell r="A18873" t="str">
            <v>Senior Data Scientist</v>
          </cell>
          <cell r="F18873" t="b">
            <v>0</v>
          </cell>
          <cell r="H18873">
            <v>44998.503206018519</v>
          </cell>
          <cell r="M18873">
            <v>90000</v>
          </cell>
        </row>
        <row r="18874">
          <cell r="A18874" t="str">
            <v>Data Engineer</v>
          </cell>
          <cell r="F18874" t="b">
            <v>0</v>
          </cell>
          <cell r="H18874">
            <v>45210.601261574076</v>
          </cell>
          <cell r="M18874">
            <v>155500</v>
          </cell>
        </row>
        <row r="18875">
          <cell r="A18875" t="str">
            <v>Business Analyst</v>
          </cell>
          <cell r="F18875" t="b">
            <v>0</v>
          </cell>
          <cell r="H18875">
            <v>44930.988946759258</v>
          </cell>
        </row>
        <row r="18876">
          <cell r="A18876" t="str">
            <v>Senior Data Engineer</v>
          </cell>
          <cell r="F18876" t="b">
            <v>0</v>
          </cell>
          <cell r="H18876">
            <v>45040.378703703696</v>
          </cell>
          <cell r="M18876">
            <v>175000</v>
          </cell>
        </row>
        <row r="18877">
          <cell r="A18877" t="str">
            <v>Data Analyst</v>
          </cell>
          <cell r="F18877" t="b">
            <v>0</v>
          </cell>
          <cell r="H18877">
            <v>45259.084085648137</v>
          </cell>
          <cell r="M18877">
            <v>65000</v>
          </cell>
        </row>
        <row r="18878">
          <cell r="A18878" t="str">
            <v>Data Analyst</v>
          </cell>
          <cell r="F18878" t="b">
            <v>0</v>
          </cell>
          <cell r="H18878">
            <v>45091.417824074073</v>
          </cell>
          <cell r="M18878">
            <v>90000</v>
          </cell>
        </row>
        <row r="18879">
          <cell r="A18879" t="str">
            <v>Data Scientist</v>
          </cell>
          <cell r="F18879" t="b">
            <v>1</v>
          </cell>
          <cell r="H18879">
            <v>45181.629548611112</v>
          </cell>
        </row>
        <row r="18880">
          <cell r="A18880" t="str">
            <v>Data Analyst</v>
          </cell>
          <cell r="F18880" t="b">
            <v>0</v>
          </cell>
          <cell r="H18880">
            <v>45175.375393518523</v>
          </cell>
        </row>
        <row r="18881">
          <cell r="A18881" t="str">
            <v>Data Scientist</v>
          </cell>
          <cell r="F18881" t="b">
            <v>0</v>
          </cell>
          <cell r="H18881">
            <v>45014.134444444448</v>
          </cell>
          <cell r="M18881">
            <v>157500</v>
          </cell>
        </row>
        <row r="18882">
          <cell r="A18882" t="str">
            <v>Senior Data Engineer</v>
          </cell>
          <cell r="F18882" t="b">
            <v>1</v>
          </cell>
          <cell r="H18882">
            <v>44971.932997685188</v>
          </cell>
        </row>
        <row r="18883">
          <cell r="A18883" t="str">
            <v>Senior Data Scientist</v>
          </cell>
          <cell r="F18883" t="b">
            <v>1</v>
          </cell>
          <cell r="H18883">
            <v>45002.882256944453</v>
          </cell>
          <cell r="M18883">
            <v>150000</v>
          </cell>
        </row>
        <row r="18884">
          <cell r="A18884" t="str">
            <v>Cloud Engineer</v>
          </cell>
          <cell r="F18884" t="b">
            <v>0</v>
          </cell>
          <cell r="H18884">
            <v>45254.30541666667</v>
          </cell>
          <cell r="M18884">
            <v>280000</v>
          </cell>
        </row>
        <row r="18885">
          <cell r="A18885" t="str">
            <v>Software Engineer</v>
          </cell>
          <cell r="F18885" t="b">
            <v>0</v>
          </cell>
          <cell r="H18885">
            <v>45221.001979166656</v>
          </cell>
          <cell r="M18885">
            <v>180500</v>
          </cell>
        </row>
        <row r="18886">
          <cell r="A18886" t="str">
            <v>Data Engineer</v>
          </cell>
          <cell r="F18886" t="b">
            <v>0</v>
          </cell>
          <cell r="H18886">
            <v>45076.547627314823</v>
          </cell>
        </row>
        <row r="18887">
          <cell r="A18887" t="str">
            <v>Data Analyst</v>
          </cell>
          <cell r="F18887" t="b">
            <v>0</v>
          </cell>
          <cell r="H18887">
            <v>45267.792812500003</v>
          </cell>
          <cell r="M18887">
            <v>169311</v>
          </cell>
        </row>
        <row r="18888">
          <cell r="A18888" t="str">
            <v>Software Engineer</v>
          </cell>
          <cell r="F18888" t="b">
            <v>0</v>
          </cell>
          <cell r="H18888">
            <v>44991.421574074076</v>
          </cell>
          <cell r="M18888">
            <v>165000</v>
          </cell>
        </row>
        <row r="18889">
          <cell r="A18889" t="str">
            <v>Data Analyst</v>
          </cell>
          <cell r="F18889" t="b">
            <v>0</v>
          </cell>
          <cell r="H18889">
            <v>45188.709178240737</v>
          </cell>
          <cell r="M18889">
            <v>91509.6015625</v>
          </cell>
        </row>
        <row r="18890">
          <cell r="A18890" t="str">
            <v>Data Scientist</v>
          </cell>
          <cell r="F18890" t="b">
            <v>0</v>
          </cell>
          <cell r="H18890">
            <v>45266.347118055557</v>
          </cell>
          <cell r="M18890">
            <v>163525</v>
          </cell>
        </row>
        <row r="18891">
          <cell r="A18891" t="str">
            <v>Business Analyst</v>
          </cell>
          <cell r="F18891" t="b">
            <v>0</v>
          </cell>
          <cell r="H18891">
            <v>45192.533391203702</v>
          </cell>
          <cell r="M18891">
            <v>110000</v>
          </cell>
        </row>
        <row r="18892">
          <cell r="A18892" t="str">
            <v>Data Analyst</v>
          </cell>
          <cell r="F18892" t="b">
            <v>0</v>
          </cell>
          <cell r="H18892">
            <v>45149.41673611111</v>
          </cell>
          <cell r="M18892">
            <v>92500</v>
          </cell>
        </row>
        <row r="18893">
          <cell r="A18893" t="str">
            <v>Data Analyst</v>
          </cell>
          <cell r="F18893" t="b">
            <v>0</v>
          </cell>
          <cell r="H18893">
            <v>45075.29277777778</v>
          </cell>
          <cell r="M18893">
            <v>82500</v>
          </cell>
        </row>
        <row r="18894">
          <cell r="A18894" t="str">
            <v>Data Analyst</v>
          </cell>
          <cell r="F18894" t="b">
            <v>0</v>
          </cell>
          <cell r="H18894">
            <v>45006.917210648149</v>
          </cell>
          <cell r="M18894">
            <v>67500</v>
          </cell>
        </row>
        <row r="18895">
          <cell r="A18895" t="str">
            <v>Data Analyst</v>
          </cell>
          <cell r="F18895" t="b">
            <v>0</v>
          </cell>
          <cell r="H18895">
            <v>45049.987314814818</v>
          </cell>
          <cell r="M18895">
            <v>102500</v>
          </cell>
        </row>
        <row r="18896">
          <cell r="A18896" t="str">
            <v>Senior Data Analyst</v>
          </cell>
          <cell r="F18896" t="b">
            <v>0</v>
          </cell>
          <cell r="H18896">
            <v>44939.251493055563</v>
          </cell>
        </row>
        <row r="18897">
          <cell r="A18897" t="str">
            <v>Data Scientist</v>
          </cell>
          <cell r="F18897" t="b">
            <v>0</v>
          </cell>
          <cell r="H18897">
            <v>45041.444467592592</v>
          </cell>
          <cell r="M18897">
            <v>90000</v>
          </cell>
        </row>
        <row r="18898">
          <cell r="A18898" t="str">
            <v>Data Scientist</v>
          </cell>
          <cell r="F18898" t="b">
            <v>0</v>
          </cell>
          <cell r="H18898">
            <v>45012.504212962973</v>
          </cell>
          <cell r="M18898">
            <v>180000</v>
          </cell>
        </row>
        <row r="18899">
          <cell r="A18899" t="str">
            <v>Data Analyst</v>
          </cell>
          <cell r="F18899" t="b">
            <v>0</v>
          </cell>
          <cell r="H18899">
            <v>45269.625069444453</v>
          </cell>
        </row>
        <row r="18900">
          <cell r="A18900" t="str">
            <v>Business Analyst</v>
          </cell>
          <cell r="F18900" t="b">
            <v>0</v>
          </cell>
          <cell r="H18900">
            <v>44975.042557870373</v>
          </cell>
          <cell r="M18900">
            <v>98800</v>
          </cell>
        </row>
        <row r="18901">
          <cell r="A18901" t="str">
            <v>Senior Data Engineer</v>
          </cell>
          <cell r="F18901" t="b">
            <v>0</v>
          </cell>
          <cell r="H18901">
            <v>44959.714942129627</v>
          </cell>
          <cell r="M18901">
            <v>170672</v>
          </cell>
        </row>
        <row r="18902">
          <cell r="A18902" t="str">
            <v>Data Analyst</v>
          </cell>
          <cell r="F18902" t="b">
            <v>0</v>
          </cell>
          <cell r="H18902">
            <v>45104.66678240741</v>
          </cell>
        </row>
        <row r="18903">
          <cell r="A18903" t="str">
            <v>Data Scientist</v>
          </cell>
          <cell r="F18903" t="b">
            <v>0</v>
          </cell>
          <cell r="H18903">
            <v>45120.354745370372</v>
          </cell>
          <cell r="M18903">
            <v>100000</v>
          </cell>
        </row>
        <row r="18904">
          <cell r="A18904" t="str">
            <v>Data Analyst</v>
          </cell>
          <cell r="F18904" t="b">
            <v>0</v>
          </cell>
          <cell r="H18904">
            <v>45167.711134259262</v>
          </cell>
          <cell r="M18904">
            <v>95500</v>
          </cell>
        </row>
        <row r="18905">
          <cell r="A18905" t="str">
            <v>Software Engineer</v>
          </cell>
          <cell r="F18905" t="b">
            <v>0</v>
          </cell>
          <cell r="H18905">
            <v>45131.668032407397</v>
          </cell>
        </row>
        <row r="18906">
          <cell r="A18906" t="str">
            <v>Data Scientist</v>
          </cell>
          <cell r="F18906" t="b">
            <v>0</v>
          </cell>
          <cell r="H18906">
            <v>45184.001585648148</v>
          </cell>
        </row>
        <row r="18907">
          <cell r="A18907" t="str">
            <v>Data Analyst</v>
          </cell>
          <cell r="F18907" t="b">
            <v>1</v>
          </cell>
          <cell r="H18907">
            <v>45287.56931712963</v>
          </cell>
          <cell r="M18907">
            <v>103000</v>
          </cell>
        </row>
        <row r="18908">
          <cell r="A18908" t="str">
            <v>Data Scientist</v>
          </cell>
          <cell r="F18908" t="b">
            <v>1</v>
          </cell>
          <cell r="H18908">
            <v>45238.641423611109</v>
          </cell>
          <cell r="M18908">
            <v>162500</v>
          </cell>
        </row>
        <row r="18909">
          <cell r="A18909" t="str">
            <v>Senior Data Engineer</v>
          </cell>
          <cell r="F18909" t="b">
            <v>0</v>
          </cell>
          <cell r="H18909">
            <v>45233.504490740743</v>
          </cell>
          <cell r="M18909">
            <v>135519</v>
          </cell>
        </row>
        <row r="18910">
          <cell r="A18910" t="str">
            <v>Data Engineer</v>
          </cell>
          <cell r="F18910" t="b">
            <v>0</v>
          </cell>
          <cell r="H18910">
            <v>45163.658414351848</v>
          </cell>
        </row>
        <row r="18911">
          <cell r="A18911" t="str">
            <v>Data Engineer</v>
          </cell>
          <cell r="F18911" t="b">
            <v>0</v>
          </cell>
          <cell r="H18911">
            <v>45197.797233796293</v>
          </cell>
        </row>
        <row r="18912">
          <cell r="A18912" t="str">
            <v>Data Scientist</v>
          </cell>
          <cell r="F18912" t="b">
            <v>1</v>
          </cell>
          <cell r="H18912">
            <v>45020.247060185182</v>
          </cell>
          <cell r="M18912">
            <v>97500</v>
          </cell>
        </row>
        <row r="18913">
          <cell r="A18913" t="str">
            <v>Data Scientist</v>
          </cell>
          <cell r="F18913" t="b">
            <v>0</v>
          </cell>
          <cell r="H18913">
            <v>45174.958460648151</v>
          </cell>
          <cell r="M18913">
            <v>112500</v>
          </cell>
        </row>
        <row r="18914">
          <cell r="A18914" t="str">
            <v>Senior Data Scientist</v>
          </cell>
          <cell r="F18914" t="b">
            <v>0</v>
          </cell>
          <cell r="H18914">
            <v>45092.016064814823</v>
          </cell>
          <cell r="M18914">
            <v>133000</v>
          </cell>
        </row>
        <row r="18915">
          <cell r="A18915" t="str">
            <v>Data Analyst</v>
          </cell>
          <cell r="F18915" t="b">
            <v>0</v>
          </cell>
          <cell r="H18915">
            <v>45174.00335648148</v>
          </cell>
          <cell r="M18915">
            <v>90000</v>
          </cell>
        </row>
        <row r="18916">
          <cell r="A18916" t="str">
            <v>Data Scientist</v>
          </cell>
          <cell r="F18916" t="b">
            <v>0</v>
          </cell>
          <cell r="H18916">
            <v>45181.671782407408</v>
          </cell>
          <cell r="M18916">
            <v>94598.5</v>
          </cell>
        </row>
        <row r="18917">
          <cell r="A18917" t="str">
            <v>Data Analyst</v>
          </cell>
          <cell r="F18917" t="b">
            <v>0</v>
          </cell>
          <cell r="H18917">
            <v>45139.292349537027</v>
          </cell>
        </row>
        <row r="18918">
          <cell r="A18918" t="str">
            <v>Data Scientist</v>
          </cell>
          <cell r="F18918" t="b">
            <v>0</v>
          </cell>
          <cell r="H18918">
            <v>44972.670590277783</v>
          </cell>
          <cell r="M18918">
            <v>116835</v>
          </cell>
        </row>
        <row r="18919">
          <cell r="A18919" t="str">
            <v>Data Analyst</v>
          </cell>
          <cell r="F18919" t="b">
            <v>0</v>
          </cell>
          <cell r="H18919">
            <v>45092.321817129632</v>
          </cell>
          <cell r="M18919">
            <v>50394.5</v>
          </cell>
        </row>
        <row r="18920">
          <cell r="A18920" t="str">
            <v>Senior Data Engineer</v>
          </cell>
          <cell r="F18920" t="b">
            <v>0</v>
          </cell>
          <cell r="H18920">
            <v>45280.75408564815</v>
          </cell>
        </row>
        <row r="18921">
          <cell r="A18921" t="str">
            <v>Data Analyst</v>
          </cell>
          <cell r="F18921" t="b">
            <v>0</v>
          </cell>
          <cell r="H18921">
            <v>44936.500486111108</v>
          </cell>
        </row>
        <row r="18922">
          <cell r="A18922" t="str">
            <v>Data Scientist</v>
          </cell>
          <cell r="F18922" t="b">
            <v>0</v>
          </cell>
          <cell r="H18922">
            <v>45166.668599537043</v>
          </cell>
          <cell r="M18922">
            <v>225000</v>
          </cell>
        </row>
        <row r="18923">
          <cell r="A18923" t="str">
            <v>Data Scientist</v>
          </cell>
          <cell r="F18923" t="b">
            <v>0</v>
          </cell>
          <cell r="H18923">
            <v>45038.543993055559</v>
          </cell>
          <cell r="M18923">
            <v>69962.5</v>
          </cell>
        </row>
        <row r="18924">
          <cell r="A18924" t="str">
            <v>Data Analyst</v>
          </cell>
          <cell r="F18924" t="b">
            <v>0</v>
          </cell>
          <cell r="H18924">
            <v>45187.791817129633</v>
          </cell>
          <cell r="M18924">
            <v>62500</v>
          </cell>
        </row>
        <row r="18925">
          <cell r="A18925" t="str">
            <v>Data Analyst</v>
          </cell>
          <cell r="F18925" t="b">
            <v>0</v>
          </cell>
          <cell r="H18925">
            <v>45272.720995370371</v>
          </cell>
          <cell r="M18925">
            <v>60000</v>
          </cell>
        </row>
        <row r="18926">
          <cell r="A18926" t="str">
            <v>Data Scientist</v>
          </cell>
          <cell r="F18926" t="b">
            <v>0</v>
          </cell>
          <cell r="H18926">
            <v>45050.712696759263</v>
          </cell>
          <cell r="M18926">
            <v>150000</v>
          </cell>
        </row>
        <row r="18927">
          <cell r="A18927" t="str">
            <v>Data Analyst</v>
          </cell>
          <cell r="F18927" t="b">
            <v>0</v>
          </cell>
          <cell r="H18927">
            <v>45233.750277777777</v>
          </cell>
        </row>
        <row r="18928">
          <cell r="A18928" t="str">
            <v>Senior Data Engineer</v>
          </cell>
          <cell r="F18928" t="b">
            <v>0</v>
          </cell>
          <cell r="H18928">
            <v>45153.952361111107</v>
          </cell>
          <cell r="M18928">
            <v>172500</v>
          </cell>
        </row>
        <row r="18929">
          <cell r="A18929" t="str">
            <v>Data Engineer</v>
          </cell>
          <cell r="F18929" t="b">
            <v>0</v>
          </cell>
          <cell r="H18929">
            <v>44984.628263888888</v>
          </cell>
          <cell r="M18929">
            <v>155000</v>
          </cell>
        </row>
        <row r="18930">
          <cell r="A18930" t="str">
            <v>Data Engineer</v>
          </cell>
          <cell r="F18930" t="b">
            <v>0</v>
          </cell>
          <cell r="H18930">
            <v>45009.871516203697</v>
          </cell>
          <cell r="M18930">
            <v>97444</v>
          </cell>
        </row>
        <row r="18931">
          <cell r="A18931" t="str">
            <v>Data Scientist</v>
          </cell>
          <cell r="F18931" t="b">
            <v>0</v>
          </cell>
          <cell r="H18931">
            <v>45260.66920138889</v>
          </cell>
          <cell r="M18931">
            <v>160011</v>
          </cell>
        </row>
        <row r="18932">
          <cell r="A18932" t="str">
            <v>Data Engineer</v>
          </cell>
          <cell r="F18932" t="b">
            <v>0</v>
          </cell>
          <cell r="H18932">
            <v>45051.806273148148</v>
          </cell>
        </row>
        <row r="18933">
          <cell r="A18933" t="str">
            <v>Data Analyst</v>
          </cell>
          <cell r="F18933" t="b">
            <v>0</v>
          </cell>
          <cell r="H18933">
            <v>45037.668020833327</v>
          </cell>
        </row>
        <row r="18934">
          <cell r="A18934" t="str">
            <v>Data Analyst</v>
          </cell>
          <cell r="F18934" t="b">
            <v>0</v>
          </cell>
          <cell r="H18934">
            <v>45112.709548611107</v>
          </cell>
          <cell r="M18934">
            <v>60000</v>
          </cell>
        </row>
        <row r="18935">
          <cell r="A18935" t="str">
            <v>Data Scientist</v>
          </cell>
          <cell r="F18935" t="b">
            <v>0</v>
          </cell>
          <cell r="H18935">
            <v>45286.982974537037</v>
          </cell>
          <cell r="M18935">
            <v>174667.5</v>
          </cell>
        </row>
        <row r="18936">
          <cell r="A18936" t="str">
            <v>Software Engineer</v>
          </cell>
          <cell r="F18936" t="b">
            <v>1</v>
          </cell>
          <cell r="H18936">
            <v>45232.417858796303</v>
          </cell>
          <cell r="M18936">
            <v>96928</v>
          </cell>
        </row>
        <row r="18937">
          <cell r="A18937" t="str">
            <v>Business Analyst</v>
          </cell>
          <cell r="F18937" t="b">
            <v>0</v>
          </cell>
          <cell r="H18937">
            <v>45199.500138888892</v>
          </cell>
        </row>
        <row r="18938">
          <cell r="A18938" t="str">
            <v>Data Analyst</v>
          </cell>
          <cell r="F18938" t="b">
            <v>0</v>
          </cell>
          <cell r="H18938">
            <v>45283.500011574077</v>
          </cell>
          <cell r="M18938">
            <v>81311.5</v>
          </cell>
        </row>
        <row r="18939">
          <cell r="A18939" t="str">
            <v>Data Analyst</v>
          </cell>
          <cell r="F18939" t="b">
            <v>0</v>
          </cell>
          <cell r="H18939">
            <v>45208.54210648148</v>
          </cell>
          <cell r="M18939">
            <v>72500</v>
          </cell>
        </row>
        <row r="18940">
          <cell r="A18940" t="str">
            <v>Data Analyst</v>
          </cell>
          <cell r="F18940" t="b">
            <v>0</v>
          </cell>
          <cell r="H18940">
            <v>45146.750648148147</v>
          </cell>
        </row>
        <row r="18941">
          <cell r="A18941" t="str">
            <v>Business Analyst</v>
          </cell>
          <cell r="F18941" t="b">
            <v>0</v>
          </cell>
          <cell r="H18941">
            <v>45175.625740740739</v>
          </cell>
          <cell r="M18941">
            <v>94000</v>
          </cell>
        </row>
        <row r="18942">
          <cell r="A18942" t="str">
            <v>Data Scientist</v>
          </cell>
          <cell r="F18942" t="b">
            <v>0</v>
          </cell>
          <cell r="H18942">
            <v>45216.570613425924</v>
          </cell>
        </row>
        <row r="18943">
          <cell r="A18943" t="str">
            <v>Senior Data Scientist</v>
          </cell>
          <cell r="F18943" t="b">
            <v>0</v>
          </cell>
          <cell r="H18943">
            <v>44991.585925925923</v>
          </cell>
          <cell r="M18943">
            <v>88128</v>
          </cell>
        </row>
        <row r="18944">
          <cell r="A18944" t="str">
            <v>Data Engineer</v>
          </cell>
          <cell r="F18944" t="b">
            <v>0</v>
          </cell>
          <cell r="H18944">
            <v>45077.93922453704</v>
          </cell>
          <cell r="M18944">
            <v>134241</v>
          </cell>
        </row>
        <row r="18945">
          <cell r="A18945" t="str">
            <v>Data Analyst</v>
          </cell>
          <cell r="F18945" t="b">
            <v>0</v>
          </cell>
          <cell r="H18945">
            <v>45156.83394675926</v>
          </cell>
          <cell r="M18945">
            <v>90000</v>
          </cell>
        </row>
        <row r="18946">
          <cell r="A18946" t="str">
            <v>Data Analyst</v>
          </cell>
          <cell r="F18946" t="b">
            <v>0</v>
          </cell>
          <cell r="H18946">
            <v>45042.861030092587</v>
          </cell>
          <cell r="M18946">
            <v>83862.5</v>
          </cell>
        </row>
        <row r="18947">
          <cell r="A18947" t="str">
            <v>Data Analyst</v>
          </cell>
          <cell r="F18947" t="b">
            <v>0</v>
          </cell>
          <cell r="H18947">
            <v>44936.625150462962</v>
          </cell>
          <cell r="M18947">
            <v>60000</v>
          </cell>
        </row>
        <row r="18948">
          <cell r="A18948" t="str">
            <v>Senior Data Analyst</v>
          </cell>
          <cell r="F18948" t="b">
            <v>0</v>
          </cell>
          <cell r="H18948">
            <v>44995.680706018517</v>
          </cell>
          <cell r="M18948">
            <v>111175</v>
          </cell>
        </row>
        <row r="18949">
          <cell r="A18949" t="str">
            <v>Senior Data Scientist</v>
          </cell>
          <cell r="F18949" t="b">
            <v>0</v>
          </cell>
          <cell r="H18949">
            <v>45138.731828703712</v>
          </cell>
          <cell r="M18949">
            <v>157500</v>
          </cell>
        </row>
        <row r="18950">
          <cell r="A18950" t="str">
            <v>Data Engineer</v>
          </cell>
          <cell r="F18950" t="b">
            <v>0</v>
          </cell>
          <cell r="H18950">
            <v>45007.433148148149</v>
          </cell>
          <cell r="M18950">
            <v>90000</v>
          </cell>
        </row>
        <row r="18951">
          <cell r="A18951" t="str">
            <v>Data Analyst</v>
          </cell>
          <cell r="F18951" t="b">
            <v>0</v>
          </cell>
          <cell r="H18951">
            <v>45148.500706018523</v>
          </cell>
        </row>
        <row r="18952">
          <cell r="A18952" t="str">
            <v>Data Analyst</v>
          </cell>
          <cell r="F18952" t="b">
            <v>0</v>
          </cell>
          <cell r="H18952">
            <v>44935.959189814806</v>
          </cell>
        </row>
        <row r="18953">
          <cell r="A18953" t="str">
            <v>Data Analyst</v>
          </cell>
          <cell r="F18953" t="b">
            <v>0</v>
          </cell>
          <cell r="H18953">
            <v>45222.996840277781</v>
          </cell>
        </row>
        <row r="18954">
          <cell r="A18954" t="str">
            <v>Data Engineer</v>
          </cell>
          <cell r="F18954" t="b">
            <v>0</v>
          </cell>
          <cell r="H18954">
            <v>45169.491296296299</v>
          </cell>
          <cell r="M18954">
            <v>147500</v>
          </cell>
        </row>
        <row r="18955">
          <cell r="A18955" t="str">
            <v>Data Analyst</v>
          </cell>
          <cell r="F18955" t="b">
            <v>0</v>
          </cell>
          <cell r="H18955">
            <v>45279.542546296303</v>
          </cell>
          <cell r="M18955">
            <v>100000</v>
          </cell>
        </row>
        <row r="18956">
          <cell r="A18956" t="str">
            <v>Data Engineer</v>
          </cell>
          <cell r="F18956" t="b">
            <v>0</v>
          </cell>
          <cell r="H18956">
            <v>45210.670729166668</v>
          </cell>
          <cell r="M18956">
            <v>112500</v>
          </cell>
        </row>
        <row r="18957">
          <cell r="A18957" t="str">
            <v>Senior Data Scientist</v>
          </cell>
          <cell r="F18957" t="b">
            <v>0</v>
          </cell>
          <cell r="H18957">
            <v>45148.403263888889</v>
          </cell>
          <cell r="M18957">
            <v>99150</v>
          </cell>
        </row>
        <row r="18958">
          <cell r="A18958" t="str">
            <v>Cloud Engineer</v>
          </cell>
          <cell r="F18958" t="b">
            <v>0</v>
          </cell>
          <cell r="H18958">
            <v>45010.588541666657</v>
          </cell>
          <cell r="M18958">
            <v>151000</v>
          </cell>
        </row>
        <row r="18959">
          <cell r="A18959" t="str">
            <v>Data Scientist</v>
          </cell>
          <cell r="F18959" t="b">
            <v>1</v>
          </cell>
          <cell r="H18959">
            <v>45193.684791666667</v>
          </cell>
          <cell r="M18959">
            <v>85152</v>
          </cell>
        </row>
        <row r="18960">
          <cell r="A18960" t="str">
            <v>Data Scientist</v>
          </cell>
          <cell r="F18960" t="b">
            <v>0</v>
          </cell>
          <cell r="H18960">
            <v>45202.710046296299</v>
          </cell>
          <cell r="M18960">
            <v>152650</v>
          </cell>
        </row>
        <row r="18961">
          <cell r="A18961" t="str">
            <v>Data Analyst</v>
          </cell>
          <cell r="F18961" t="b">
            <v>0</v>
          </cell>
          <cell r="H18961">
            <v>45264.693518518521</v>
          </cell>
        </row>
        <row r="18962">
          <cell r="A18962" t="str">
            <v>Data Analyst</v>
          </cell>
          <cell r="F18962" t="b">
            <v>1</v>
          </cell>
          <cell r="H18962">
            <v>45092.793356481481</v>
          </cell>
        </row>
        <row r="18963">
          <cell r="A18963" t="str">
            <v>Data Scientist</v>
          </cell>
          <cell r="F18963" t="b">
            <v>0</v>
          </cell>
          <cell r="H18963">
            <v>45100.003958333327</v>
          </cell>
          <cell r="M18963">
            <v>115000</v>
          </cell>
        </row>
        <row r="18964">
          <cell r="A18964" t="str">
            <v>Data Analyst</v>
          </cell>
          <cell r="F18964" t="b">
            <v>0</v>
          </cell>
          <cell r="H18964">
            <v>44964.811111111107</v>
          </cell>
          <cell r="M18964">
            <v>98500</v>
          </cell>
        </row>
        <row r="18965">
          <cell r="A18965" t="str">
            <v>Data Engineer</v>
          </cell>
          <cell r="F18965" t="b">
            <v>0</v>
          </cell>
          <cell r="H18965">
            <v>45215.834085648137</v>
          </cell>
          <cell r="M18965">
            <v>82500</v>
          </cell>
        </row>
        <row r="18966">
          <cell r="A18966" t="str">
            <v>Data Analyst</v>
          </cell>
          <cell r="F18966" t="b">
            <v>0</v>
          </cell>
          <cell r="H18966">
            <v>45072.727847222217</v>
          </cell>
        </row>
        <row r="18967">
          <cell r="A18967" t="str">
            <v>Senior Data Scientist</v>
          </cell>
          <cell r="F18967" t="b">
            <v>0</v>
          </cell>
          <cell r="H18967">
            <v>45190.58489583333</v>
          </cell>
          <cell r="M18967">
            <v>152000</v>
          </cell>
        </row>
        <row r="18968">
          <cell r="A18968" t="str">
            <v>Senior Data Scientist</v>
          </cell>
          <cell r="F18968" t="b">
            <v>0</v>
          </cell>
          <cell r="H18968">
            <v>45052.253634259258</v>
          </cell>
          <cell r="M18968">
            <v>121400</v>
          </cell>
        </row>
        <row r="18969">
          <cell r="A18969" t="str">
            <v>Data Scientist</v>
          </cell>
          <cell r="F18969" t="b">
            <v>0</v>
          </cell>
          <cell r="H18969">
            <v>44963.992314814823</v>
          </cell>
          <cell r="M18969">
            <v>64800</v>
          </cell>
        </row>
        <row r="18970">
          <cell r="A18970" t="str">
            <v>Data Scientist</v>
          </cell>
          <cell r="F18970" t="b">
            <v>0</v>
          </cell>
          <cell r="H18970">
            <v>45212.501689814817</v>
          </cell>
        </row>
        <row r="18971">
          <cell r="A18971" t="str">
            <v>Data Analyst</v>
          </cell>
          <cell r="F18971" t="b">
            <v>0</v>
          </cell>
          <cell r="H18971">
            <v>45002.500428240739</v>
          </cell>
          <cell r="M18971">
            <v>90000</v>
          </cell>
        </row>
        <row r="18972">
          <cell r="A18972" t="str">
            <v>Data Scientist</v>
          </cell>
          <cell r="F18972" t="b">
            <v>0</v>
          </cell>
          <cell r="H18972">
            <v>45229.854641203703</v>
          </cell>
        </row>
        <row r="18973">
          <cell r="A18973" t="str">
            <v>Data Scientist</v>
          </cell>
          <cell r="F18973" t="b">
            <v>0</v>
          </cell>
          <cell r="H18973">
            <v>45191.498449074083</v>
          </cell>
        </row>
        <row r="18974">
          <cell r="A18974" t="str">
            <v>Data Scientist</v>
          </cell>
          <cell r="F18974" t="b">
            <v>0</v>
          </cell>
          <cell r="H18974">
            <v>45209.585115740738</v>
          </cell>
        </row>
        <row r="18975">
          <cell r="A18975" t="str">
            <v>Data Analyst</v>
          </cell>
          <cell r="F18975" t="b">
            <v>0</v>
          </cell>
          <cell r="H18975">
            <v>45044.793194444443</v>
          </cell>
        </row>
        <row r="18976">
          <cell r="A18976" t="str">
            <v>Senior Data Engineer</v>
          </cell>
          <cell r="F18976" t="b">
            <v>0</v>
          </cell>
          <cell r="H18976">
            <v>45275.922430555547</v>
          </cell>
        </row>
        <row r="18977">
          <cell r="A18977" t="str">
            <v>Data Scientist</v>
          </cell>
          <cell r="F18977" t="b">
            <v>1</v>
          </cell>
          <cell r="H18977">
            <v>45102.77921296296</v>
          </cell>
        </row>
        <row r="18978">
          <cell r="A18978" t="str">
            <v>Data Scientist</v>
          </cell>
          <cell r="F18978" t="b">
            <v>0</v>
          </cell>
          <cell r="H18978">
            <v>45159.863900462973</v>
          </cell>
        </row>
        <row r="18979">
          <cell r="A18979" t="str">
            <v>Data Analyst</v>
          </cell>
          <cell r="F18979" t="b">
            <v>0</v>
          </cell>
          <cell r="H18979">
            <v>45009.750590277778</v>
          </cell>
        </row>
        <row r="18980">
          <cell r="A18980" t="str">
            <v>Senior Data Analyst</v>
          </cell>
          <cell r="F18980" t="b">
            <v>1</v>
          </cell>
          <cell r="H18980">
            <v>45007.666516203702</v>
          </cell>
          <cell r="M18980">
            <v>120000</v>
          </cell>
        </row>
        <row r="18981">
          <cell r="A18981" t="str">
            <v>Data Engineer</v>
          </cell>
          <cell r="F18981" t="b">
            <v>0</v>
          </cell>
          <cell r="H18981">
            <v>45171.254814814813</v>
          </cell>
        </row>
        <row r="18982">
          <cell r="A18982" t="str">
            <v>Data Scientist</v>
          </cell>
          <cell r="F18982" t="b">
            <v>1</v>
          </cell>
          <cell r="H18982">
            <v>45080.251886574071</v>
          </cell>
          <cell r="M18982">
            <v>198500</v>
          </cell>
        </row>
        <row r="18983">
          <cell r="A18983" t="str">
            <v>Data Scientist</v>
          </cell>
          <cell r="F18983" t="b">
            <v>0</v>
          </cell>
          <cell r="H18983">
            <v>45171.004247685189</v>
          </cell>
          <cell r="M18983">
            <v>145500</v>
          </cell>
        </row>
        <row r="18984">
          <cell r="A18984" t="str">
            <v>Senior Data Analyst</v>
          </cell>
          <cell r="F18984" t="b">
            <v>0</v>
          </cell>
          <cell r="H18984">
            <v>44978.348599537043</v>
          </cell>
          <cell r="M18984">
            <v>90000</v>
          </cell>
        </row>
        <row r="18985">
          <cell r="A18985" t="str">
            <v>Senior Data Engineer</v>
          </cell>
          <cell r="F18985" t="b">
            <v>0</v>
          </cell>
          <cell r="H18985">
            <v>44945.142824074072</v>
          </cell>
          <cell r="M18985">
            <v>147500</v>
          </cell>
        </row>
        <row r="18986">
          <cell r="A18986" t="str">
            <v>Data Analyst</v>
          </cell>
          <cell r="F18986" t="b">
            <v>0</v>
          </cell>
          <cell r="H18986">
            <v>45277.167534722219</v>
          </cell>
        </row>
        <row r="18987">
          <cell r="A18987" t="str">
            <v>Data Scientist</v>
          </cell>
          <cell r="F18987" t="b">
            <v>0</v>
          </cell>
          <cell r="H18987">
            <v>44934.285254629627</v>
          </cell>
          <cell r="M18987">
            <v>115000</v>
          </cell>
        </row>
        <row r="18988">
          <cell r="A18988" t="str">
            <v>Data Analyst</v>
          </cell>
          <cell r="F18988" t="b">
            <v>0</v>
          </cell>
          <cell r="H18988">
            <v>45273.667997685188</v>
          </cell>
        </row>
        <row r="18989">
          <cell r="A18989" t="str">
            <v>Data Scientist</v>
          </cell>
          <cell r="F18989" t="b">
            <v>0</v>
          </cell>
          <cell r="H18989">
            <v>45168.25309027778</v>
          </cell>
          <cell r="M18989">
            <v>148000</v>
          </cell>
        </row>
        <row r="18990">
          <cell r="A18990" t="str">
            <v>Senior Data Engineer</v>
          </cell>
          <cell r="F18990" t="b">
            <v>0</v>
          </cell>
          <cell r="H18990">
            <v>45055.469733796293</v>
          </cell>
          <cell r="M18990">
            <v>150000</v>
          </cell>
        </row>
        <row r="18991">
          <cell r="A18991" t="str">
            <v>Senior Data Engineer</v>
          </cell>
          <cell r="F18991" t="b">
            <v>0</v>
          </cell>
          <cell r="H18991">
            <v>45153.464999999997</v>
          </cell>
          <cell r="M18991">
            <v>125000</v>
          </cell>
        </row>
        <row r="18992">
          <cell r="A18992" t="str">
            <v>Data Scientist</v>
          </cell>
          <cell r="F18992" t="b">
            <v>0</v>
          </cell>
          <cell r="H18992">
            <v>45086.720462962963</v>
          </cell>
          <cell r="M18992">
            <v>90670</v>
          </cell>
        </row>
        <row r="18993">
          <cell r="A18993" t="str">
            <v>Data Engineer</v>
          </cell>
          <cell r="F18993" t="b">
            <v>0</v>
          </cell>
          <cell r="H18993">
            <v>45191.711122685178</v>
          </cell>
        </row>
        <row r="18994">
          <cell r="A18994" t="str">
            <v>Data Scientist</v>
          </cell>
          <cell r="F18994" t="b">
            <v>0</v>
          </cell>
          <cell r="H18994">
            <v>45001.9609837963</v>
          </cell>
          <cell r="M18994">
            <v>137500</v>
          </cell>
        </row>
        <row r="18995">
          <cell r="A18995" t="str">
            <v>Data Engineer</v>
          </cell>
          <cell r="F18995" t="b">
            <v>1</v>
          </cell>
          <cell r="H18995">
            <v>45145.282731481479</v>
          </cell>
        </row>
        <row r="18996">
          <cell r="A18996" t="str">
            <v>Data Analyst</v>
          </cell>
          <cell r="F18996" t="b">
            <v>0</v>
          </cell>
          <cell r="H18996">
            <v>45099.667314814818</v>
          </cell>
        </row>
        <row r="18997">
          <cell r="A18997" t="str">
            <v>Data Analyst</v>
          </cell>
          <cell r="F18997" t="b">
            <v>0</v>
          </cell>
          <cell r="H18997">
            <v>45050.363877314812</v>
          </cell>
          <cell r="M18997">
            <v>60000</v>
          </cell>
        </row>
        <row r="18998">
          <cell r="A18998" t="str">
            <v>Data Analyst</v>
          </cell>
          <cell r="F18998" t="b">
            <v>0</v>
          </cell>
          <cell r="H18998">
            <v>45227.293217592603</v>
          </cell>
          <cell r="M18998">
            <v>215642.5</v>
          </cell>
        </row>
        <row r="18999">
          <cell r="A18999" t="str">
            <v>Data Scientist</v>
          </cell>
          <cell r="F18999" t="b">
            <v>0</v>
          </cell>
          <cell r="H18999">
            <v>45219.099895833337</v>
          </cell>
          <cell r="M18999">
            <v>143310.59375</v>
          </cell>
        </row>
        <row r="19000">
          <cell r="A19000" t="str">
            <v>Data Scientist</v>
          </cell>
          <cell r="F19000" t="b">
            <v>0</v>
          </cell>
          <cell r="H19000">
            <v>45083.377199074072</v>
          </cell>
          <cell r="M19000">
            <v>150000</v>
          </cell>
        </row>
        <row r="19001">
          <cell r="A19001" t="str">
            <v>Data Engineer</v>
          </cell>
          <cell r="F19001" t="b">
            <v>0</v>
          </cell>
          <cell r="H19001">
            <v>45167.506736111107</v>
          </cell>
          <cell r="M19001">
            <v>90000</v>
          </cell>
        </row>
        <row r="19002">
          <cell r="A19002" t="str">
            <v>Senior Data Analyst</v>
          </cell>
          <cell r="F19002" t="b">
            <v>0</v>
          </cell>
          <cell r="H19002">
            <v>45086.58457175926</v>
          </cell>
          <cell r="M19002">
            <v>162500</v>
          </cell>
        </row>
        <row r="19003">
          <cell r="A19003" t="str">
            <v>Data Analyst</v>
          </cell>
          <cell r="F19003" t="b">
            <v>0</v>
          </cell>
          <cell r="H19003">
            <v>45029.626504629632</v>
          </cell>
        </row>
        <row r="19004">
          <cell r="A19004" t="str">
            <v>Senior Data Engineer</v>
          </cell>
          <cell r="F19004" t="b">
            <v>1</v>
          </cell>
          <cell r="H19004">
            <v>45033.817523148151</v>
          </cell>
          <cell r="M19004">
            <v>110000</v>
          </cell>
        </row>
        <row r="19005">
          <cell r="A19005" t="str">
            <v>Data Scientist</v>
          </cell>
          <cell r="F19005" t="b">
            <v>1</v>
          </cell>
          <cell r="H19005">
            <v>45111.318391203713</v>
          </cell>
        </row>
        <row r="19006">
          <cell r="A19006" t="str">
            <v>Data Engineer</v>
          </cell>
          <cell r="F19006" t="b">
            <v>0</v>
          </cell>
          <cell r="H19006">
            <v>45154.886458333327</v>
          </cell>
          <cell r="M19006">
            <v>130000</v>
          </cell>
        </row>
        <row r="19007">
          <cell r="A19007" t="str">
            <v>Data Scientist</v>
          </cell>
          <cell r="F19007" t="b">
            <v>0</v>
          </cell>
          <cell r="H19007">
            <v>45208.684328703697</v>
          </cell>
        </row>
        <row r="19008">
          <cell r="A19008" t="str">
            <v>Business Analyst</v>
          </cell>
          <cell r="F19008" t="b">
            <v>0</v>
          </cell>
          <cell r="H19008">
            <v>44944.126643518517</v>
          </cell>
          <cell r="M19008">
            <v>105800</v>
          </cell>
        </row>
        <row r="19009">
          <cell r="A19009" t="str">
            <v>Data Analyst</v>
          </cell>
          <cell r="F19009" t="b">
            <v>0</v>
          </cell>
          <cell r="H19009">
            <v>45012.336655092593</v>
          </cell>
          <cell r="M19009">
            <v>137610</v>
          </cell>
        </row>
        <row r="19010">
          <cell r="A19010" t="str">
            <v>Data Analyst</v>
          </cell>
          <cell r="F19010" t="b">
            <v>0</v>
          </cell>
          <cell r="H19010">
            <v>45102.833344907413</v>
          </cell>
        </row>
        <row r="19011">
          <cell r="A19011" t="str">
            <v>Data Engineer</v>
          </cell>
          <cell r="F19011" t="b">
            <v>0</v>
          </cell>
          <cell r="H19011">
            <v>45141.416909722233</v>
          </cell>
          <cell r="M19011">
            <v>157500</v>
          </cell>
        </row>
        <row r="19012">
          <cell r="A19012" t="str">
            <v>Data Scientist</v>
          </cell>
          <cell r="F19012" t="b">
            <v>0</v>
          </cell>
          <cell r="H19012">
            <v>45135.294791666667</v>
          </cell>
          <cell r="M19012">
            <v>186500</v>
          </cell>
        </row>
        <row r="19013">
          <cell r="A19013" t="str">
            <v>Data Analyst</v>
          </cell>
          <cell r="F19013" t="b">
            <v>0</v>
          </cell>
          <cell r="H19013">
            <v>45202.625810185193</v>
          </cell>
        </row>
        <row r="19014">
          <cell r="A19014" t="str">
            <v>Senior Data Engineer</v>
          </cell>
          <cell r="F19014" t="b">
            <v>0</v>
          </cell>
          <cell r="H19014">
            <v>45080.200439814813</v>
          </cell>
          <cell r="M19014">
            <v>147500</v>
          </cell>
        </row>
        <row r="19015">
          <cell r="A19015" t="str">
            <v>Data Analyst</v>
          </cell>
          <cell r="F19015" t="b">
            <v>0</v>
          </cell>
          <cell r="H19015">
            <v>45217.750821759262</v>
          </cell>
        </row>
        <row r="19016">
          <cell r="A19016" t="str">
            <v>Data Scientist</v>
          </cell>
          <cell r="F19016" t="b">
            <v>0</v>
          </cell>
          <cell r="H19016">
            <v>45289.417858796303</v>
          </cell>
          <cell r="M19016">
            <v>205000</v>
          </cell>
        </row>
        <row r="19017">
          <cell r="A19017" t="str">
            <v>Data Analyst</v>
          </cell>
          <cell r="F19017" t="b">
            <v>0</v>
          </cell>
          <cell r="H19017">
            <v>44980.478634259263</v>
          </cell>
          <cell r="M19017">
            <v>111175</v>
          </cell>
        </row>
        <row r="19018">
          <cell r="A19018" t="str">
            <v>Data Engineer</v>
          </cell>
          <cell r="F19018" t="b">
            <v>0</v>
          </cell>
          <cell r="H19018">
            <v>44980.517175925917</v>
          </cell>
          <cell r="M19018">
            <v>135000</v>
          </cell>
        </row>
        <row r="19019">
          <cell r="A19019" t="str">
            <v>Data Scientist</v>
          </cell>
          <cell r="F19019" t="b">
            <v>0</v>
          </cell>
          <cell r="H19019">
            <v>45127.001944444448</v>
          </cell>
          <cell r="M19019">
            <v>143000</v>
          </cell>
        </row>
        <row r="19020">
          <cell r="A19020" t="str">
            <v>Data Scientist</v>
          </cell>
          <cell r="F19020" t="b">
            <v>1</v>
          </cell>
          <cell r="H19020">
            <v>45219.612766203703</v>
          </cell>
        </row>
        <row r="19021">
          <cell r="A19021" t="str">
            <v>Data Analyst</v>
          </cell>
          <cell r="F19021" t="b">
            <v>0</v>
          </cell>
          <cell r="H19021">
            <v>44984.845879629633</v>
          </cell>
          <cell r="M19021">
            <v>53014</v>
          </cell>
        </row>
        <row r="19022">
          <cell r="A19022" t="str">
            <v>Senior Data Engineer</v>
          </cell>
          <cell r="F19022" t="b">
            <v>0</v>
          </cell>
          <cell r="H19022">
            <v>44987.507187499999</v>
          </cell>
          <cell r="M19022">
            <v>150000</v>
          </cell>
        </row>
        <row r="19023">
          <cell r="A19023" t="str">
            <v>Data Scientist</v>
          </cell>
          <cell r="F19023" t="b">
            <v>0</v>
          </cell>
          <cell r="H19023">
            <v>45275.251331018517</v>
          </cell>
          <cell r="M19023">
            <v>162623.5</v>
          </cell>
        </row>
        <row r="19024">
          <cell r="A19024" t="str">
            <v>Data Analyst</v>
          </cell>
          <cell r="F19024" t="b">
            <v>0</v>
          </cell>
          <cell r="H19024">
            <v>44938.876562500001</v>
          </cell>
          <cell r="M19024">
            <v>70087</v>
          </cell>
        </row>
        <row r="19025">
          <cell r="A19025" t="str">
            <v>Data Scientist</v>
          </cell>
          <cell r="F19025" t="b">
            <v>0</v>
          </cell>
          <cell r="H19025">
            <v>45272.705335648148</v>
          </cell>
          <cell r="M19025">
            <v>75000</v>
          </cell>
        </row>
        <row r="19026">
          <cell r="A19026" t="str">
            <v>Data Engineer</v>
          </cell>
          <cell r="F19026" t="b">
            <v>0</v>
          </cell>
          <cell r="H19026">
            <v>44991.551157407397</v>
          </cell>
          <cell r="M19026">
            <v>69300</v>
          </cell>
        </row>
        <row r="19027">
          <cell r="A19027" t="str">
            <v>Software Engineer</v>
          </cell>
          <cell r="F19027" t="b">
            <v>0</v>
          </cell>
          <cell r="H19027">
            <v>45037.167939814812</v>
          </cell>
          <cell r="M19027">
            <v>187500</v>
          </cell>
        </row>
        <row r="19028">
          <cell r="A19028" t="str">
            <v>Data Engineer</v>
          </cell>
          <cell r="F19028" t="b">
            <v>0</v>
          </cell>
          <cell r="H19028">
            <v>45034.695520833331</v>
          </cell>
          <cell r="M19028">
            <v>96773</v>
          </cell>
        </row>
        <row r="19029">
          <cell r="A19029" t="str">
            <v>Data Scientist</v>
          </cell>
          <cell r="F19029" t="b">
            <v>1</v>
          </cell>
          <cell r="H19029">
            <v>45134.29478009259</v>
          </cell>
        </row>
        <row r="19030">
          <cell r="A19030" t="str">
            <v>Data Engineer</v>
          </cell>
          <cell r="F19030" t="b">
            <v>0</v>
          </cell>
          <cell r="H19030">
            <v>45020.924490740741</v>
          </cell>
          <cell r="M19030">
            <v>110000</v>
          </cell>
        </row>
        <row r="19031">
          <cell r="A19031" t="str">
            <v>Data Analyst</v>
          </cell>
          <cell r="F19031" t="b">
            <v>0</v>
          </cell>
          <cell r="H19031">
            <v>45082.376608796287</v>
          </cell>
        </row>
        <row r="19032">
          <cell r="A19032" t="str">
            <v>Data Engineer</v>
          </cell>
          <cell r="F19032" t="b">
            <v>0</v>
          </cell>
          <cell r="H19032">
            <v>45138.357777777783</v>
          </cell>
          <cell r="M19032">
            <v>125000</v>
          </cell>
        </row>
        <row r="19033">
          <cell r="A19033" t="str">
            <v>Data Engineer</v>
          </cell>
          <cell r="F19033" t="b">
            <v>0</v>
          </cell>
          <cell r="H19033">
            <v>45182.502951388888</v>
          </cell>
          <cell r="M19033">
            <v>150000</v>
          </cell>
        </row>
        <row r="19034">
          <cell r="A19034" t="str">
            <v>Data Scientist</v>
          </cell>
          <cell r="F19034" t="b">
            <v>0</v>
          </cell>
          <cell r="H19034">
            <v>44947.505439814813</v>
          </cell>
          <cell r="M19034">
            <v>143500</v>
          </cell>
        </row>
        <row r="19035">
          <cell r="A19035" t="str">
            <v>Senior Data Scientist</v>
          </cell>
          <cell r="F19035" t="b">
            <v>0</v>
          </cell>
          <cell r="H19035">
            <v>45223.960763888892</v>
          </cell>
          <cell r="M19035">
            <v>140000</v>
          </cell>
        </row>
        <row r="19036">
          <cell r="A19036" t="str">
            <v>Data Scientist</v>
          </cell>
          <cell r="F19036" t="b">
            <v>0</v>
          </cell>
          <cell r="H19036">
            <v>45062.719814814824</v>
          </cell>
          <cell r="M19036">
            <v>157500</v>
          </cell>
        </row>
        <row r="19037">
          <cell r="A19037" t="str">
            <v>Data Scientist</v>
          </cell>
          <cell r="F19037" t="b">
            <v>0</v>
          </cell>
          <cell r="H19037">
            <v>45261.335011574083</v>
          </cell>
          <cell r="M19037">
            <v>100000</v>
          </cell>
        </row>
        <row r="19038">
          <cell r="A19038" t="str">
            <v>Data Analyst</v>
          </cell>
          <cell r="F19038" t="b">
            <v>0</v>
          </cell>
          <cell r="H19038">
            <v>45145.417037037027</v>
          </cell>
          <cell r="M19038">
            <v>90000</v>
          </cell>
        </row>
        <row r="19039">
          <cell r="A19039" t="str">
            <v>Data Engineer</v>
          </cell>
          <cell r="F19039" t="b">
            <v>0</v>
          </cell>
          <cell r="H19039">
            <v>45082.675011574072</v>
          </cell>
          <cell r="M19039">
            <v>147500</v>
          </cell>
        </row>
        <row r="19040">
          <cell r="A19040" t="str">
            <v>Software Engineer</v>
          </cell>
          <cell r="F19040" t="b">
            <v>0</v>
          </cell>
          <cell r="H19040">
            <v>45012.598634259259</v>
          </cell>
          <cell r="M19040">
            <v>79200</v>
          </cell>
        </row>
        <row r="19041">
          <cell r="A19041" t="str">
            <v>Data Analyst</v>
          </cell>
          <cell r="F19041" t="b">
            <v>0</v>
          </cell>
          <cell r="H19041">
            <v>45041.625023148154</v>
          </cell>
        </row>
        <row r="19042">
          <cell r="A19042" t="str">
            <v>Data Analyst</v>
          </cell>
          <cell r="F19042" t="b">
            <v>1</v>
          </cell>
          <cell r="H19042">
            <v>45102.375127314823</v>
          </cell>
          <cell r="M19042">
            <v>82000</v>
          </cell>
        </row>
        <row r="19043">
          <cell r="A19043" t="str">
            <v>Business Analyst</v>
          </cell>
          <cell r="F19043" t="b">
            <v>0</v>
          </cell>
          <cell r="H19043">
            <v>45156.417581018519</v>
          </cell>
        </row>
        <row r="19044">
          <cell r="A19044" t="str">
            <v>Senior Data Scientist</v>
          </cell>
          <cell r="F19044" t="b">
            <v>1</v>
          </cell>
          <cell r="H19044">
            <v>45044.252638888887</v>
          </cell>
          <cell r="M19044">
            <v>150000</v>
          </cell>
        </row>
        <row r="19045">
          <cell r="A19045" t="str">
            <v>Data Scientist</v>
          </cell>
          <cell r="F19045" t="b">
            <v>1</v>
          </cell>
          <cell r="H19045">
            <v>44935.857673611114</v>
          </cell>
          <cell r="M19045">
            <v>175000</v>
          </cell>
        </row>
        <row r="19046">
          <cell r="A19046" t="str">
            <v>Data Scientist</v>
          </cell>
          <cell r="F19046" t="b">
            <v>1</v>
          </cell>
          <cell r="H19046">
            <v>45043.650543981479</v>
          </cell>
        </row>
        <row r="19047">
          <cell r="A19047" t="str">
            <v>Data Analyst</v>
          </cell>
          <cell r="F19047" t="b">
            <v>0</v>
          </cell>
          <cell r="H19047">
            <v>44985.710428240738</v>
          </cell>
        </row>
        <row r="19048">
          <cell r="A19048" t="str">
            <v>Business Analyst</v>
          </cell>
          <cell r="F19048" t="b">
            <v>0</v>
          </cell>
          <cell r="H19048">
            <v>45152.001284722217</v>
          </cell>
          <cell r="M19048">
            <v>110890</v>
          </cell>
        </row>
        <row r="19049">
          <cell r="A19049" t="str">
            <v>Data Analyst</v>
          </cell>
          <cell r="F19049" t="b">
            <v>0</v>
          </cell>
          <cell r="H19049">
            <v>45210.625219907408</v>
          </cell>
          <cell r="M19049">
            <v>65500</v>
          </cell>
        </row>
        <row r="19050">
          <cell r="A19050" t="str">
            <v>Data Analyst</v>
          </cell>
          <cell r="F19050" t="b">
            <v>1</v>
          </cell>
          <cell r="H19050">
            <v>45091.875891203701</v>
          </cell>
          <cell r="M19050">
            <v>160515</v>
          </cell>
        </row>
        <row r="19051">
          <cell r="A19051" t="str">
            <v>Data Analyst</v>
          </cell>
          <cell r="F19051" t="b">
            <v>0</v>
          </cell>
          <cell r="H19051">
            <v>45248.374988425923</v>
          </cell>
        </row>
        <row r="19052">
          <cell r="A19052" t="str">
            <v>Data Engineer</v>
          </cell>
          <cell r="F19052" t="b">
            <v>0</v>
          </cell>
          <cell r="H19052">
            <v>45005.678553240738</v>
          </cell>
          <cell r="M19052">
            <v>140000</v>
          </cell>
        </row>
        <row r="19053">
          <cell r="A19053" t="str">
            <v>Data Engineer</v>
          </cell>
          <cell r="F19053" t="b">
            <v>0</v>
          </cell>
          <cell r="H19053">
            <v>44988.506064814806</v>
          </cell>
          <cell r="M19053">
            <v>150000</v>
          </cell>
        </row>
        <row r="19054">
          <cell r="A19054" t="str">
            <v>Senior Data Analyst</v>
          </cell>
          <cell r="F19054" t="b">
            <v>0</v>
          </cell>
          <cell r="H19054">
            <v>45098.917349537027</v>
          </cell>
          <cell r="M19054">
            <v>127000</v>
          </cell>
        </row>
        <row r="19055">
          <cell r="A19055" t="str">
            <v>Data Analyst</v>
          </cell>
          <cell r="F19055" t="b">
            <v>0</v>
          </cell>
          <cell r="H19055">
            <v>45086.680833333332</v>
          </cell>
          <cell r="M19055">
            <v>100500</v>
          </cell>
        </row>
        <row r="19056">
          <cell r="A19056" t="str">
            <v>Data Analyst</v>
          </cell>
          <cell r="F19056" t="b">
            <v>0</v>
          </cell>
          <cell r="H19056">
            <v>45273.45925925926</v>
          </cell>
          <cell r="M19056">
            <v>125000</v>
          </cell>
        </row>
        <row r="19057">
          <cell r="A19057" t="str">
            <v>Data Engineer</v>
          </cell>
          <cell r="F19057" t="b">
            <v>0</v>
          </cell>
          <cell r="H19057">
            <v>45137.045567129629</v>
          </cell>
          <cell r="M19057">
            <v>99500</v>
          </cell>
        </row>
        <row r="19058">
          <cell r="A19058" t="str">
            <v>Senior Data Engineer</v>
          </cell>
          <cell r="F19058" t="b">
            <v>0</v>
          </cell>
          <cell r="H19058">
            <v>45142.876087962963</v>
          </cell>
          <cell r="M19058">
            <v>102065</v>
          </cell>
        </row>
        <row r="19059">
          <cell r="A19059" t="str">
            <v>Data Analyst</v>
          </cell>
          <cell r="F19059" t="b">
            <v>1</v>
          </cell>
          <cell r="H19059">
            <v>44974.793379629627</v>
          </cell>
          <cell r="M19059">
            <v>124000</v>
          </cell>
        </row>
        <row r="19060">
          <cell r="A19060" t="str">
            <v>Data Analyst</v>
          </cell>
          <cell r="F19060" t="b">
            <v>0</v>
          </cell>
          <cell r="H19060">
            <v>45149.270856481482</v>
          </cell>
          <cell r="M19060">
            <v>72000</v>
          </cell>
        </row>
        <row r="19061">
          <cell r="A19061" t="str">
            <v>Senior Data Engineer</v>
          </cell>
          <cell r="F19061" t="b">
            <v>0</v>
          </cell>
          <cell r="H19061">
            <v>44973.965300925927</v>
          </cell>
        </row>
        <row r="19062">
          <cell r="A19062" t="str">
            <v>Senior Data Analyst</v>
          </cell>
          <cell r="F19062" t="b">
            <v>1</v>
          </cell>
          <cell r="H19062">
            <v>45034.376122685193</v>
          </cell>
          <cell r="M19062">
            <v>110000</v>
          </cell>
        </row>
        <row r="19063">
          <cell r="A19063" t="str">
            <v>Data Analyst</v>
          </cell>
          <cell r="F19063" t="b">
            <v>0</v>
          </cell>
          <cell r="H19063">
            <v>45133.754004629627</v>
          </cell>
          <cell r="M19063">
            <v>60000</v>
          </cell>
        </row>
        <row r="19064">
          <cell r="A19064" t="str">
            <v>Data Analyst</v>
          </cell>
          <cell r="F19064" t="b">
            <v>0</v>
          </cell>
          <cell r="H19064">
            <v>45154.501111111109</v>
          </cell>
          <cell r="M19064">
            <v>100000</v>
          </cell>
        </row>
        <row r="19065">
          <cell r="A19065" t="str">
            <v>Senior Data Scientist</v>
          </cell>
          <cell r="F19065" t="b">
            <v>1</v>
          </cell>
          <cell r="H19065">
            <v>45126.752743055556</v>
          </cell>
          <cell r="M19065">
            <v>245000</v>
          </cell>
        </row>
        <row r="19066">
          <cell r="A19066" t="str">
            <v>Data Analyst</v>
          </cell>
          <cell r="F19066" t="b">
            <v>0</v>
          </cell>
          <cell r="H19066">
            <v>45290.374965277777</v>
          </cell>
          <cell r="M19066">
            <v>100000</v>
          </cell>
        </row>
        <row r="19067">
          <cell r="A19067" t="str">
            <v>Data Scientist</v>
          </cell>
          <cell r="F19067" t="b">
            <v>0</v>
          </cell>
          <cell r="H19067">
            <v>44930.589375000003</v>
          </cell>
          <cell r="M19067">
            <v>120000.5</v>
          </cell>
        </row>
        <row r="19068">
          <cell r="A19068" t="str">
            <v>Data Scientist</v>
          </cell>
          <cell r="F19068" t="b">
            <v>0</v>
          </cell>
          <cell r="H19068">
            <v>45113.003900462973</v>
          </cell>
          <cell r="M19068">
            <v>83862.5</v>
          </cell>
        </row>
        <row r="19069">
          <cell r="A19069" t="str">
            <v>Data Engineer</v>
          </cell>
          <cell r="F19069" t="b">
            <v>1</v>
          </cell>
          <cell r="H19069">
            <v>45277.589305555557</v>
          </cell>
          <cell r="M19069">
            <v>85000</v>
          </cell>
        </row>
        <row r="19070">
          <cell r="A19070" t="str">
            <v>Data Analyst</v>
          </cell>
          <cell r="F19070" t="b">
            <v>0</v>
          </cell>
          <cell r="H19070">
            <v>45157.250335648147</v>
          </cell>
        </row>
        <row r="19071">
          <cell r="A19071" t="str">
            <v>Data Analyst</v>
          </cell>
          <cell r="F19071" t="b">
            <v>0</v>
          </cell>
          <cell r="H19071">
            <v>45178.292407407411</v>
          </cell>
        </row>
        <row r="19072">
          <cell r="A19072" t="str">
            <v>Senior Data Engineer</v>
          </cell>
          <cell r="F19072" t="b">
            <v>0</v>
          </cell>
          <cell r="H19072">
            <v>44965.542997685188</v>
          </cell>
          <cell r="M19072">
            <v>147500</v>
          </cell>
        </row>
        <row r="19073">
          <cell r="A19073" t="str">
            <v>Data Analyst</v>
          </cell>
          <cell r="F19073" t="b">
            <v>0</v>
          </cell>
          <cell r="H19073">
            <v>45162.731493055559</v>
          </cell>
          <cell r="M19073">
            <v>57500</v>
          </cell>
        </row>
        <row r="19074">
          <cell r="A19074" t="str">
            <v>Senior Data Engineer</v>
          </cell>
          <cell r="F19074" t="b">
            <v>1</v>
          </cell>
          <cell r="H19074">
            <v>45058.671458333331</v>
          </cell>
          <cell r="M19074">
            <v>155000</v>
          </cell>
        </row>
        <row r="19075">
          <cell r="A19075" t="str">
            <v>Data Analyst</v>
          </cell>
          <cell r="F19075" t="b">
            <v>0</v>
          </cell>
          <cell r="H19075">
            <v>45218.856851851851</v>
          </cell>
        </row>
        <row r="19076">
          <cell r="A19076" t="str">
            <v>Data Analyst</v>
          </cell>
          <cell r="F19076" t="b">
            <v>0</v>
          </cell>
          <cell r="H19076">
            <v>45189.792395833327</v>
          </cell>
        </row>
        <row r="19077">
          <cell r="A19077" t="str">
            <v>Data Engineer</v>
          </cell>
          <cell r="F19077" t="b">
            <v>0</v>
          </cell>
          <cell r="H19077">
            <v>45102.375150462962</v>
          </cell>
          <cell r="M19077">
            <v>200000</v>
          </cell>
        </row>
        <row r="19078">
          <cell r="A19078" t="str">
            <v>Data Engineer</v>
          </cell>
          <cell r="F19078" t="b">
            <v>0</v>
          </cell>
          <cell r="H19078">
            <v>45140.840740740743</v>
          </cell>
        </row>
        <row r="19079">
          <cell r="A19079" t="str">
            <v>Data Analyst</v>
          </cell>
          <cell r="F19079" t="b">
            <v>1</v>
          </cell>
          <cell r="H19079">
            <v>45166.750532407408</v>
          </cell>
        </row>
        <row r="19080">
          <cell r="A19080" t="str">
            <v>Data Engineer</v>
          </cell>
          <cell r="F19080" t="b">
            <v>0</v>
          </cell>
          <cell r="H19080">
            <v>45089.894409722219</v>
          </cell>
          <cell r="M19080">
            <v>101421</v>
          </cell>
        </row>
        <row r="19081">
          <cell r="A19081" t="str">
            <v>Business Analyst</v>
          </cell>
          <cell r="F19081" t="b">
            <v>1</v>
          </cell>
          <cell r="H19081">
            <v>45216.626215277778</v>
          </cell>
        </row>
        <row r="19082">
          <cell r="A19082" t="str">
            <v>Data Analyst</v>
          </cell>
          <cell r="F19082" t="b">
            <v>0</v>
          </cell>
          <cell r="H19082">
            <v>45259.291701388887</v>
          </cell>
        </row>
        <row r="19083">
          <cell r="A19083" t="str">
            <v>Business Analyst</v>
          </cell>
          <cell r="F19083" t="b">
            <v>0</v>
          </cell>
          <cell r="H19083">
            <v>45211.625567129631</v>
          </cell>
          <cell r="M19083">
            <v>85000</v>
          </cell>
        </row>
        <row r="19084">
          <cell r="A19084" t="str">
            <v>Data Scientist</v>
          </cell>
          <cell r="F19084" t="b">
            <v>0</v>
          </cell>
          <cell r="H19084">
            <v>45157.496793981481</v>
          </cell>
          <cell r="M19084">
            <v>100000</v>
          </cell>
        </row>
        <row r="19085">
          <cell r="A19085" t="str">
            <v>Data Analyst</v>
          </cell>
          <cell r="F19085" t="b">
            <v>0</v>
          </cell>
          <cell r="H19085">
            <v>45114.916643518518</v>
          </cell>
          <cell r="M19085">
            <v>90000</v>
          </cell>
        </row>
        <row r="19086">
          <cell r="A19086" t="str">
            <v>Data Analyst</v>
          </cell>
          <cell r="F19086" t="b">
            <v>0</v>
          </cell>
          <cell r="H19086">
            <v>45177.071388888893</v>
          </cell>
          <cell r="M19086">
            <v>85600</v>
          </cell>
        </row>
        <row r="19087">
          <cell r="A19087" t="str">
            <v>Data Analyst</v>
          </cell>
          <cell r="F19087" t="b">
            <v>0</v>
          </cell>
          <cell r="H19087">
            <v>45249.333611111113</v>
          </cell>
          <cell r="M19087">
            <v>101014</v>
          </cell>
        </row>
        <row r="19088">
          <cell r="A19088" t="str">
            <v>Business Analyst</v>
          </cell>
          <cell r="F19088" t="b">
            <v>0</v>
          </cell>
          <cell r="H19088">
            <v>45283.292060185187</v>
          </cell>
          <cell r="M19088">
            <v>75000</v>
          </cell>
        </row>
        <row r="19089">
          <cell r="A19089" t="str">
            <v>Data Scientist</v>
          </cell>
          <cell r="F19089" t="b">
            <v>0</v>
          </cell>
          <cell r="H19089">
            <v>44993.793819444443</v>
          </cell>
          <cell r="M19089">
            <v>102860.671875</v>
          </cell>
        </row>
        <row r="19090">
          <cell r="A19090" t="str">
            <v>Data Scientist</v>
          </cell>
          <cell r="F19090" t="b">
            <v>0</v>
          </cell>
          <cell r="H19090">
            <v>45281.656481481477</v>
          </cell>
          <cell r="M19090">
            <v>92500</v>
          </cell>
        </row>
        <row r="19091">
          <cell r="A19091" t="str">
            <v>Data Engineer</v>
          </cell>
          <cell r="F19091" t="b">
            <v>0</v>
          </cell>
          <cell r="H19091">
            <v>45116.602349537039</v>
          </cell>
        </row>
        <row r="19092">
          <cell r="A19092" t="str">
            <v>Data Analyst</v>
          </cell>
          <cell r="F19092" t="b">
            <v>0</v>
          </cell>
          <cell r="H19092">
            <v>44952.959467592591</v>
          </cell>
          <cell r="M19092">
            <v>52000</v>
          </cell>
        </row>
        <row r="19093">
          <cell r="A19093" t="str">
            <v>Data Analyst</v>
          </cell>
          <cell r="F19093" t="b">
            <v>0</v>
          </cell>
          <cell r="H19093">
            <v>45270.167222222219</v>
          </cell>
          <cell r="M19093">
            <v>50000</v>
          </cell>
        </row>
        <row r="19094">
          <cell r="A19094" t="str">
            <v>Data Analyst</v>
          </cell>
          <cell r="F19094" t="b">
            <v>0</v>
          </cell>
          <cell r="H19094">
            <v>45276.041817129633</v>
          </cell>
          <cell r="M19094">
            <v>56302</v>
          </cell>
        </row>
        <row r="19095">
          <cell r="A19095" t="str">
            <v>Data Scientist</v>
          </cell>
          <cell r="F19095" t="b">
            <v>0</v>
          </cell>
          <cell r="H19095">
            <v>44966.002372685187</v>
          </cell>
        </row>
        <row r="19096">
          <cell r="A19096" t="str">
            <v>Data Scientist</v>
          </cell>
          <cell r="F19096" t="b">
            <v>1</v>
          </cell>
          <cell r="H19096">
            <v>45240.640636574077</v>
          </cell>
        </row>
        <row r="19097">
          <cell r="A19097" t="str">
            <v>Data Analyst</v>
          </cell>
          <cell r="F19097" t="b">
            <v>0</v>
          </cell>
          <cell r="H19097">
            <v>44999.646493055552</v>
          </cell>
          <cell r="M19097">
            <v>63000</v>
          </cell>
        </row>
        <row r="19098">
          <cell r="A19098" t="str">
            <v>Data Scientist</v>
          </cell>
          <cell r="F19098" t="b">
            <v>0</v>
          </cell>
          <cell r="H19098">
            <v>44988.46166666667</v>
          </cell>
          <cell r="M19098">
            <v>90000</v>
          </cell>
        </row>
        <row r="19099">
          <cell r="A19099" t="str">
            <v>Data Engineer</v>
          </cell>
          <cell r="F19099" t="b">
            <v>0</v>
          </cell>
          <cell r="H19099">
            <v>45154.934583333343</v>
          </cell>
        </row>
        <row r="19100">
          <cell r="A19100" t="str">
            <v>Data Analyst</v>
          </cell>
          <cell r="F19100" t="b">
            <v>1</v>
          </cell>
          <cell r="H19100">
            <v>44956.000798611109</v>
          </cell>
          <cell r="M19100">
            <v>65000</v>
          </cell>
        </row>
        <row r="19101">
          <cell r="A19101" t="str">
            <v>Machine Learning Engineer</v>
          </cell>
          <cell r="F19101" t="b">
            <v>0</v>
          </cell>
          <cell r="H19101">
            <v>45086.634571759263</v>
          </cell>
          <cell r="M19101">
            <v>72000</v>
          </cell>
        </row>
        <row r="19102">
          <cell r="A19102" t="str">
            <v>Data Scientist</v>
          </cell>
          <cell r="F19102" t="b">
            <v>0</v>
          </cell>
          <cell r="H19102">
            <v>45140.753946759258</v>
          </cell>
        </row>
        <row r="19103">
          <cell r="A19103" t="str">
            <v>Data Scientist</v>
          </cell>
          <cell r="F19103" t="b">
            <v>1</v>
          </cell>
          <cell r="H19103">
            <v>45048.709293981483</v>
          </cell>
          <cell r="M19103">
            <v>136980</v>
          </cell>
        </row>
        <row r="19104">
          <cell r="A19104" t="str">
            <v>Data Scientist</v>
          </cell>
          <cell r="F19104" t="b">
            <v>0</v>
          </cell>
          <cell r="H19104">
            <v>45114.376203703701</v>
          </cell>
          <cell r="M19104">
            <v>277500</v>
          </cell>
        </row>
        <row r="19105">
          <cell r="A19105" t="str">
            <v>Data Analyst</v>
          </cell>
          <cell r="F19105" t="b">
            <v>0</v>
          </cell>
          <cell r="H19105">
            <v>44978.681909722232</v>
          </cell>
        </row>
        <row r="19106">
          <cell r="A19106" t="str">
            <v>Data Analyst</v>
          </cell>
          <cell r="F19106" t="b">
            <v>1</v>
          </cell>
          <cell r="H19106">
            <v>45078.375763888893</v>
          </cell>
          <cell r="M19106">
            <v>87500</v>
          </cell>
        </row>
        <row r="19107">
          <cell r="A19107" t="str">
            <v>Data Analyst</v>
          </cell>
          <cell r="F19107" t="b">
            <v>0</v>
          </cell>
          <cell r="H19107">
            <v>45108.718321759261</v>
          </cell>
          <cell r="M19107">
            <v>100500</v>
          </cell>
        </row>
        <row r="19108">
          <cell r="A19108" t="str">
            <v>Data Analyst</v>
          </cell>
          <cell r="F19108" t="b">
            <v>0</v>
          </cell>
          <cell r="H19108">
            <v>45170.529305555552</v>
          </cell>
          <cell r="M19108">
            <v>89100</v>
          </cell>
        </row>
        <row r="19109">
          <cell r="A19109" t="str">
            <v>Data Analyst</v>
          </cell>
          <cell r="F19109" t="b">
            <v>0</v>
          </cell>
          <cell r="H19109">
            <v>45141.626388888893</v>
          </cell>
        </row>
        <row r="19110">
          <cell r="A19110" t="str">
            <v>Data Scientist</v>
          </cell>
          <cell r="F19110" t="b">
            <v>0</v>
          </cell>
          <cell r="H19110">
            <v>45030.252893518518</v>
          </cell>
          <cell r="M19110">
            <v>233000</v>
          </cell>
        </row>
        <row r="19111">
          <cell r="A19111" t="str">
            <v>Data Scientist</v>
          </cell>
          <cell r="F19111" t="b">
            <v>0</v>
          </cell>
          <cell r="H19111">
            <v>45154.542638888888</v>
          </cell>
        </row>
        <row r="19112">
          <cell r="A19112" t="str">
            <v>Business Analyst</v>
          </cell>
          <cell r="F19112" t="b">
            <v>1</v>
          </cell>
          <cell r="H19112">
            <v>45190.709097222221</v>
          </cell>
          <cell r="M19112">
            <v>72500</v>
          </cell>
        </row>
        <row r="19113">
          <cell r="A19113" t="str">
            <v>Data Scientist</v>
          </cell>
          <cell r="F19113" t="b">
            <v>0</v>
          </cell>
          <cell r="H19113">
            <v>45161.419756944437</v>
          </cell>
          <cell r="M19113">
            <v>90000</v>
          </cell>
        </row>
        <row r="19114">
          <cell r="A19114" t="str">
            <v>Data Analyst</v>
          </cell>
          <cell r="F19114" t="b">
            <v>0</v>
          </cell>
          <cell r="H19114">
            <v>45021.916666666657</v>
          </cell>
          <cell r="M19114">
            <v>65000</v>
          </cell>
        </row>
        <row r="19115">
          <cell r="A19115" t="str">
            <v>Data Analyst</v>
          </cell>
          <cell r="F19115" t="b">
            <v>0</v>
          </cell>
          <cell r="H19115">
            <v>45047.793541666673</v>
          </cell>
        </row>
        <row r="19116">
          <cell r="A19116" t="str">
            <v>Data Scientist</v>
          </cell>
          <cell r="F19116" t="b">
            <v>0</v>
          </cell>
          <cell r="H19116">
            <v>45175.000798611109</v>
          </cell>
        </row>
        <row r="19117">
          <cell r="A19117" t="str">
            <v>Senior Data Scientist</v>
          </cell>
          <cell r="F19117" t="b">
            <v>1</v>
          </cell>
          <cell r="H19117">
            <v>45127.791261574072</v>
          </cell>
          <cell r="M19117">
            <v>160000</v>
          </cell>
        </row>
        <row r="19118">
          <cell r="A19118" t="str">
            <v>Data Scientist</v>
          </cell>
          <cell r="F19118" t="b">
            <v>0</v>
          </cell>
          <cell r="H19118">
            <v>45192.307256944441</v>
          </cell>
          <cell r="M19118">
            <v>155000</v>
          </cell>
        </row>
        <row r="19119">
          <cell r="A19119" t="str">
            <v>Senior Data Engineer</v>
          </cell>
          <cell r="F19119" t="b">
            <v>1</v>
          </cell>
          <cell r="H19119">
            <v>45016.881331018521</v>
          </cell>
          <cell r="M19119">
            <v>185000</v>
          </cell>
        </row>
        <row r="19120">
          <cell r="A19120" t="str">
            <v>Machine Learning Engineer</v>
          </cell>
          <cell r="F19120" t="b">
            <v>0</v>
          </cell>
          <cell r="H19120">
            <v>45055.547974537039</v>
          </cell>
          <cell r="M19120">
            <v>147500</v>
          </cell>
        </row>
        <row r="19121">
          <cell r="A19121" t="str">
            <v>Data Scientist</v>
          </cell>
          <cell r="F19121" t="b">
            <v>0</v>
          </cell>
          <cell r="H19121">
            <v>45109.997025462973</v>
          </cell>
          <cell r="M19121">
            <v>113269.5</v>
          </cell>
        </row>
        <row r="19122">
          <cell r="A19122" t="str">
            <v>Data Engineer</v>
          </cell>
          <cell r="F19122" t="b">
            <v>0</v>
          </cell>
          <cell r="H19122">
            <v>45096.985393518517</v>
          </cell>
        </row>
        <row r="19123">
          <cell r="A19123" t="str">
            <v>Senior Data Scientist</v>
          </cell>
          <cell r="F19123" t="b">
            <v>0</v>
          </cell>
          <cell r="H19123">
            <v>45247.461296296293</v>
          </cell>
          <cell r="M19123">
            <v>135144.5</v>
          </cell>
        </row>
        <row r="19124">
          <cell r="A19124" t="str">
            <v>Data Scientist</v>
          </cell>
          <cell r="F19124" t="b">
            <v>0</v>
          </cell>
          <cell r="H19124">
            <v>45082.545173611114</v>
          </cell>
          <cell r="M19124">
            <v>225000</v>
          </cell>
        </row>
        <row r="19125">
          <cell r="A19125" t="str">
            <v>Senior Data Scientist</v>
          </cell>
          <cell r="F19125" t="b">
            <v>0</v>
          </cell>
          <cell r="H19125">
            <v>45000.669016203698</v>
          </cell>
          <cell r="M19125">
            <v>327330</v>
          </cell>
        </row>
        <row r="19126">
          <cell r="A19126" t="str">
            <v>Data Scientist</v>
          </cell>
          <cell r="F19126" t="b">
            <v>0</v>
          </cell>
          <cell r="H19126">
            <v>45029.919687499998</v>
          </cell>
          <cell r="M19126">
            <v>195000</v>
          </cell>
        </row>
        <row r="19127">
          <cell r="A19127" t="str">
            <v>Data Scientist</v>
          </cell>
          <cell r="F19127" t="b">
            <v>0</v>
          </cell>
          <cell r="H19127">
            <v>45289.01667824074</v>
          </cell>
          <cell r="M19127">
            <v>119550</v>
          </cell>
        </row>
        <row r="19128">
          <cell r="A19128" t="str">
            <v>Data Scientist</v>
          </cell>
          <cell r="F19128" t="b">
            <v>0</v>
          </cell>
          <cell r="H19128">
            <v>45089.012442129628</v>
          </cell>
        </row>
        <row r="19129">
          <cell r="A19129" t="str">
            <v>Data Scientist</v>
          </cell>
          <cell r="F19129" t="b">
            <v>0</v>
          </cell>
          <cell r="H19129">
            <v>44969.462152777778</v>
          </cell>
          <cell r="M19129">
            <v>115000</v>
          </cell>
        </row>
        <row r="19130">
          <cell r="A19130" t="str">
            <v>Senior Data Engineer</v>
          </cell>
          <cell r="F19130" t="b">
            <v>0</v>
          </cell>
          <cell r="H19130">
            <v>45169.593402777777</v>
          </cell>
          <cell r="M19130">
            <v>140000</v>
          </cell>
        </row>
        <row r="19131">
          <cell r="A19131" t="str">
            <v>Data Analyst</v>
          </cell>
          <cell r="F19131" t="b">
            <v>0</v>
          </cell>
          <cell r="H19131">
            <v>45252.125092592592</v>
          </cell>
        </row>
        <row r="19132">
          <cell r="A19132" t="str">
            <v>Data Analyst</v>
          </cell>
          <cell r="F19132" t="b">
            <v>0</v>
          </cell>
          <cell r="H19132">
            <v>45006.803657407407</v>
          </cell>
          <cell r="M19132">
            <v>113896</v>
          </cell>
        </row>
        <row r="19133">
          <cell r="A19133" t="str">
            <v>Data Scientist</v>
          </cell>
          <cell r="F19133" t="b">
            <v>0</v>
          </cell>
          <cell r="H19133">
            <v>45048.602592592593</v>
          </cell>
          <cell r="M19133">
            <v>157500</v>
          </cell>
        </row>
        <row r="19134">
          <cell r="A19134" t="str">
            <v>Senior Data Scientist</v>
          </cell>
          <cell r="F19134" t="b">
            <v>0</v>
          </cell>
          <cell r="H19134">
            <v>44981.986701388887</v>
          </cell>
          <cell r="M19134">
            <v>157500</v>
          </cell>
        </row>
        <row r="19135">
          <cell r="A19135" t="str">
            <v>Data Scientist</v>
          </cell>
          <cell r="F19135" t="b">
            <v>0</v>
          </cell>
          <cell r="H19135">
            <v>45226.460416666669</v>
          </cell>
          <cell r="M19135">
            <v>90000</v>
          </cell>
        </row>
        <row r="19136">
          <cell r="A19136" t="str">
            <v>Data Analyst</v>
          </cell>
          <cell r="F19136" t="b">
            <v>0</v>
          </cell>
          <cell r="H19136">
            <v>45096.959131944437</v>
          </cell>
        </row>
        <row r="19137">
          <cell r="A19137" t="str">
            <v>Data Engineer</v>
          </cell>
          <cell r="F19137" t="b">
            <v>1</v>
          </cell>
          <cell r="H19137">
            <v>45125.807164351849</v>
          </cell>
        </row>
        <row r="19138">
          <cell r="A19138" t="str">
            <v>Data Engineer</v>
          </cell>
          <cell r="F19138" t="b">
            <v>0</v>
          </cell>
          <cell r="H19138">
            <v>45160.630381944437</v>
          </cell>
          <cell r="M19138">
            <v>95000</v>
          </cell>
        </row>
        <row r="19139">
          <cell r="A19139" t="str">
            <v>Data Analyst</v>
          </cell>
          <cell r="F19139" t="b">
            <v>0</v>
          </cell>
          <cell r="H19139">
            <v>45234.376354166663</v>
          </cell>
          <cell r="M19139">
            <v>39551.19921875</v>
          </cell>
        </row>
        <row r="19140">
          <cell r="A19140" t="str">
            <v>Data Engineer</v>
          </cell>
          <cell r="F19140" t="b">
            <v>1</v>
          </cell>
          <cell r="H19140">
            <v>45062.718599537038</v>
          </cell>
        </row>
        <row r="19141">
          <cell r="A19141" t="str">
            <v>Data Engineer</v>
          </cell>
          <cell r="F19141" t="b">
            <v>0</v>
          </cell>
          <cell r="H19141">
            <v>45057.693807870368</v>
          </cell>
        </row>
        <row r="19142">
          <cell r="A19142" t="str">
            <v>Data Analyst</v>
          </cell>
          <cell r="F19142" t="b">
            <v>0</v>
          </cell>
          <cell r="H19142">
            <v>45132.625023148154</v>
          </cell>
          <cell r="M19142">
            <v>160000</v>
          </cell>
        </row>
        <row r="19143">
          <cell r="A19143" t="str">
            <v>Data Analyst</v>
          </cell>
          <cell r="F19143" t="b">
            <v>0</v>
          </cell>
          <cell r="H19143">
            <v>45190.568576388891</v>
          </cell>
          <cell r="M19143">
            <v>72500</v>
          </cell>
        </row>
        <row r="19144">
          <cell r="A19144" t="str">
            <v>Data Analyst</v>
          </cell>
          <cell r="F19144" t="b">
            <v>0</v>
          </cell>
          <cell r="H19144">
            <v>45190.62572916667</v>
          </cell>
        </row>
        <row r="19145">
          <cell r="A19145" t="str">
            <v>Senior Data Engineer</v>
          </cell>
          <cell r="F19145" t="b">
            <v>0</v>
          </cell>
          <cell r="H19145">
            <v>45049.324571759258</v>
          </cell>
          <cell r="M19145">
            <v>90000</v>
          </cell>
        </row>
        <row r="19146">
          <cell r="A19146" t="str">
            <v>Data Analyst</v>
          </cell>
          <cell r="F19146" t="b">
            <v>0</v>
          </cell>
          <cell r="H19146">
            <v>45056.679340277777</v>
          </cell>
          <cell r="M19146">
            <v>79200</v>
          </cell>
        </row>
        <row r="19147">
          <cell r="A19147" t="str">
            <v>Data Engineer</v>
          </cell>
          <cell r="F19147" t="b">
            <v>0</v>
          </cell>
          <cell r="H19147">
            <v>45048.307106481479</v>
          </cell>
          <cell r="M19147">
            <v>90000</v>
          </cell>
        </row>
        <row r="19148">
          <cell r="A19148" t="str">
            <v>Data Analyst</v>
          </cell>
          <cell r="F19148" t="b">
            <v>0</v>
          </cell>
          <cell r="H19148">
            <v>45059.749907407408</v>
          </cell>
          <cell r="M19148">
            <v>60500</v>
          </cell>
        </row>
        <row r="19149">
          <cell r="A19149" t="str">
            <v>Data Scientist</v>
          </cell>
          <cell r="F19149" t="b">
            <v>0</v>
          </cell>
          <cell r="H19149">
            <v>45044.473923611113</v>
          </cell>
          <cell r="M19149">
            <v>50400</v>
          </cell>
        </row>
        <row r="19150">
          <cell r="A19150" t="str">
            <v>Business Analyst</v>
          </cell>
          <cell r="F19150" t="b">
            <v>0</v>
          </cell>
          <cell r="H19150">
            <v>45186.252476851849</v>
          </cell>
        </row>
        <row r="19151">
          <cell r="A19151" t="str">
            <v>Data Scientist</v>
          </cell>
          <cell r="F19151" t="b">
            <v>0</v>
          </cell>
          <cell r="H19151">
            <v>45009.563993055563</v>
          </cell>
        </row>
        <row r="19152">
          <cell r="A19152" t="str">
            <v>Data Engineer</v>
          </cell>
          <cell r="F19152" t="b">
            <v>0</v>
          </cell>
          <cell r="H19152">
            <v>44988.563252314823</v>
          </cell>
          <cell r="M19152">
            <v>175000</v>
          </cell>
        </row>
        <row r="19153">
          <cell r="A19153" t="str">
            <v>Data Scientist</v>
          </cell>
          <cell r="F19153" t="b">
            <v>0</v>
          </cell>
          <cell r="H19153">
            <v>45265.709814814807</v>
          </cell>
          <cell r="M19153">
            <v>147500</v>
          </cell>
        </row>
        <row r="19154">
          <cell r="A19154" t="str">
            <v>Data Engineer</v>
          </cell>
          <cell r="F19154" t="b">
            <v>1</v>
          </cell>
          <cell r="H19154">
            <v>45034.881423611107</v>
          </cell>
          <cell r="M19154">
            <v>115495</v>
          </cell>
        </row>
        <row r="19155">
          <cell r="A19155" t="str">
            <v>Business Analyst</v>
          </cell>
          <cell r="F19155" t="b">
            <v>1</v>
          </cell>
          <cell r="H19155">
            <v>45184.917650462958</v>
          </cell>
          <cell r="M19155">
            <v>90000</v>
          </cell>
        </row>
        <row r="19156">
          <cell r="A19156" t="str">
            <v>Data Analyst</v>
          </cell>
          <cell r="F19156" t="b">
            <v>0</v>
          </cell>
          <cell r="H19156">
            <v>45096.56454861111</v>
          </cell>
          <cell r="M19156">
            <v>79200</v>
          </cell>
        </row>
        <row r="19157">
          <cell r="A19157" t="str">
            <v>Data Scientist</v>
          </cell>
          <cell r="F19157" t="b">
            <v>1</v>
          </cell>
          <cell r="H19157">
            <v>45154.670300925929</v>
          </cell>
          <cell r="M19157">
            <v>145000</v>
          </cell>
        </row>
        <row r="19158">
          <cell r="A19158" t="str">
            <v>Data Scientist</v>
          </cell>
          <cell r="F19158" t="b">
            <v>0</v>
          </cell>
          <cell r="H19158">
            <v>45161.002881944441</v>
          </cell>
          <cell r="M19158">
            <v>190000</v>
          </cell>
        </row>
        <row r="19159">
          <cell r="A19159" t="str">
            <v>Data Analyst</v>
          </cell>
          <cell r="F19159" t="b">
            <v>0</v>
          </cell>
          <cell r="H19159">
            <v>45119.626423611109</v>
          </cell>
          <cell r="M19159">
            <v>90000</v>
          </cell>
        </row>
        <row r="19160">
          <cell r="A19160" t="str">
            <v>Senior Data Scientist</v>
          </cell>
          <cell r="F19160" t="b">
            <v>0</v>
          </cell>
          <cell r="H19160">
            <v>45138.795752314807</v>
          </cell>
          <cell r="M19160">
            <v>200000</v>
          </cell>
        </row>
        <row r="19161">
          <cell r="A19161" t="str">
            <v>Machine Learning Engineer</v>
          </cell>
          <cell r="F19161" t="b">
            <v>0</v>
          </cell>
          <cell r="H19161">
            <v>45099.960682870369</v>
          </cell>
        </row>
        <row r="19162">
          <cell r="A19162" t="str">
            <v>Data Engineer</v>
          </cell>
          <cell r="F19162" t="b">
            <v>0</v>
          </cell>
          <cell r="H19162">
            <v>45007.938518518517</v>
          </cell>
          <cell r="M19162">
            <v>97444</v>
          </cell>
        </row>
        <row r="19163">
          <cell r="A19163" t="str">
            <v>Data Analyst</v>
          </cell>
          <cell r="F19163" t="b">
            <v>0</v>
          </cell>
          <cell r="H19163">
            <v>44995.335810185177</v>
          </cell>
          <cell r="M19163">
            <v>115000</v>
          </cell>
        </row>
        <row r="19164">
          <cell r="A19164" t="str">
            <v>Data Engineer</v>
          </cell>
          <cell r="F19164" t="b">
            <v>1</v>
          </cell>
          <cell r="H19164">
            <v>45085.658148148148</v>
          </cell>
        </row>
        <row r="19165">
          <cell r="A19165" t="str">
            <v>Data Analyst</v>
          </cell>
          <cell r="F19165" t="b">
            <v>0</v>
          </cell>
          <cell r="H19165">
            <v>45115.625254629631</v>
          </cell>
          <cell r="M19165">
            <v>50000</v>
          </cell>
        </row>
        <row r="19166">
          <cell r="A19166" t="str">
            <v>Data Analyst</v>
          </cell>
          <cell r="F19166" t="b">
            <v>0</v>
          </cell>
          <cell r="H19166">
            <v>45102.542245370372</v>
          </cell>
          <cell r="M19166">
            <v>90000</v>
          </cell>
        </row>
        <row r="19167">
          <cell r="A19167" t="str">
            <v>Data Scientist</v>
          </cell>
          <cell r="F19167" t="b">
            <v>1</v>
          </cell>
          <cell r="H19167">
            <v>45013.503958333327</v>
          </cell>
          <cell r="M19167">
            <v>80000</v>
          </cell>
        </row>
        <row r="19168">
          <cell r="A19168" t="str">
            <v>Data Scientist</v>
          </cell>
          <cell r="F19168" t="b">
            <v>0</v>
          </cell>
          <cell r="H19168">
            <v>45189.251863425918</v>
          </cell>
        </row>
        <row r="19169">
          <cell r="A19169" t="str">
            <v>Data Analyst</v>
          </cell>
          <cell r="F19169" t="b">
            <v>0</v>
          </cell>
          <cell r="H19169">
            <v>45185.625509259262</v>
          </cell>
          <cell r="M19169">
            <v>66750</v>
          </cell>
        </row>
        <row r="19170">
          <cell r="A19170" t="str">
            <v>Senior Data Scientist</v>
          </cell>
          <cell r="F19170" t="b">
            <v>0</v>
          </cell>
          <cell r="H19170">
            <v>45168.836423611108</v>
          </cell>
          <cell r="M19170">
            <v>167000</v>
          </cell>
        </row>
        <row r="19171">
          <cell r="A19171" t="str">
            <v>Data Analyst</v>
          </cell>
          <cell r="F19171" t="b">
            <v>0</v>
          </cell>
          <cell r="H19171">
            <v>45016.709652777783</v>
          </cell>
        </row>
        <row r="19172">
          <cell r="A19172" t="str">
            <v>Data Analyst</v>
          </cell>
          <cell r="F19172" t="b">
            <v>0</v>
          </cell>
          <cell r="H19172">
            <v>45209.750509259262</v>
          </cell>
        </row>
        <row r="19173">
          <cell r="A19173" t="str">
            <v>Data Analyst</v>
          </cell>
          <cell r="F19173" t="b">
            <v>0</v>
          </cell>
          <cell r="H19173">
            <v>45071.417245370372</v>
          </cell>
          <cell r="M19173">
            <v>200000</v>
          </cell>
        </row>
        <row r="19174">
          <cell r="A19174" t="str">
            <v>Data Analyst</v>
          </cell>
          <cell r="F19174" t="b">
            <v>0</v>
          </cell>
          <cell r="H19174">
            <v>44995.305671296293</v>
          </cell>
          <cell r="M19174">
            <v>111175</v>
          </cell>
        </row>
        <row r="19175">
          <cell r="A19175" t="str">
            <v>Data Engineer</v>
          </cell>
          <cell r="F19175" t="b">
            <v>0</v>
          </cell>
          <cell r="H19175">
            <v>45093.407696759263</v>
          </cell>
          <cell r="M19175">
            <v>180000</v>
          </cell>
        </row>
        <row r="19176">
          <cell r="A19176" t="str">
            <v>Data Analyst</v>
          </cell>
          <cell r="F19176" t="b">
            <v>0</v>
          </cell>
          <cell r="H19176">
            <v>45239.375451388893</v>
          </cell>
          <cell r="M19176">
            <v>80000</v>
          </cell>
        </row>
        <row r="19177">
          <cell r="A19177" t="str">
            <v>Business Analyst</v>
          </cell>
          <cell r="F19177" t="b">
            <v>0</v>
          </cell>
          <cell r="H19177">
            <v>45174.626620370371</v>
          </cell>
          <cell r="M19177">
            <v>87500</v>
          </cell>
        </row>
        <row r="19178">
          <cell r="A19178" t="str">
            <v>Software Engineer</v>
          </cell>
          <cell r="F19178" t="b">
            <v>0</v>
          </cell>
          <cell r="H19178">
            <v>44944.557754629634</v>
          </cell>
          <cell r="M19178">
            <v>156500</v>
          </cell>
        </row>
        <row r="19179">
          <cell r="A19179" t="str">
            <v>Data Analyst</v>
          </cell>
          <cell r="F19179" t="b">
            <v>0</v>
          </cell>
          <cell r="H19179">
            <v>45166.843819444453</v>
          </cell>
        </row>
        <row r="19180">
          <cell r="A19180" t="str">
            <v>Senior Data Analyst</v>
          </cell>
          <cell r="F19180" t="b">
            <v>0</v>
          </cell>
          <cell r="H19180">
            <v>45153.995266203703</v>
          </cell>
        </row>
        <row r="19181">
          <cell r="A19181" t="str">
            <v>Data Analyst</v>
          </cell>
          <cell r="F19181" t="b">
            <v>0</v>
          </cell>
          <cell r="H19181">
            <v>44974.709699074083</v>
          </cell>
        </row>
        <row r="19182">
          <cell r="A19182" t="str">
            <v>Data Engineer</v>
          </cell>
          <cell r="F19182" t="b">
            <v>0</v>
          </cell>
          <cell r="H19182">
            <v>45061.01935185185</v>
          </cell>
        </row>
        <row r="19183">
          <cell r="A19183" t="str">
            <v>Data Scientist</v>
          </cell>
          <cell r="F19183" t="b">
            <v>0</v>
          </cell>
          <cell r="H19183">
            <v>45033.900335648148</v>
          </cell>
          <cell r="M19183">
            <v>190000</v>
          </cell>
        </row>
        <row r="19184">
          <cell r="A19184" t="str">
            <v>Data Analyst</v>
          </cell>
          <cell r="F19184" t="b">
            <v>0</v>
          </cell>
          <cell r="H19184">
            <v>45239.500844907408</v>
          </cell>
          <cell r="M19184">
            <v>75000</v>
          </cell>
        </row>
        <row r="19185">
          <cell r="A19185" t="str">
            <v>Data Analyst</v>
          </cell>
          <cell r="F19185" t="b">
            <v>0</v>
          </cell>
          <cell r="H19185">
            <v>45050.666712962957</v>
          </cell>
        </row>
        <row r="19186">
          <cell r="A19186" t="str">
            <v>Data Scientist</v>
          </cell>
          <cell r="F19186" t="b">
            <v>1</v>
          </cell>
          <cell r="H19186">
            <v>45099.586053240739</v>
          </cell>
          <cell r="M19186">
            <v>150000</v>
          </cell>
        </row>
        <row r="19187">
          <cell r="A19187" t="str">
            <v>Data Analyst</v>
          </cell>
          <cell r="F19187" t="b">
            <v>0</v>
          </cell>
          <cell r="H19187">
            <v>45166.458553240736</v>
          </cell>
          <cell r="M19187">
            <v>213000</v>
          </cell>
        </row>
        <row r="19188">
          <cell r="A19188" t="str">
            <v>Data Engineer</v>
          </cell>
          <cell r="F19188" t="b">
            <v>1</v>
          </cell>
          <cell r="H19188">
            <v>45016.883090277777</v>
          </cell>
        </row>
        <row r="19189">
          <cell r="A19189" t="str">
            <v>Senior Data Scientist</v>
          </cell>
          <cell r="F19189" t="b">
            <v>0</v>
          </cell>
          <cell r="H19189">
            <v>45247.461689814823</v>
          </cell>
          <cell r="M19189">
            <v>135144.5</v>
          </cell>
        </row>
        <row r="19190">
          <cell r="A19190" t="str">
            <v>Data Engineer</v>
          </cell>
          <cell r="F19190" t="b">
            <v>1</v>
          </cell>
          <cell r="H19190">
            <v>45098.046759259261</v>
          </cell>
        </row>
        <row r="19191">
          <cell r="A19191" t="str">
            <v>Data Scientist</v>
          </cell>
          <cell r="F19191" t="b">
            <v>0</v>
          </cell>
          <cell r="H19191">
            <v>45275.961053240739</v>
          </cell>
        </row>
        <row r="19192">
          <cell r="A19192" t="str">
            <v>Software Engineer</v>
          </cell>
          <cell r="F19192" t="b">
            <v>0</v>
          </cell>
          <cell r="H19192">
            <v>44964.595208333332</v>
          </cell>
          <cell r="M19192">
            <v>99150</v>
          </cell>
        </row>
        <row r="19193">
          <cell r="A19193" t="str">
            <v>Data Engineer</v>
          </cell>
          <cell r="F19193" t="b">
            <v>0</v>
          </cell>
          <cell r="H19193">
            <v>45149.589942129627</v>
          </cell>
          <cell r="M19193">
            <v>110000</v>
          </cell>
        </row>
        <row r="19194">
          <cell r="A19194" t="str">
            <v>Data Engineer</v>
          </cell>
          <cell r="F19194" t="b">
            <v>0</v>
          </cell>
          <cell r="H19194">
            <v>44948.299930555557</v>
          </cell>
          <cell r="M19194">
            <v>147500</v>
          </cell>
        </row>
        <row r="19195">
          <cell r="A19195" t="str">
            <v>Data Engineer</v>
          </cell>
          <cell r="F19195" t="b">
            <v>0</v>
          </cell>
          <cell r="H19195">
            <v>45278.668449074074</v>
          </cell>
          <cell r="M19195">
            <v>212500</v>
          </cell>
        </row>
        <row r="19196">
          <cell r="A19196" t="str">
            <v>Data Engineer</v>
          </cell>
          <cell r="F19196" t="b">
            <v>0</v>
          </cell>
          <cell r="H19196">
            <v>45252.006064814806</v>
          </cell>
          <cell r="M19196">
            <v>124000</v>
          </cell>
        </row>
        <row r="19197">
          <cell r="A19197" t="str">
            <v>Data Analyst</v>
          </cell>
          <cell r="F19197" t="b">
            <v>1</v>
          </cell>
          <cell r="H19197">
            <v>45108.376076388893</v>
          </cell>
        </row>
        <row r="19198">
          <cell r="A19198" t="str">
            <v>Data Engineer</v>
          </cell>
          <cell r="F19198" t="b">
            <v>0</v>
          </cell>
          <cell r="H19198">
            <v>44994.556631944448</v>
          </cell>
          <cell r="M19198">
            <v>89100</v>
          </cell>
        </row>
        <row r="19199">
          <cell r="A19199" t="str">
            <v>Data Engineer</v>
          </cell>
          <cell r="F19199" t="b">
            <v>1</v>
          </cell>
          <cell r="H19199">
            <v>45041.92050925926</v>
          </cell>
        </row>
        <row r="19200">
          <cell r="A19200" t="str">
            <v>Senior Data Engineer</v>
          </cell>
          <cell r="F19200" t="b">
            <v>0</v>
          </cell>
          <cell r="H19200">
            <v>45209.715266203697</v>
          </cell>
          <cell r="M19200">
            <v>165000</v>
          </cell>
        </row>
        <row r="19201">
          <cell r="A19201" t="str">
            <v>Data Engineer</v>
          </cell>
          <cell r="F19201" t="b">
            <v>0</v>
          </cell>
          <cell r="H19201">
            <v>45126.226944444446</v>
          </cell>
          <cell r="M19201">
            <v>147500</v>
          </cell>
        </row>
        <row r="19202">
          <cell r="A19202" t="str">
            <v>Senior Data Analyst</v>
          </cell>
          <cell r="F19202" t="b">
            <v>0</v>
          </cell>
          <cell r="H19202">
            <v>44930.019976851851</v>
          </cell>
        </row>
        <row r="19203">
          <cell r="A19203" t="str">
            <v>Data Analyst</v>
          </cell>
          <cell r="F19203" t="b">
            <v>0</v>
          </cell>
          <cell r="H19203">
            <v>45204.750520833331</v>
          </cell>
          <cell r="M19203">
            <v>175500</v>
          </cell>
        </row>
        <row r="19204">
          <cell r="A19204" t="str">
            <v>Data Analyst</v>
          </cell>
          <cell r="F19204" t="b">
            <v>0</v>
          </cell>
          <cell r="H19204">
            <v>45023.751446759263</v>
          </cell>
        </row>
        <row r="19205">
          <cell r="A19205" t="str">
            <v>Data Analyst</v>
          </cell>
          <cell r="F19205" t="b">
            <v>0</v>
          </cell>
          <cell r="H19205">
            <v>45230.83421296296</v>
          </cell>
        </row>
        <row r="19206">
          <cell r="A19206" t="str">
            <v>Data Analyst</v>
          </cell>
          <cell r="F19206" t="b">
            <v>0</v>
          </cell>
          <cell r="H19206">
            <v>45112.874988425923</v>
          </cell>
        </row>
        <row r="19207">
          <cell r="A19207" t="str">
            <v>Senior Data Engineer</v>
          </cell>
          <cell r="F19207" t="b">
            <v>0</v>
          </cell>
          <cell r="H19207">
            <v>45049.61209490741</v>
          </cell>
          <cell r="M19207">
            <v>147500</v>
          </cell>
        </row>
        <row r="19208">
          <cell r="A19208" t="str">
            <v>Data Analyst</v>
          </cell>
          <cell r="F19208" t="b">
            <v>0</v>
          </cell>
          <cell r="H19208">
            <v>45245.500277777777</v>
          </cell>
        </row>
        <row r="19209">
          <cell r="A19209" t="str">
            <v>Senior Data Analyst</v>
          </cell>
          <cell r="F19209" t="b">
            <v>1</v>
          </cell>
          <cell r="H19209">
            <v>45048.291701388887</v>
          </cell>
          <cell r="M19209">
            <v>132500</v>
          </cell>
        </row>
        <row r="19210">
          <cell r="A19210" t="str">
            <v>Data Engineer</v>
          </cell>
          <cell r="F19210" t="b">
            <v>0</v>
          </cell>
          <cell r="H19210">
            <v>44987.351747685178</v>
          </cell>
          <cell r="M19210">
            <v>69300</v>
          </cell>
        </row>
        <row r="19211">
          <cell r="A19211" t="str">
            <v>Senior Data Scientist</v>
          </cell>
          <cell r="F19211" t="b">
            <v>0</v>
          </cell>
          <cell r="H19211">
            <v>45105.503460648149</v>
          </cell>
          <cell r="M19211">
            <v>160000</v>
          </cell>
        </row>
        <row r="19212">
          <cell r="A19212" t="str">
            <v>Data Analyst</v>
          </cell>
          <cell r="F19212" t="b">
            <v>0</v>
          </cell>
          <cell r="H19212">
            <v>45112.925023148149</v>
          </cell>
          <cell r="M19212">
            <v>100500</v>
          </cell>
        </row>
        <row r="19213">
          <cell r="A19213" t="str">
            <v>Data Analyst</v>
          </cell>
          <cell r="F19213" t="b">
            <v>0</v>
          </cell>
          <cell r="H19213">
            <v>45149.860381944447</v>
          </cell>
        </row>
        <row r="19214">
          <cell r="A19214" t="str">
            <v>Data Scientist</v>
          </cell>
          <cell r="F19214" t="b">
            <v>0</v>
          </cell>
          <cell r="H19214">
            <v>44951.71502314815</v>
          </cell>
          <cell r="M19214">
            <v>64821.5</v>
          </cell>
        </row>
        <row r="19215">
          <cell r="A19215" t="str">
            <v>Data Scientist</v>
          </cell>
          <cell r="F19215" t="b">
            <v>0</v>
          </cell>
          <cell r="H19215">
            <v>44942.588495370372</v>
          </cell>
          <cell r="M19215">
            <v>64821.5</v>
          </cell>
        </row>
        <row r="19216">
          <cell r="A19216" t="str">
            <v>Data Analyst</v>
          </cell>
          <cell r="F19216" t="b">
            <v>0</v>
          </cell>
          <cell r="H19216">
            <v>45107.388865740737</v>
          </cell>
          <cell r="M19216">
            <v>57500</v>
          </cell>
        </row>
        <row r="19217">
          <cell r="A19217" t="str">
            <v>Data Analyst</v>
          </cell>
          <cell r="F19217" t="b">
            <v>0</v>
          </cell>
          <cell r="H19217">
            <v>44946.443206018521</v>
          </cell>
          <cell r="M19217">
            <v>105650</v>
          </cell>
        </row>
        <row r="19218">
          <cell r="A19218" t="str">
            <v>Data Analyst</v>
          </cell>
          <cell r="F19218" t="b">
            <v>0</v>
          </cell>
          <cell r="H19218">
            <v>45273.833460648151</v>
          </cell>
        </row>
        <row r="19219">
          <cell r="A19219" t="str">
            <v>Data Scientist</v>
          </cell>
          <cell r="F19219" t="b">
            <v>0</v>
          </cell>
          <cell r="H19219">
            <v>45156.752326388887</v>
          </cell>
          <cell r="M19219">
            <v>150000</v>
          </cell>
        </row>
        <row r="19220">
          <cell r="A19220" t="str">
            <v>Data Engineer</v>
          </cell>
          <cell r="F19220" t="b">
            <v>0</v>
          </cell>
          <cell r="H19220">
            <v>45061.348356481481</v>
          </cell>
          <cell r="M19220">
            <v>65000</v>
          </cell>
        </row>
        <row r="19221">
          <cell r="A19221" t="str">
            <v>Data Scientist</v>
          </cell>
          <cell r="F19221" t="b">
            <v>0</v>
          </cell>
          <cell r="H19221">
            <v>45098.542812500003</v>
          </cell>
        </row>
        <row r="19222">
          <cell r="A19222" t="str">
            <v>Data Scientist</v>
          </cell>
          <cell r="F19222" t="b">
            <v>0</v>
          </cell>
          <cell r="H19222">
            <v>44958.587094907409</v>
          </cell>
          <cell r="M19222">
            <v>224500</v>
          </cell>
        </row>
        <row r="19223">
          <cell r="A19223" t="str">
            <v>Data Engineer</v>
          </cell>
          <cell r="F19223" t="b">
            <v>0</v>
          </cell>
          <cell r="H19223">
            <v>45154.576319444437</v>
          </cell>
          <cell r="M19223">
            <v>110000</v>
          </cell>
        </row>
        <row r="19224">
          <cell r="A19224" t="str">
            <v>Senior Data Analyst</v>
          </cell>
          <cell r="F19224" t="b">
            <v>0</v>
          </cell>
          <cell r="H19224">
            <v>45281.499965277777</v>
          </cell>
          <cell r="M19224">
            <v>90000</v>
          </cell>
        </row>
        <row r="19225">
          <cell r="A19225" t="str">
            <v>Senior Data Engineer</v>
          </cell>
          <cell r="F19225" t="b">
            <v>0</v>
          </cell>
          <cell r="H19225">
            <v>45085.935150462959</v>
          </cell>
          <cell r="M19225">
            <v>200000</v>
          </cell>
        </row>
        <row r="19226">
          <cell r="A19226" t="str">
            <v>Data Engineer</v>
          </cell>
          <cell r="F19226" t="b">
            <v>0</v>
          </cell>
          <cell r="H19226">
            <v>45099.833229166667</v>
          </cell>
          <cell r="M19226">
            <v>75000</v>
          </cell>
        </row>
        <row r="19227">
          <cell r="A19227" t="str">
            <v>Data Engineer</v>
          </cell>
          <cell r="F19227" t="b">
            <v>0</v>
          </cell>
          <cell r="H19227">
            <v>45099.371967592589</v>
          </cell>
          <cell r="M19227">
            <v>89100</v>
          </cell>
        </row>
        <row r="19228">
          <cell r="A19228" t="str">
            <v>Data Analyst</v>
          </cell>
          <cell r="F19228" t="b">
            <v>0</v>
          </cell>
          <cell r="H19228">
            <v>44929.812118055554</v>
          </cell>
        </row>
        <row r="19229">
          <cell r="A19229" t="str">
            <v>Senior Data Scientist</v>
          </cell>
          <cell r="F19229" t="b">
            <v>0</v>
          </cell>
          <cell r="H19229">
            <v>45161.633263888893</v>
          </cell>
          <cell r="M19229">
            <v>79200</v>
          </cell>
        </row>
        <row r="19230">
          <cell r="A19230" t="str">
            <v>Senior Data Engineer</v>
          </cell>
          <cell r="F19230" t="b">
            <v>1</v>
          </cell>
          <cell r="H19230">
            <v>45133.754999999997</v>
          </cell>
          <cell r="M19230">
            <v>103500</v>
          </cell>
        </row>
        <row r="19231">
          <cell r="A19231" t="str">
            <v>Data Engineer</v>
          </cell>
          <cell r="F19231" t="b">
            <v>0</v>
          </cell>
          <cell r="H19231">
            <v>45077.094548611109</v>
          </cell>
          <cell r="M19231">
            <v>96773</v>
          </cell>
        </row>
        <row r="19232">
          <cell r="A19232" t="str">
            <v>Senior Data Scientist</v>
          </cell>
          <cell r="F19232" t="b">
            <v>0</v>
          </cell>
          <cell r="H19232">
            <v>45140.751921296287</v>
          </cell>
          <cell r="M19232">
            <v>87500</v>
          </cell>
        </row>
        <row r="19233">
          <cell r="A19233" t="str">
            <v>Data Analyst</v>
          </cell>
          <cell r="F19233" t="b">
            <v>0</v>
          </cell>
          <cell r="H19233">
            <v>44949.625057870369</v>
          </cell>
          <cell r="M19233">
            <v>59192.5</v>
          </cell>
        </row>
        <row r="19234">
          <cell r="A19234" t="str">
            <v>Data Analyst</v>
          </cell>
          <cell r="F19234" t="b">
            <v>0</v>
          </cell>
          <cell r="H19234">
            <v>45119.326354166667</v>
          </cell>
          <cell r="M19234">
            <v>165000</v>
          </cell>
        </row>
        <row r="19235">
          <cell r="A19235" t="str">
            <v>Machine Learning Engineer</v>
          </cell>
          <cell r="F19235" t="b">
            <v>0</v>
          </cell>
          <cell r="H19235">
            <v>45160.170578703714</v>
          </cell>
          <cell r="M19235">
            <v>200000</v>
          </cell>
        </row>
        <row r="19236">
          <cell r="A19236" t="str">
            <v>Data Scientist</v>
          </cell>
          <cell r="F19236" t="b">
            <v>0</v>
          </cell>
          <cell r="H19236">
            <v>45014.095625000002</v>
          </cell>
          <cell r="M19236">
            <v>210000</v>
          </cell>
        </row>
        <row r="19237">
          <cell r="A19237" t="str">
            <v>Data Engineer</v>
          </cell>
          <cell r="F19237" t="b">
            <v>0</v>
          </cell>
          <cell r="H19237">
            <v>45072.92386574074</v>
          </cell>
          <cell r="M19237">
            <v>136000</v>
          </cell>
        </row>
        <row r="19238">
          <cell r="A19238" t="str">
            <v>Data Engineer</v>
          </cell>
          <cell r="F19238" t="b">
            <v>1</v>
          </cell>
          <cell r="H19238">
            <v>45071.087638888886</v>
          </cell>
          <cell r="M19238">
            <v>90000</v>
          </cell>
        </row>
        <row r="19239">
          <cell r="A19239" t="str">
            <v>Machine Learning Engineer</v>
          </cell>
          <cell r="F19239" t="b">
            <v>0</v>
          </cell>
          <cell r="H19239">
            <v>45054.847858796304</v>
          </cell>
          <cell r="M19239">
            <v>101029</v>
          </cell>
        </row>
        <row r="19240">
          <cell r="A19240" t="str">
            <v>Data Analyst</v>
          </cell>
          <cell r="F19240" t="b">
            <v>0</v>
          </cell>
          <cell r="H19240">
            <v>44931.833240740743</v>
          </cell>
          <cell r="M19240">
            <v>109159</v>
          </cell>
        </row>
        <row r="19241">
          <cell r="A19241" t="str">
            <v>Data Analyst</v>
          </cell>
          <cell r="F19241" t="b">
            <v>0</v>
          </cell>
          <cell r="H19241">
            <v>45047.68959490741</v>
          </cell>
        </row>
        <row r="19242">
          <cell r="A19242" t="str">
            <v>Data Scientist</v>
          </cell>
          <cell r="F19242" t="b">
            <v>1</v>
          </cell>
          <cell r="H19242">
            <v>45266.002013888887</v>
          </cell>
          <cell r="M19242">
            <v>205000</v>
          </cell>
        </row>
        <row r="19243">
          <cell r="A19243" t="str">
            <v>Software Engineer</v>
          </cell>
          <cell r="F19243" t="b">
            <v>0</v>
          </cell>
          <cell r="H19243">
            <v>45086.000023148154</v>
          </cell>
          <cell r="M19243">
            <v>90000</v>
          </cell>
        </row>
        <row r="19244">
          <cell r="A19244" t="str">
            <v>Data Scientist</v>
          </cell>
          <cell r="F19244" t="b">
            <v>0</v>
          </cell>
          <cell r="H19244">
            <v>45021.854247685187</v>
          </cell>
          <cell r="M19244">
            <v>89100</v>
          </cell>
        </row>
        <row r="19245">
          <cell r="A19245" t="str">
            <v>Data Analyst</v>
          </cell>
          <cell r="F19245" t="b">
            <v>0</v>
          </cell>
          <cell r="H19245">
            <v>45013.336608796293</v>
          </cell>
          <cell r="M19245">
            <v>90000</v>
          </cell>
        </row>
        <row r="19246">
          <cell r="A19246" t="str">
            <v>Data Analyst</v>
          </cell>
          <cell r="F19246" t="b">
            <v>1</v>
          </cell>
          <cell r="H19246">
            <v>44944.876064814824</v>
          </cell>
        </row>
        <row r="19247">
          <cell r="A19247" t="str">
            <v>Data Scientist</v>
          </cell>
          <cell r="F19247" t="b">
            <v>0</v>
          </cell>
          <cell r="H19247">
            <v>45098.294791666667</v>
          </cell>
          <cell r="M19247">
            <v>75000</v>
          </cell>
        </row>
        <row r="19248">
          <cell r="A19248" t="str">
            <v>Business Analyst</v>
          </cell>
          <cell r="F19248" t="b">
            <v>0</v>
          </cell>
          <cell r="H19248">
            <v>45268.667233796303</v>
          </cell>
        </row>
        <row r="19249">
          <cell r="A19249" t="str">
            <v>Data Scientist</v>
          </cell>
          <cell r="F19249" t="b">
            <v>0</v>
          </cell>
          <cell r="H19249">
            <v>44984.919131944444</v>
          </cell>
          <cell r="M19249">
            <v>140000</v>
          </cell>
        </row>
        <row r="19250">
          <cell r="A19250" t="str">
            <v>Data Analyst</v>
          </cell>
          <cell r="F19250" t="b">
            <v>1</v>
          </cell>
          <cell r="H19250">
            <v>45254.667604166672</v>
          </cell>
          <cell r="M19250">
            <v>78040</v>
          </cell>
        </row>
        <row r="19251">
          <cell r="A19251" t="str">
            <v>Senior Data Scientist</v>
          </cell>
          <cell r="F19251" t="b">
            <v>1</v>
          </cell>
          <cell r="H19251">
            <v>45017.21298611111</v>
          </cell>
          <cell r="M19251">
            <v>166000</v>
          </cell>
        </row>
        <row r="19252">
          <cell r="A19252" t="str">
            <v>Data Scientist</v>
          </cell>
          <cell r="F19252" t="b">
            <v>0</v>
          </cell>
          <cell r="H19252">
            <v>45132.628125000003</v>
          </cell>
          <cell r="M19252">
            <v>190500</v>
          </cell>
        </row>
        <row r="19253">
          <cell r="A19253" t="str">
            <v>Data Scientist</v>
          </cell>
          <cell r="F19253" t="b">
            <v>0</v>
          </cell>
          <cell r="H19253">
            <v>44958.807638888888</v>
          </cell>
          <cell r="M19253">
            <v>132500</v>
          </cell>
        </row>
        <row r="19254">
          <cell r="A19254" t="str">
            <v>Data Scientist</v>
          </cell>
          <cell r="F19254" t="b">
            <v>0</v>
          </cell>
          <cell r="H19254">
            <v>45105.379675925928</v>
          </cell>
          <cell r="M19254">
            <v>90670</v>
          </cell>
        </row>
        <row r="19255">
          <cell r="A19255" t="str">
            <v>Data Analyst</v>
          </cell>
          <cell r="F19255" t="b">
            <v>0</v>
          </cell>
          <cell r="H19255">
            <v>45071.541747685187</v>
          </cell>
        </row>
        <row r="19256">
          <cell r="A19256" t="str">
            <v>Data Analyst</v>
          </cell>
          <cell r="F19256" t="b">
            <v>1</v>
          </cell>
          <cell r="H19256">
            <v>45276.333749999998</v>
          </cell>
        </row>
        <row r="19257">
          <cell r="A19257" t="str">
            <v>Senior Data Scientist</v>
          </cell>
          <cell r="F19257" t="b">
            <v>0</v>
          </cell>
          <cell r="H19257">
            <v>45099.541238425933</v>
          </cell>
          <cell r="M19257">
            <v>140000</v>
          </cell>
        </row>
        <row r="19258">
          <cell r="A19258" t="str">
            <v>Data Engineer</v>
          </cell>
          <cell r="F19258" t="b">
            <v>1</v>
          </cell>
          <cell r="H19258">
            <v>45061.695462962962</v>
          </cell>
          <cell r="M19258">
            <v>150000</v>
          </cell>
        </row>
        <row r="19259">
          <cell r="A19259" t="str">
            <v>Data Analyst</v>
          </cell>
          <cell r="F19259" t="b">
            <v>0</v>
          </cell>
          <cell r="H19259">
            <v>45027.792199074072</v>
          </cell>
        </row>
        <row r="19260">
          <cell r="A19260" t="str">
            <v>Senior Data Scientist</v>
          </cell>
          <cell r="F19260" t="b">
            <v>0</v>
          </cell>
          <cell r="H19260">
            <v>45167.002754629633</v>
          </cell>
        </row>
        <row r="19261">
          <cell r="A19261" t="str">
            <v>Data Scientist</v>
          </cell>
          <cell r="F19261" t="b">
            <v>0</v>
          </cell>
          <cell r="H19261">
            <v>44935.001932870371</v>
          </cell>
          <cell r="M19261">
            <v>75000</v>
          </cell>
        </row>
        <row r="19262">
          <cell r="A19262" t="str">
            <v>Data Analyst</v>
          </cell>
          <cell r="F19262" t="b">
            <v>0</v>
          </cell>
          <cell r="H19262">
            <v>45274.376666666663</v>
          </cell>
        </row>
        <row r="19263">
          <cell r="A19263" t="str">
            <v>Data Analyst</v>
          </cell>
          <cell r="F19263" t="b">
            <v>1</v>
          </cell>
          <cell r="H19263">
            <v>45168.83452546296</v>
          </cell>
          <cell r="M19263">
            <v>95650</v>
          </cell>
        </row>
        <row r="19264">
          <cell r="A19264" t="str">
            <v>Data Scientist</v>
          </cell>
          <cell r="F19264" t="b">
            <v>0</v>
          </cell>
          <cell r="H19264">
            <v>45024.377372685187</v>
          </cell>
          <cell r="M19264">
            <v>233000</v>
          </cell>
        </row>
        <row r="19265">
          <cell r="A19265" t="str">
            <v>Senior Data Engineer</v>
          </cell>
          <cell r="F19265" t="b">
            <v>0</v>
          </cell>
          <cell r="H19265">
            <v>45126.509432870371</v>
          </cell>
          <cell r="M19265">
            <v>96773</v>
          </cell>
        </row>
        <row r="19266">
          <cell r="A19266" t="str">
            <v>Software Engineer</v>
          </cell>
          <cell r="F19266" t="b">
            <v>0</v>
          </cell>
          <cell r="H19266">
            <v>45018.927615740737</v>
          </cell>
          <cell r="M19266">
            <v>89100</v>
          </cell>
        </row>
        <row r="19267">
          <cell r="A19267" t="str">
            <v>Data Analyst</v>
          </cell>
          <cell r="F19267" t="b">
            <v>0</v>
          </cell>
          <cell r="H19267">
            <v>45112.88349537037</v>
          </cell>
          <cell r="M19267">
            <v>57500</v>
          </cell>
        </row>
        <row r="19268">
          <cell r="A19268" t="str">
            <v>Data Analyst</v>
          </cell>
          <cell r="F19268" t="b">
            <v>0</v>
          </cell>
          <cell r="H19268">
            <v>45118.750173611108</v>
          </cell>
          <cell r="M19268">
            <v>55000</v>
          </cell>
        </row>
        <row r="19269">
          <cell r="A19269" t="str">
            <v>Senior Data Analyst</v>
          </cell>
          <cell r="F19269" t="b">
            <v>0</v>
          </cell>
          <cell r="H19269">
            <v>44973.883784722217</v>
          </cell>
          <cell r="M19269">
            <v>79200</v>
          </cell>
        </row>
        <row r="19270">
          <cell r="A19270" t="str">
            <v>Data Engineer</v>
          </cell>
          <cell r="F19270" t="b">
            <v>0</v>
          </cell>
          <cell r="H19270">
            <v>45090.420775462961</v>
          </cell>
          <cell r="M19270">
            <v>125000</v>
          </cell>
        </row>
        <row r="19271">
          <cell r="A19271" t="str">
            <v>Data Engineer</v>
          </cell>
          <cell r="F19271" t="b">
            <v>1</v>
          </cell>
          <cell r="H19271">
            <v>44961.299131944441</v>
          </cell>
          <cell r="M19271">
            <v>203000</v>
          </cell>
        </row>
        <row r="19272">
          <cell r="A19272" t="str">
            <v>Data Engineer</v>
          </cell>
          <cell r="F19272" t="b">
            <v>0</v>
          </cell>
          <cell r="H19272">
            <v>45014.815000000002</v>
          </cell>
          <cell r="M19272">
            <v>235000</v>
          </cell>
        </row>
        <row r="19273">
          <cell r="A19273" t="str">
            <v>Machine Learning Engineer</v>
          </cell>
          <cell r="F19273" t="b">
            <v>0</v>
          </cell>
          <cell r="H19273">
            <v>45147.751863425918</v>
          </cell>
          <cell r="M19273">
            <v>72000</v>
          </cell>
        </row>
        <row r="19274">
          <cell r="A19274" t="str">
            <v>Data Engineer</v>
          </cell>
          <cell r="F19274" t="b">
            <v>0</v>
          </cell>
          <cell r="H19274">
            <v>45056.762013888889</v>
          </cell>
        </row>
        <row r="19275">
          <cell r="A19275" t="str">
            <v>Data Scientist</v>
          </cell>
          <cell r="F19275" t="b">
            <v>1</v>
          </cell>
          <cell r="H19275">
            <v>45072.752465277779</v>
          </cell>
        </row>
        <row r="19276">
          <cell r="A19276" t="str">
            <v>Senior Data Analyst</v>
          </cell>
          <cell r="F19276" t="b">
            <v>0</v>
          </cell>
          <cell r="H19276">
            <v>45037.833761574067</v>
          </cell>
          <cell r="M19276">
            <v>89396.5</v>
          </cell>
        </row>
        <row r="19277">
          <cell r="A19277" t="str">
            <v>Data Analyst</v>
          </cell>
          <cell r="F19277" t="b">
            <v>0</v>
          </cell>
          <cell r="H19277">
            <v>45273.292314814818</v>
          </cell>
        </row>
        <row r="19278">
          <cell r="A19278" t="str">
            <v>Data Engineer</v>
          </cell>
          <cell r="F19278" t="b">
            <v>0</v>
          </cell>
          <cell r="H19278">
            <v>45104.477349537039</v>
          </cell>
          <cell r="M19278">
            <v>115000</v>
          </cell>
        </row>
        <row r="19279">
          <cell r="A19279" t="str">
            <v>Software Engineer</v>
          </cell>
          <cell r="F19279" t="b">
            <v>0</v>
          </cell>
          <cell r="H19279">
            <v>45283.781030092592</v>
          </cell>
          <cell r="M19279">
            <v>64800</v>
          </cell>
        </row>
        <row r="19280">
          <cell r="A19280" t="str">
            <v>Data Analyst</v>
          </cell>
          <cell r="F19280" t="b">
            <v>0</v>
          </cell>
          <cell r="H19280">
            <v>45161.791979166657</v>
          </cell>
          <cell r="M19280">
            <v>118500</v>
          </cell>
        </row>
        <row r="19281">
          <cell r="A19281" t="str">
            <v>Senior Data Scientist</v>
          </cell>
          <cell r="F19281" t="b">
            <v>0</v>
          </cell>
          <cell r="H19281">
            <v>45229.384050925917</v>
          </cell>
          <cell r="M19281">
            <v>170575</v>
          </cell>
        </row>
        <row r="19282">
          <cell r="A19282" t="str">
            <v>Business Analyst</v>
          </cell>
          <cell r="F19282" t="b">
            <v>0</v>
          </cell>
          <cell r="H19282">
            <v>45119.876493055563</v>
          </cell>
          <cell r="M19282">
            <v>70000</v>
          </cell>
        </row>
        <row r="19283">
          <cell r="A19283" t="str">
            <v>Data Scientist</v>
          </cell>
          <cell r="F19283" t="b">
            <v>1</v>
          </cell>
          <cell r="H19283">
            <v>45042.5468287037</v>
          </cell>
        </row>
        <row r="19284">
          <cell r="A19284" t="str">
            <v>Data Analyst</v>
          </cell>
          <cell r="F19284" t="b">
            <v>0</v>
          </cell>
          <cell r="H19284">
            <v>45070.54959490741</v>
          </cell>
          <cell r="M19284">
            <v>100500</v>
          </cell>
        </row>
        <row r="19285">
          <cell r="A19285" t="str">
            <v>Senior Data Engineer</v>
          </cell>
          <cell r="F19285" t="b">
            <v>0</v>
          </cell>
          <cell r="H19285">
            <v>44974.592627314807</v>
          </cell>
          <cell r="M19285">
            <v>160000</v>
          </cell>
        </row>
        <row r="19286">
          <cell r="A19286" t="str">
            <v>Data Scientist</v>
          </cell>
          <cell r="F19286" t="b">
            <v>0</v>
          </cell>
          <cell r="H19286">
            <v>45260.33520833333</v>
          </cell>
          <cell r="M19286">
            <v>175000</v>
          </cell>
        </row>
        <row r="19287">
          <cell r="A19287" t="str">
            <v>Data Analyst</v>
          </cell>
          <cell r="F19287" t="b">
            <v>1</v>
          </cell>
          <cell r="H19287">
            <v>45076.834456018521</v>
          </cell>
        </row>
        <row r="19288">
          <cell r="A19288" t="str">
            <v>Senior Data Scientist</v>
          </cell>
          <cell r="F19288" t="b">
            <v>0</v>
          </cell>
          <cell r="H19288">
            <v>45083.961678240739</v>
          </cell>
          <cell r="M19288">
            <v>145000</v>
          </cell>
        </row>
        <row r="19289">
          <cell r="A19289" t="str">
            <v>Data Scientist</v>
          </cell>
          <cell r="F19289" t="b">
            <v>0</v>
          </cell>
          <cell r="H19289">
            <v>45124.669618055559</v>
          </cell>
          <cell r="M19289">
            <v>125000</v>
          </cell>
        </row>
        <row r="19290">
          <cell r="A19290" t="str">
            <v>Data Analyst</v>
          </cell>
          <cell r="F19290" t="b">
            <v>0</v>
          </cell>
          <cell r="H19290">
            <v>45101.015046296299</v>
          </cell>
          <cell r="M19290">
            <v>118965</v>
          </cell>
        </row>
        <row r="19291">
          <cell r="A19291" t="str">
            <v>Data Analyst</v>
          </cell>
          <cell r="F19291" t="b">
            <v>0</v>
          </cell>
          <cell r="H19291">
            <v>44944.877546296288</v>
          </cell>
          <cell r="M19291">
            <v>86500</v>
          </cell>
        </row>
        <row r="19292">
          <cell r="A19292" t="str">
            <v>Data Scientist</v>
          </cell>
          <cell r="F19292" t="b">
            <v>1</v>
          </cell>
          <cell r="H19292">
            <v>45057.921226851853</v>
          </cell>
          <cell r="M19292">
            <v>132128.1875</v>
          </cell>
        </row>
        <row r="19293">
          <cell r="A19293" t="str">
            <v>Data Scientist</v>
          </cell>
          <cell r="F19293" t="b">
            <v>0</v>
          </cell>
          <cell r="H19293">
            <v>45001.551412037043</v>
          </cell>
          <cell r="M19293">
            <v>56700</v>
          </cell>
        </row>
        <row r="19294">
          <cell r="A19294" t="str">
            <v>Data Scientist</v>
          </cell>
          <cell r="F19294" t="b">
            <v>0</v>
          </cell>
          <cell r="H19294">
            <v>45254.64162037037</v>
          </cell>
          <cell r="M19294">
            <v>95200</v>
          </cell>
        </row>
        <row r="19295">
          <cell r="A19295" t="str">
            <v>Senior Data Scientist</v>
          </cell>
          <cell r="F19295" t="b">
            <v>0</v>
          </cell>
          <cell r="H19295">
            <v>45078.892083333332</v>
          </cell>
          <cell r="M19295">
            <v>327330</v>
          </cell>
        </row>
        <row r="19296">
          <cell r="A19296" t="str">
            <v>Data Scientist</v>
          </cell>
          <cell r="F19296" t="b">
            <v>0</v>
          </cell>
          <cell r="H19296">
            <v>45051.721539351849</v>
          </cell>
          <cell r="M19296">
            <v>225000</v>
          </cell>
        </row>
        <row r="19297">
          <cell r="A19297" t="str">
            <v>Senior Data Scientist</v>
          </cell>
          <cell r="F19297" t="b">
            <v>0</v>
          </cell>
          <cell r="H19297">
            <v>44977.501909722218</v>
          </cell>
          <cell r="M19297">
            <v>115000</v>
          </cell>
        </row>
        <row r="19298">
          <cell r="A19298" t="str">
            <v>Data Analyst</v>
          </cell>
          <cell r="F19298" t="b">
            <v>0</v>
          </cell>
          <cell r="H19298">
            <v>45127.875023148154</v>
          </cell>
        </row>
        <row r="19299">
          <cell r="A19299" t="str">
            <v>Machine Learning Engineer</v>
          </cell>
          <cell r="F19299" t="b">
            <v>0</v>
          </cell>
          <cell r="H19299">
            <v>45029.105532407397</v>
          </cell>
          <cell r="M19299">
            <v>56700</v>
          </cell>
        </row>
        <row r="19300">
          <cell r="A19300" t="str">
            <v>Data Engineer</v>
          </cell>
          <cell r="F19300" t="b">
            <v>0</v>
          </cell>
          <cell r="H19300">
            <v>45196.381504629629</v>
          </cell>
          <cell r="M19300">
            <v>113836.5</v>
          </cell>
        </row>
        <row r="19301">
          <cell r="A19301" t="str">
            <v>Business Analyst</v>
          </cell>
          <cell r="F19301" t="b">
            <v>0</v>
          </cell>
          <cell r="H19301">
            <v>45132.500925925917</v>
          </cell>
        </row>
        <row r="19302">
          <cell r="A19302" t="str">
            <v>Data Analyst</v>
          </cell>
          <cell r="F19302" t="b">
            <v>1</v>
          </cell>
          <cell r="H19302">
            <v>45230.341886574082</v>
          </cell>
          <cell r="M19302">
            <v>75000</v>
          </cell>
        </row>
        <row r="19303">
          <cell r="A19303" t="str">
            <v>Data Engineer</v>
          </cell>
          <cell r="F19303" t="b">
            <v>0</v>
          </cell>
          <cell r="H19303">
            <v>45174.379791666674</v>
          </cell>
          <cell r="M19303">
            <v>115000</v>
          </cell>
        </row>
        <row r="19304">
          <cell r="A19304" t="str">
            <v>Senior Data Engineer</v>
          </cell>
          <cell r="F19304" t="b">
            <v>0</v>
          </cell>
          <cell r="H19304">
            <v>45034.027233796303</v>
          </cell>
          <cell r="M19304">
            <v>175000</v>
          </cell>
        </row>
        <row r="19305">
          <cell r="A19305" t="str">
            <v>Data Scientist</v>
          </cell>
          <cell r="F19305" t="b">
            <v>1</v>
          </cell>
          <cell r="H19305">
            <v>45213.834270833337</v>
          </cell>
          <cell r="M19305">
            <v>85000</v>
          </cell>
        </row>
        <row r="19306">
          <cell r="A19306" t="str">
            <v>Data Scientist</v>
          </cell>
          <cell r="F19306" t="b">
            <v>0</v>
          </cell>
          <cell r="H19306">
            <v>45057.902141203696</v>
          </cell>
          <cell r="M19306">
            <v>69962.5</v>
          </cell>
        </row>
        <row r="19307">
          <cell r="A19307" t="str">
            <v>Data Engineer</v>
          </cell>
          <cell r="F19307" t="b">
            <v>0</v>
          </cell>
          <cell r="H19307">
            <v>44929.817708333343</v>
          </cell>
          <cell r="M19307">
            <v>56700</v>
          </cell>
        </row>
        <row r="19308">
          <cell r="A19308" t="str">
            <v>Software Engineer</v>
          </cell>
          <cell r="F19308" t="b">
            <v>0</v>
          </cell>
          <cell r="H19308">
            <v>44996.380266203712</v>
          </cell>
        </row>
        <row r="19309">
          <cell r="A19309" t="str">
            <v>Business Analyst</v>
          </cell>
          <cell r="F19309" t="b">
            <v>0</v>
          </cell>
          <cell r="H19309">
            <v>45079.771655092591</v>
          </cell>
          <cell r="M19309">
            <v>79200</v>
          </cell>
        </row>
        <row r="19310">
          <cell r="A19310" t="str">
            <v>Data Scientist</v>
          </cell>
          <cell r="F19310" t="b">
            <v>0</v>
          </cell>
          <cell r="H19310">
            <v>45041.668321759258</v>
          </cell>
        </row>
        <row r="19311">
          <cell r="A19311" t="str">
            <v>Senior Data Scientist</v>
          </cell>
          <cell r="F19311" t="b">
            <v>1</v>
          </cell>
          <cell r="H19311">
            <v>45050.295555555553</v>
          </cell>
          <cell r="M19311">
            <v>121162.5</v>
          </cell>
        </row>
        <row r="19312">
          <cell r="A19312" t="str">
            <v>Data Engineer</v>
          </cell>
          <cell r="F19312" t="b">
            <v>0</v>
          </cell>
          <cell r="H19312">
            <v>45098.876620370371</v>
          </cell>
        </row>
        <row r="19313">
          <cell r="A19313" t="str">
            <v>Data Scientist</v>
          </cell>
          <cell r="F19313" t="b">
            <v>0</v>
          </cell>
          <cell r="H19313">
            <v>44943.77134259259</v>
          </cell>
          <cell r="M19313">
            <v>53416.5</v>
          </cell>
        </row>
        <row r="19314">
          <cell r="A19314" t="str">
            <v>Data Engineer</v>
          </cell>
          <cell r="F19314" t="b">
            <v>0</v>
          </cell>
          <cell r="H19314">
            <v>45020.496840277781</v>
          </cell>
          <cell r="M19314">
            <v>150000</v>
          </cell>
        </row>
        <row r="19315">
          <cell r="A19315" t="str">
            <v>Data Scientist</v>
          </cell>
          <cell r="F19315" t="b">
            <v>0</v>
          </cell>
          <cell r="H19315">
            <v>44988.594363425917</v>
          </cell>
          <cell r="M19315">
            <v>157500</v>
          </cell>
        </row>
        <row r="19316">
          <cell r="A19316" t="str">
            <v>Data Engineer</v>
          </cell>
          <cell r="F19316" t="b">
            <v>0</v>
          </cell>
          <cell r="H19316">
            <v>44991.809293981481</v>
          </cell>
          <cell r="M19316">
            <v>79200</v>
          </cell>
        </row>
        <row r="19317">
          <cell r="A19317" t="str">
            <v>Data Analyst</v>
          </cell>
          <cell r="F19317" t="b">
            <v>0</v>
          </cell>
          <cell r="H19317">
            <v>45215.417094907411</v>
          </cell>
          <cell r="M19317">
            <v>77400</v>
          </cell>
        </row>
        <row r="19318">
          <cell r="A19318" t="str">
            <v>Data Scientist</v>
          </cell>
          <cell r="F19318" t="b">
            <v>0</v>
          </cell>
          <cell r="H19318">
            <v>45159.018819444442</v>
          </cell>
          <cell r="M19318">
            <v>165000</v>
          </cell>
        </row>
        <row r="19319">
          <cell r="A19319" t="str">
            <v>Data Scientist</v>
          </cell>
          <cell r="F19319" t="b">
            <v>0</v>
          </cell>
          <cell r="H19319">
            <v>44995.559120370373</v>
          </cell>
          <cell r="M19319">
            <v>105300</v>
          </cell>
        </row>
        <row r="19320">
          <cell r="A19320" t="str">
            <v>Software Engineer</v>
          </cell>
          <cell r="F19320" t="b">
            <v>1</v>
          </cell>
          <cell r="H19320">
            <v>45104.003067129634</v>
          </cell>
          <cell r="M19320">
            <v>125000</v>
          </cell>
        </row>
        <row r="19321">
          <cell r="A19321" t="str">
            <v>Data Engineer</v>
          </cell>
          <cell r="F19321" t="b">
            <v>0</v>
          </cell>
          <cell r="H19321">
            <v>45002.713761574072</v>
          </cell>
          <cell r="M19321">
            <v>90000</v>
          </cell>
        </row>
        <row r="19322">
          <cell r="A19322" t="str">
            <v>Data Analyst</v>
          </cell>
          <cell r="F19322" t="b">
            <v>0</v>
          </cell>
          <cell r="H19322">
            <v>45041.877430555563</v>
          </cell>
          <cell r="M19322">
            <v>160542.5</v>
          </cell>
        </row>
        <row r="19323">
          <cell r="A19323" t="str">
            <v>Data Scientist</v>
          </cell>
          <cell r="F19323" t="b">
            <v>0</v>
          </cell>
          <cell r="H19323">
            <v>44935.167002314818</v>
          </cell>
          <cell r="M19323">
            <v>234000</v>
          </cell>
        </row>
        <row r="19324">
          <cell r="A19324" t="str">
            <v>Software Engineer</v>
          </cell>
          <cell r="F19324" t="b">
            <v>0</v>
          </cell>
          <cell r="H19324">
            <v>44933.107256944437</v>
          </cell>
          <cell r="M19324">
            <v>56700</v>
          </cell>
        </row>
        <row r="19325">
          <cell r="A19325" t="str">
            <v>Data Scientist</v>
          </cell>
          <cell r="F19325" t="b">
            <v>0</v>
          </cell>
          <cell r="H19325">
            <v>45205.002152777779</v>
          </cell>
          <cell r="M19325">
            <v>100182.5</v>
          </cell>
        </row>
        <row r="19326">
          <cell r="A19326" t="str">
            <v>Data Analyst</v>
          </cell>
          <cell r="F19326" t="b">
            <v>0</v>
          </cell>
          <cell r="H19326">
            <v>45182.295370370368</v>
          </cell>
        </row>
        <row r="19327">
          <cell r="A19327" t="str">
            <v>Senior Data Engineer</v>
          </cell>
          <cell r="F19327" t="b">
            <v>0</v>
          </cell>
          <cell r="H19327">
            <v>45147.844675925917</v>
          </cell>
        </row>
        <row r="19328">
          <cell r="A19328" t="str">
            <v>Software Engineer</v>
          </cell>
          <cell r="F19328" t="b">
            <v>0</v>
          </cell>
          <cell r="H19328">
            <v>45151.004664351851</v>
          </cell>
        </row>
        <row r="19329">
          <cell r="A19329" t="str">
            <v>Data Scientist</v>
          </cell>
          <cell r="F19329" t="b">
            <v>1</v>
          </cell>
          <cell r="H19329">
            <v>45033.669571759259</v>
          </cell>
        </row>
        <row r="19330">
          <cell r="A19330" t="str">
            <v>Data Scientist</v>
          </cell>
          <cell r="F19330" t="b">
            <v>0</v>
          </cell>
          <cell r="H19330">
            <v>45164.752650462957</v>
          </cell>
        </row>
        <row r="19331">
          <cell r="A19331" t="str">
            <v>Senior Data Analyst</v>
          </cell>
          <cell r="F19331" t="b">
            <v>0</v>
          </cell>
          <cell r="H19331">
            <v>45061.708425925928</v>
          </cell>
        </row>
        <row r="19332">
          <cell r="A19332" t="str">
            <v>Business Analyst</v>
          </cell>
          <cell r="F19332" t="b">
            <v>0</v>
          </cell>
          <cell r="H19332">
            <v>45223.626400462963</v>
          </cell>
        </row>
        <row r="19333">
          <cell r="A19333" t="str">
            <v>Data Analyst</v>
          </cell>
          <cell r="F19333" t="b">
            <v>0</v>
          </cell>
          <cell r="H19333">
            <v>45221.584629629629</v>
          </cell>
        </row>
        <row r="19334">
          <cell r="A19334" t="str">
            <v>Data Scientist</v>
          </cell>
          <cell r="F19334" t="b">
            <v>0</v>
          </cell>
          <cell r="H19334">
            <v>45079.779641203713</v>
          </cell>
          <cell r="M19334">
            <v>79200</v>
          </cell>
        </row>
        <row r="19335">
          <cell r="A19335" t="str">
            <v>Data Analyst</v>
          </cell>
          <cell r="F19335" t="b">
            <v>0</v>
          </cell>
          <cell r="H19335">
            <v>45237.501597222217</v>
          </cell>
        </row>
        <row r="19336">
          <cell r="A19336" t="str">
            <v>Data Analyst</v>
          </cell>
          <cell r="F19336" t="b">
            <v>0</v>
          </cell>
          <cell r="H19336">
            <v>45016.835428240738</v>
          </cell>
          <cell r="M19336">
            <v>72500</v>
          </cell>
        </row>
        <row r="19337">
          <cell r="A19337" t="str">
            <v>Data Analyst</v>
          </cell>
          <cell r="F19337" t="b">
            <v>0</v>
          </cell>
          <cell r="H19337">
            <v>45111.383530092593</v>
          </cell>
          <cell r="M19337">
            <v>111175</v>
          </cell>
        </row>
        <row r="19338">
          <cell r="A19338" t="str">
            <v>Data Analyst</v>
          </cell>
          <cell r="F19338" t="b">
            <v>0</v>
          </cell>
          <cell r="H19338">
            <v>45143.289918981478</v>
          </cell>
        </row>
        <row r="19339">
          <cell r="A19339" t="str">
            <v>Data Scientist</v>
          </cell>
          <cell r="F19339" t="b">
            <v>1</v>
          </cell>
          <cell r="H19339">
            <v>45178.418576388889</v>
          </cell>
          <cell r="M19339">
            <v>109000</v>
          </cell>
        </row>
        <row r="19340">
          <cell r="A19340" t="str">
            <v>Data Analyst</v>
          </cell>
          <cell r="F19340" t="b">
            <v>1</v>
          </cell>
          <cell r="H19340">
            <v>45254.375451388893</v>
          </cell>
          <cell r="M19340">
            <v>105000</v>
          </cell>
        </row>
        <row r="19341">
          <cell r="A19341" t="str">
            <v>Data Analyst</v>
          </cell>
          <cell r="F19341" t="b">
            <v>0</v>
          </cell>
          <cell r="H19341">
            <v>45256.793425925927</v>
          </cell>
          <cell r="M19341">
            <v>100000</v>
          </cell>
        </row>
        <row r="19342">
          <cell r="A19342" t="str">
            <v>Data Scientist</v>
          </cell>
          <cell r="F19342" t="b">
            <v>0</v>
          </cell>
          <cell r="H19342">
            <v>44943.171782407408</v>
          </cell>
          <cell r="M19342">
            <v>89100</v>
          </cell>
        </row>
        <row r="19343">
          <cell r="A19343" t="str">
            <v>Data Engineer</v>
          </cell>
          <cell r="F19343" t="b">
            <v>0</v>
          </cell>
          <cell r="H19343">
            <v>45105.375891203701</v>
          </cell>
          <cell r="M19343">
            <v>147500</v>
          </cell>
        </row>
        <row r="19344">
          <cell r="A19344" t="str">
            <v>Data Analyst</v>
          </cell>
          <cell r="F19344" t="b">
            <v>0</v>
          </cell>
          <cell r="H19344">
            <v>45212.75</v>
          </cell>
          <cell r="M19344">
            <v>107500</v>
          </cell>
        </row>
        <row r="19345">
          <cell r="A19345" t="str">
            <v>Data Analyst</v>
          </cell>
          <cell r="F19345" t="b">
            <v>0</v>
          </cell>
          <cell r="H19345">
            <v>45078.538912037038</v>
          </cell>
          <cell r="M19345">
            <v>56700</v>
          </cell>
        </row>
        <row r="19346">
          <cell r="A19346" t="str">
            <v>Data Analyst</v>
          </cell>
          <cell r="F19346" t="b">
            <v>0</v>
          </cell>
          <cell r="H19346">
            <v>45276.354351851849</v>
          </cell>
          <cell r="M19346">
            <v>100000</v>
          </cell>
        </row>
        <row r="19347">
          <cell r="A19347" t="str">
            <v>Business Analyst</v>
          </cell>
          <cell r="F19347" t="b">
            <v>0</v>
          </cell>
          <cell r="H19347">
            <v>45218.625243055547</v>
          </cell>
        </row>
        <row r="19348">
          <cell r="A19348" t="str">
            <v>Data Scientist</v>
          </cell>
          <cell r="F19348" t="b">
            <v>0</v>
          </cell>
          <cell r="H19348">
            <v>45136.003483796303</v>
          </cell>
          <cell r="M19348">
            <v>104440</v>
          </cell>
        </row>
        <row r="19349">
          <cell r="A19349" t="str">
            <v>Senior Data Engineer</v>
          </cell>
          <cell r="F19349" t="b">
            <v>0</v>
          </cell>
          <cell r="H19349">
            <v>45265.677384259259</v>
          </cell>
          <cell r="M19349">
            <v>155500</v>
          </cell>
        </row>
        <row r="19350">
          <cell r="A19350" t="str">
            <v>Data Scientist</v>
          </cell>
          <cell r="F19350" t="b">
            <v>0</v>
          </cell>
          <cell r="H19350">
            <v>45132.711111111108</v>
          </cell>
        </row>
        <row r="19351">
          <cell r="A19351" t="str">
            <v>Data Engineer</v>
          </cell>
          <cell r="F19351" t="b">
            <v>0</v>
          </cell>
          <cell r="H19351">
            <v>44955.461944444447</v>
          </cell>
          <cell r="M19351">
            <v>99150</v>
          </cell>
        </row>
        <row r="19352">
          <cell r="A19352" t="str">
            <v>Data Engineer</v>
          </cell>
          <cell r="F19352" t="b">
            <v>0</v>
          </cell>
          <cell r="H19352">
            <v>44936.308912037042</v>
          </cell>
          <cell r="M19352">
            <v>90000</v>
          </cell>
        </row>
        <row r="19353">
          <cell r="A19353" t="str">
            <v>Senior Data Scientist</v>
          </cell>
          <cell r="F19353" t="b">
            <v>0</v>
          </cell>
          <cell r="H19353">
            <v>45116.177754629629</v>
          </cell>
          <cell r="M19353">
            <v>157500</v>
          </cell>
        </row>
        <row r="19354">
          <cell r="A19354" t="str">
            <v>Data Engineer</v>
          </cell>
          <cell r="F19354" t="b">
            <v>0</v>
          </cell>
          <cell r="H19354">
            <v>44986.468009259261</v>
          </cell>
          <cell r="M19354">
            <v>150000</v>
          </cell>
        </row>
        <row r="19355">
          <cell r="A19355" t="str">
            <v>Machine Learning Engineer</v>
          </cell>
          <cell r="F19355" t="b">
            <v>0</v>
          </cell>
          <cell r="H19355">
            <v>44978.356516203698</v>
          </cell>
          <cell r="M19355">
            <v>79200</v>
          </cell>
        </row>
        <row r="19356">
          <cell r="A19356" t="str">
            <v>Data Scientist</v>
          </cell>
          <cell r="F19356" t="b">
            <v>0</v>
          </cell>
          <cell r="H19356">
            <v>45182.55201388889</v>
          </cell>
        </row>
        <row r="19357">
          <cell r="A19357" t="str">
            <v>Data Scientist</v>
          </cell>
          <cell r="F19357" t="b">
            <v>0</v>
          </cell>
          <cell r="H19357">
            <v>45266.751828703702</v>
          </cell>
        </row>
        <row r="19358">
          <cell r="A19358" t="str">
            <v>Data Analyst</v>
          </cell>
          <cell r="F19358" t="b">
            <v>0</v>
          </cell>
          <cell r="H19358">
            <v>45095.250011574077</v>
          </cell>
          <cell r="M19358">
            <v>135000</v>
          </cell>
        </row>
        <row r="19359">
          <cell r="A19359" t="str">
            <v>Data Scientist</v>
          </cell>
          <cell r="F19359" t="b">
            <v>0</v>
          </cell>
          <cell r="H19359">
            <v>45043.31827546296</v>
          </cell>
          <cell r="M19359">
            <v>90000</v>
          </cell>
        </row>
        <row r="19360">
          <cell r="A19360" t="str">
            <v>Data Engineer</v>
          </cell>
          <cell r="F19360" t="b">
            <v>0</v>
          </cell>
          <cell r="H19360">
            <v>45212.674907407411</v>
          </cell>
        </row>
        <row r="19361">
          <cell r="A19361" t="str">
            <v>Data Scientist</v>
          </cell>
          <cell r="F19361" t="b">
            <v>0</v>
          </cell>
          <cell r="H19361">
            <v>45158.310011574067</v>
          </cell>
          <cell r="M19361">
            <v>83793</v>
          </cell>
        </row>
        <row r="19362">
          <cell r="A19362" t="str">
            <v>Data Analyst</v>
          </cell>
          <cell r="F19362" t="b">
            <v>0</v>
          </cell>
          <cell r="H19362">
            <v>45196.708379629628</v>
          </cell>
          <cell r="M19362">
            <v>85000</v>
          </cell>
        </row>
        <row r="19363">
          <cell r="A19363" t="str">
            <v>Senior Data Engineer</v>
          </cell>
          <cell r="F19363" t="b">
            <v>1</v>
          </cell>
          <cell r="H19363">
            <v>45163.882754629631</v>
          </cell>
          <cell r="M19363">
            <v>168500</v>
          </cell>
        </row>
        <row r="19364">
          <cell r="A19364" t="str">
            <v>Machine Learning Engineer</v>
          </cell>
          <cell r="F19364" t="b">
            <v>0</v>
          </cell>
          <cell r="H19364">
            <v>45049.826168981483</v>
          </cell>
          <cell r="M19364">
            <v>89100</v>
          </cell>
        </row>
        <row r="19365">
          <cell r="A19365" t="str">
            <v>Data Scientist</v>
          </cell>
          <cell r="F19365" t="b">
            <v>0</v>
          </cell>
          <cell r="H19365">
            <v>45103.460081018522</v>
          </cell>
          <cell r="M19365">
            <v>200000</v>
          </cell>
        </row>
        <row r="19366">
          <cell r="A19366" t="str">
            <v>Data Analyst</v>
          </cell>
          <cell r="F19366" t="b">
            <v>0</v>
          </cell>
          <cell r="H19366">
            <v>44956.95989583333</v>
          </cell>
        </row>
        <row r="19367">
          <cell r="A19367" t="str">
            <v>Data Engineer</v>
          </cell>
          <cell r="F19367" t="b">
            <v>0</v>
          </cell>
          <cell r="H19367">
            <v>45119.882662037038</v>
          </cell>
          <cell r="M19367">
            <v>111175</v>
          </cell>
        </row>
        <row r="19368">
          <cell r="A19368" t="str">
            <v>Data Analyst</v>
          </cell>
          <cell r="F19368" t="b">
            <v>1</v>
          </cell>
          <cell r="H19368">
            <v>45131.750833333332</v>
          </cell>
        </row>
        <row r="19369">
          <cell r="A19369" t="str">
            <v>Data Analyst</v>
          </cell>
          <cell r="F19369" t="b">
            <v>0</v>
          </cell>
          <cell r="H19369">
            <v>44973.898912037039</v>
          </cell>
          <cell r="M19369">
            <v>97500</v>
          </cell>
        </row>
        <row r="19370">
          <cell r="A19370" t="str">
            <v>Senior Data Analyst</v>
          </cell>
          <cell r="F19370" t="b">
            <v>0</v>
          </cell>
          <cell r="H19370">
            <v>45252.345416666663</v>
          </cell>
          <cell r="M19370">
            <v>79200</v>
          </cell>
        </row>
        <row r="19371">
          <cell r="A19371" t="str">
            <v>Data Engineer</v>
          </cell>
          <cell r="F19371" t="b">
            <v>0</v>
          </cell>
          <cell r="H19371">
            <v>45040.877129629633</v>
          </cell>
        </row>
        <row r="19372">
          <cell r="A19372" t="str">
            <v>Data Scientist</v>
          </cell>
          <cell r="F19372" t="b">
            <v>1</v>
          </cell>
          <cell r="H19372">
            <v>44946.932199074072</v>
          </cell>
        </row>
        <row r="19373">
          <cell r="A19373" t="str">
            <v>Senior Data Engineer</v>
          </cell>
          <cell r="F19373" t="b">
            <v>0</v>
          </cell>
          <cell r="H19373">
            <v>45120.706053240741</v>
          </cell>
          <cell r="M19373">
            <v>79200</v>
          </cell>
        </row>
        <row r="19374">
          <cell r="A19374" t="str">
            <v>Senior Data Analyst</v>
          </cell>
          <cell r="F19374" t="b">
            <v>0</v>
          </cell>
          <cell r="H19374">
            <v>45008.835196759261</v>
          </cell>
        </row>
        <row r="19375">
          <cell r="A19375" t="str">
            <v>Senior Data Engineer</v>
          </cell>
          <cell r="F19375" t="b">
            <v>0</v>
          </cell>
          <cell r="H19375">
            <v>45045.162789351853</v>
          </cell>
          <cell r="M19375">
            <v>79200</v>
          </cell>
        </row>
        <row r="19376">
          <cell r="A19376" t="str">
            <v>Business Analyst</v>
          </cell>
          <cell r="F19376" t="b">
            <v>0</v>
          </cell>
          <cell r="H19376">
            <v>45132.334733796299</v>
          </cell>
        </row>
        <row r="19377">
          <cell r="A19377" t="str">
            <v>Data Analyst</v>
          </cell>
          <cell r="F19377" t="b">
            <v>0</v>
          </cell>
          <cell r="H19377">
            <v>45157.251006944447</v>
          </cell>
        </row>
        <row r="19378">
          <cell r="A19378" t="str">
            <v>Senior Data Scientist</v>
          </cell>
          <cell r="F19378" t="b">
            <v>0</v>
          </cell>
          <cell r="H19378">
            <v>45103.664247685178</v>
          </cell>
        </row>
        <row r="19379">
          <cell r="A19379" t="str">
            <v>Data Analyst</v>
          </cell>
          <cell r="F19379" t="b">
            <v>0</v>
          </cell>
          <cell r="H19379">
            <v>44947.001006944447</v>
          </cell>
          <cell r="M19379">
            <v>65000</v>
          </cell>
        </row>
        <row r="19380">
          <cell r="A19380" t="str">
            <v>Data Scientist</v>
          </cell>
          <cell r="F19380" t="b">
            <v>1</v>
          </cell>
          <cell r="H19380">
            <v>45042.755243055559</v>
          </cell>
          <cell r="M19380">
            <v>142500</v>
          </cell>
        </row>
        <row r="19381">
          <cell r="A19381" t="str">
            <v>Data Engineer</v>
          </cell>
          <cell r="F19381" t="b">
            <v>1</v>
          </cell>
          <cell r="H19381">
            <v>45212.020208333342</v>
          </cell>
          <cell r="M19381">
            <v>95000</v>
          </cell>
        </row>
        <row r="19382">
          <cell r="A19382" t="str">
            <v>Data Analyst</v>
          </cell>
          <cell r="F19382" t="b">
            <v>0</v>
          </cell>
          <cell r="H19382">
            <v>45022.084143518521</v>
          </cell>
        </row>
        <row r="19383">
          <cell r="A19383" t="str">
            <v>Data Scientist</v>
          </cell>
          <cell r="F19383" t="b">
            <v>0</v>
          </cell>
          <cell r="H19383">
            <v>45211.5940625</v>
          </cell>
        </row>
        <row r="19384">
          <cell r="A19384" t="str">
            <v>Data Engineer</v>
          </cell>
          <cell r="F19384" t="b">
            <v>1</v>
          </cell>
          <cell r="H19384">
            <v>44992.728275462963</v>
          </cell>
          <cell r="M19384">
            <v>140000</v>
          </cell>
        </row>
        <row r="19385">
          <cell r="A19385" t="str">
            <v>Data Scientist</v>
          </cell>
          <cell r="F19385" t="b">
            <v>0</v>
          </cell>
          <cell r="H19385">
            <v>45099.793842592589</v>
          </cell>
          <cell r="M19385">
            <v>160000</v>
          </cell>
        </row>
        <row r="19386">
          <cell r="A19386" t="str">
            <v>Data Scientist</v>
          </cell>
          <cell r="F19386" t="b">
            <v>0</v>
          </cell>
          <cell r="H19386">
            <v>45202.887719907398</v>
          </cell>
          <cell r="M19386">
            <v>82500</v>
          </cell>
        </row>
        <row r="19387">
          <cell r="A19387" t="str">
            <v>Data Engineer</v>
          </cell>
          <cell r="F19387" t="b">
            <v>0</v>
          </cell>
          <cell r="H19387">
            <v>45038.296678240738</v>
          </cell>
          <cell r="M19387">
            <v>109100</v>
          </cell>
        </row>
        <row r="19388">
          <cell r="A19388" t="str">
            <v>Data Analyst</v>
          </cell>
          <cell r="F19388" t="b">
            <v>0</v>
          </cell>
          <cell r="H19388">
            <v>45113.751296296286</v>
          </cell>
          <cell r="M19388">
            <v>81552</v>
          </cell>
        </row>
        <row r="19389">
          <cell r="A19389" t="str">
            <v>Data Analyst</v>
          </cell>
          <cell r="F19389" t="b">
            <v>0</v>
          </cell>
          <cell r="H19389">
            <v>45171.584363425929</v>
          </cell>
          <cell r="M19389">
            <v>102500</v>
          </cell>
        </row>
        <row r="19390">
          <cell r="A19390" t="str">
            <v>Data Scientist</v>
          </cell>
          <cell r="F19390" t="b">
            <v>0</v>
          </cell>
          <cell r="H19390">
            <v>45005.595763888887</v>
          </cell>
          <cell r="M19390">
            <v>56700</v>
          </cell>
        </row>
        <row r="19391">
          <cell r="A19391" t="str">
            <v>Data Analyst</v>
          </cell>
          <cell r="F19391" t="b">
            <v>0</v>
          </cell>
          <cell r="H19391">
            <v>45103.751157407409</v>
          </cell>
          <cell r="M19391">
            <v>104090</v>
          </cell>
        </row>
        <row r="19392">
          <cell r="A19392" t="str">
            <v>Data Analyst</v>
          </cell>
          <cell r="F19392" t="b">
            <v>1</v>
          </cell>
          <cell r="H19392">
            <v>45131.417453703703</v>
          </cell>
          <cell r="M19392">
            <v>82500</v>
          </cell>
        </row>
        <row r="19393">
          <cell r="A19393" t="str">
            <v>Data Scientist</v>
          </cell>
          <cell r="F19393" t="b">
            <v>0</v>
          </cell>
          <cell r="H19393">
            <v>45106.018321759257</v>
          </cell>
        </row>
        <row r="19394">
          <cell r="A19394" t="str">
            <v>Data Analyst</v>
          </cell>
          <cell r="F19394" t="b">
            <v>0</v>
          </cell>
          <cell r="H19394">
            <v>45107.294074074067</v>
          </cell>
          <cell r="M19394">
            <v>57500</v>
          </cell>
        </row>
        <row r="19395">
          <cell r="A19395" t="str">
            <v>Data Engineer</v>
          </cell>
          <cell r="F19395" t="b">
            <v>0</v>
          </cell>
          <cell r="H19395">
            <v>45124.571851851862</v>
          </cell>
          <cell r="M19395">
            <v>60000</v>
          </cell>
        </row>
        <row r="19396">
          <cell r="A19396" t="str">
            <v>Data Analyst</v>
          </cell>
          <cell r="F19396" t="b">
            <v>0</v>
          </cell>
          <cell r="H19396">
            <v>45210.75136574074</v>
          </cell>
        </row>
        <row r="19397">
          <cell r="A19397" t="str">
            <v>Data Scientist</v>
          </cell>
          <cell r="F19397" t="b">
            <v>0</v>
          </cell>
          <cell r="H19397">
            <v>44960.002766203703</v>
          </cell>
          <cell r="M19397">
            <v>130000</v>
          </cell>
        </row>
        <row r="19398">
          <cell r="A19398" t="str">
            <v>Data Scientist</v>
          </cell>
          <cell r="F19398" t="b">
            <v>0</v>
          </cell>
          <cell r="H19398">
            <v>45139.813425925917</v>
          </cell>
          <cell r="M19398">
            <v>70000</v>
          </cell>
        </row>
        <row r="19399">
          <cell r="A19399" t="str">
            <v>Data Engineer</v>
          </cell>
          <cell r="F19399" t="b">
            <v>1</v>
          </cell>
          <cell r="H19399">
            <v>45113.296134259261</v>
          </cell>
        </row>
        <row r="19400">
          <cell r="A19400" t="str">
            <v>Data Scientist</v>
          </cell>
          <cell r="F19400" t="b">
            <v>1</v>
          </cell>
          <cell r="H19400">
            <v>44946.265509259261</v>
          </cell>
        </row>
        <row r="19401">
          <cell r="A19401" t="str">
            <v>Data Analyst</v>
          </cell>
          <cell r="F19401" t="b">
            <v>0</v>
          </cell>
          <cell r="H19401">
            <v>45079.333877314813</v>
          </cell>
          <cell r="M19401">
            <v>115000</v>
          </cell>
        </row>
        <row r="19402">
          <cell r="A19402" t="str">
            <v>Data Scientist</v>
          </cell>
          <cell r="F19402" t="b">
            <v>0</v>
          </cell>
          <cell r="H19402">
            <v>45187.987326388888</v>
          </cell>
        </row>
        <row r="19403">
          <cell r="A19403" t="str">
            <v>Data Scientist</v>
          </cell>
          <cell r="F19403" t="b">
            <v>0</v>
          </cell>
          <cell r="H19403">
            <v>45190.583298611113</v>
          </cell>
          <cell r="M19403">
            <v>115000</v>
          </cell>
        </row>
        <row r="19404">
          <cell r="A19404" t="str">
            <v>Data Analyst</v>
          </cell>
          <cell r="F19404" t="b">
            <v>0</v>
          </cell>
          <cell r="H19404">
            <v>44971.779722222222</v>
          </cell>
          <cell r="M19404">
            <v>111175</v>
          </cell>
        </row>
        <row r="19405">
          <cell r="A19405" t="str">
            <v>Data Engineer</v>
          </cell>
          <cell r="F19405" t="b">
            <v>0</v>
          </cell>
          <cell r="H19405">
            <v>45133.446817129632</v>
          </cell>
          <cell r="M19405">
            <v>71280</v>
          </cell>
        </row>
        <row r="19406">
          <cell r="A19406" t="str">
            <v>Data Scientist</v>
          </cell>
          <cell r="F19406" t="b">
            <v>1</v>
          </cell>
          <cell r="H19406">
            <v>44968.671319444453</v>
          </cell>
          <cell r="M19406">
            <v>125000</v>
          </cell>
        </row>
        <row r="19407">
          <cell r="A19407" t="str">
            <v>Data Scientist</v>
          </cell>
          <cell r="F19407" t="b">
            <v>0</v>
          </cell>
          <cell r="H19407">
            <v>45146.4609375</v>
          </cell>
          <cell r="M19407">
            <v>68000</v>
          </cell>
        </row>
        <row r="19408">
          <cell r="A19408" t="str">
            <v>Data Analyst</v>
          </cell>
          <cell r="F19408" t="b">
            <v>0</v>
          </cell>
          <cell r="H19408">
            <v>45241.875057870369</v>
          </cell>
        </row>
        <row r="19409">
          <cell r="A19409" t="str">
            <v>Data Scientist</v>
          </cell>
          <cell r="F19409" t="b">
            <v>0</v>
          </cell>
          <cell r="H19409">
            <v>45108.32234953704</v>
          </cell>
          <cell r="M19409">
            <v>79019</v>
          </cell>
        </row>
        <row r="19410">
          <cell r="A19410" t="str">
            <v>Senior Data Scientist</v>
          </cell>
          <cell r="F19410" t="b">
            <v>0</v>
          </cell>
          <cell r="H19410">
            <v>45042.764687499999</v>
          </cell>
          <cell r="M19410">
            <v>231000</v>
          </cell>
        </row>
        <row r="19411">
          <cell r="A19411" t="str">
            <v>Data Scientist</v>
          </cell>
          <cell r="F19411" t="b">
            <v>0</v>
          </cell>
          <cell r="H19411">
            <v>45047.627141203702</v>
          </cell>
          <cell r="M19411">
            <v>233000</v>
          </cell>
        </row>
        <row r="19412">
          <cell r="A19412" t="str">
            <v>Data Engineer</v>
          </cell>
          <cell r="F19412" t="b">
            <v>0</v>
          </cell>
          <cell r="H19412">
            <v>45022.469513888893</v>
          </cell>
          <cell r="M19412">
            <v>90000</v>
          </cell>
        </row>
        <row r="19413">
          <cell r="A19413" t="str">
            <v>Software Engineer</v>
          </cell>
          <cell r="F19413" t="b">
            <v>0</v>
          </cell>
          <cell r="H19413">
            <v>45104.917557870373</v>
          </cell>
          <cell r="M19413">
            <v>120000</v>
          </cell>
        </row>
        <row r="19414">
          <cell r="A19414" t="str">
            <v>Data Scientist</v>
          </cell>
          <cell r="F19414" t="b">
            <v>0</v>
          </cell>
          <cell r="H19414">
            <v>45218.682638888888</v>
          </cell>
          <cell r="M19414">
            <v>97500</v>
          </cell>
        </row>
        <row r="19415">
          <cell r="A19415" t="str">
            <v>Data Engineer</v>
          </cell>
          <cell r="F19415" t="b">
            <v>0</v>
          </cell>
          <cell r="H19415">
            <v>44998.592951388891</v>
          </cell>
          <cell r="M19415">
            <v>140000</v>
          </cell>
        </row>
        <row r="19416">
          <cell r="A19416" t="str">
            <v>Data Analyst</v>
          </cell>
          <cell r="F19416" t="b">
            <v>0</v>
          </cell>
          <cell r="H19416">
            <v>45249.917164351849</v>
          </cell>
        </row>
        <row r="19417">
          <cell r="A19417" t="str">
            <v>Data Scientist</v>
          </cell>
          <cell r="F19417" t="b">
            <v>0</v>
          </cell>
          <cell r="H19417">
            <v>45055.301342592589</v>
          </cell>
          <cell r="M19417">
            <v>115000</v>
          </cell>
        </row>
        <row r="19418">
          <cell r="A19418" t="str">
            <v>Data Scientist</v>
          </cell>
          <cell r="F19418" t="b">
            <v>0</v>
          </cell>
          <cell r="H19418">
            <v>45007.634768518517</v>
          </cell>
          <cell r="M19418">
            <v>83905.5</v>
          </cell>
        </row>
        <row r="19419">
          <cell r="A19419" t="str">
            <v>Data Scientist</v>
          </cell>
          <cell r="F19419" t="b">
            <v>0</v>
          </cell>
          <cell r="H19419">
            <v>45104.09847222222</v>
          </cell>
          <cell r="M19419">
            <v>120000</v>
          </cell>
        </row>
        <row r="19420">
          <cell r="A19420" t="str">
            <v>Data Analyst</v>
          </cell>
          <cell r="F19420" t="b">
            <v>1</v>
          </cell>
          <cell r="H19420">
            <v>45138.791956018518</v>
          </cell>
          <cell r="M19420">
            <v>77500</v>
          </cell>
        </row>
        <row r="19421">
          <cell r="A19421" t="str">
            <v>Data Analyst</v>
          </cell>
          <cell r="F19421" t="b">
            <v>0</v>
          </cell>
          <cell r="H19421">
            <v>45245.709837962961</v>
          </cell>
        </row>
        <row r="19422">
          <cell r="A19422" t="str">
            <v>Data Engineer</v>
          </cell>
          <cell r="F19422" t="b">
            <v>0</v>
          </cell>
          <cell r="H19422">
            <v>45124.426006944443</v>
          </cell>
          <cell r="M19422">
            <v>100000</v>
          </cell>
        </row>
        <row r="19423">
          <cell r="A19423" t="str">
            <v>Data Analyst</v>
          </cell>
          <cell r="F19423" t="b">
            <v>0</v>
          </cell>
          <cell r="H19423">
            <v>45210.649074074077</v>
          </cell>
          <cell r="M19423">
            <v>47500</v>
          </cell>
        </row>
        <row r="19424">
          <cell r="A19424" t="str">
            <v>Data Analyst</v>
          </cell>
          <cell r="F19424" t="b">
            <v>0</v>
          </cell>
          <cell r="H19424">
            <v>45091.625833333332</v>
          </cell>
          <cell r="M19424">
            <v>106300</v>
          </cell>
        </row>
        <row r="19425">
          <cell r="A19425" t="str">
            <v>Data Scientist</v>
          </cell>
          <cell r="F19425" t="b">
            <v>0</v>
          </cell>
          <cell r="H19425">
            <v>45175.792824074073</v>
          </cell>
          <cell r="M19425">
            <v>135000</v>
          </cell>
        </row>
        <row r="19426">
          <cell r="A19426" t="str">
            <v>Data Scientist</v>
          </cell>
          <cell r="F19426" t="b">
            <v>0</v>
          </cell>
          <cell r="H19426">
            <v>45237.50209490741</v>
          </cell>
        </row>
        <row r="19427">
          <cell r="A19427" t="str">
            <v>Machine Learning Engineer</v>
          </cell>
          <cell r="F19427" t="b">
            <v>0</v>
          </cell>
          <cell r="H19427">
            <v>44953.417581018519</v>
          </cell>
          <cell r="M19427">
            <v>185500</v>
          </cell>
        </row>
        <row r="19428">
          <cell r="A19428" t="str">
            <v>Data Scientist</v>
          </cell>
          <cell r="F19428" t="b">
            <v>1</v>
          </cell>
          <cell r="H19428">
            <v>44949.727152777778</v>
          </cell>
        </row>
        <row r="19429">
          <cell r="A19429" t="str">
            <v>Data Scientist</v>
          </cell>
          <cell r="F19429" t="b">
            <v>0</v>
          </cell>
          <cell r="H19429">
            <v>45270.32949074074</v>
          </cell>
        </row>
        <row r="19430">
          <cell r="A19430" t="str">
            <v>Data Analyst</v>
          </cell>
          <cell r="F19430" t="b">
            <v>1</v>
          </cell>
          <cell r="H19430">
            <v>45291.29179398148</v>
          </cell>
          <cell r="M19430">
            <v>83000</v>
          </cell>
        </row>
        <row r="19431">
          <cell r="A19431" t="str">
            <v>Data Analyst</v>
          </cell>
          <cell r="F19431" t="b">
            <v>0</v>
          </cell>
          <cell r="H19431">
            <v>45160.585023148153</v>
          </cell>
        </row>
        <row r="19432">
          <cell r="A19432" t="str">
            <v>Senior Data Engineer</v>
          </cell>
          <cell r="F19432" t="b">
            <v>0</v>
          </cell>
          <cell r="H19432">
            <v>45227.399467592593</v>
          </cell>
          <cell r="M19432">
            <v>124087</v>
          </cell>
        </row>
        <row r="19433">
          <cell r="A19433" t="str">
            <v>Senior Data Analyst</v>
          </cell>
          <cell r="F19433" t="b">
            <v>0</v>
          </cell>
          <cell r="H19433">
            <v>45223.791689814818</v>
          </cell>
          <cell r="M19433">
            <v>132500</v>
          </cell>
        </row>
        <row r="19434">
          <cell r="A19434" t="str">
            <v>Data Engineer</v>
          </cell>
          <cell r="F19434" t="b">
            <v>0</v>
          </cell>
          <cell r="H19434">
            <v>45126.80914351852</v>
          </cell>
          <cell r="M19434">
            <v>89100</v>
          </cell>
        </row>
        <row r="19435">
          <cell r="A19435" t="str">
            <v>Data Scientist</v>
          </cell>
          <cell r="F19435" t="b">
            <v>0</v>
          </cell>
          <cell r="H19435">
            <v>45258.862280092602</v>
          </cell>
        </row>
        <row r="19436">
          <cell r="A19436" t="str">
            <v>Data Analyst</v>
          </cell>
          <cell r="F19436" t="b">
            <v>0</v>
          </cell>
          <cell r="H19436">
            <v>44944.875</v>
          </cell>
          <cell r="M19436">
            <v>95000</v>
          </cell>
        </row>
        <row r="19437">
          <cell r="A19437" t="str">
            <v>Data Scientist</v>
          </cell>
          <cell r="F19437" t="b">
            <v>0</v>
          </cell>
          <cell r="H19437">
            <v>45192.264722222222</v>
          </cell>
          <cell r="M19437">
            <v>225000</v>
          </cell>
        </row>
        <row r="19438">
          <cell r="A19438" t="str">
            <v>Data Scientist</v>
          </cell>
          <cell r="F19438" t="b">
            <v>0</v>
          </cell>
          <cell r="H19438">
            <v>45226.538148148153</v>
          </cell>
        </row>
        <row r="19439">
          <cell r="A19439" t="str">
            <v>Senior Data Engineer</v>
          </cell>
          <cell r="F19439" t="b">
            <v>0</v>
          </cell>
          <cell r="H19439">
            <v>44973.588645833333</v>
          </cell>
        </row>
        <row r="19440">
          <cell r="A19440" t="str">
            <v>Data Engineer</v>
          </cell>
          <cell r="F19440" t="b">
            <v>1</v>
          </cell>
          <cell r="H19440">
            <v>45062.862141203703</v>
          </cell>
        </row>
        <row r="19441">
          <cell r="A19441" t="str">
            <v>Data Analyst</v>
          </cell>
          <cell r="F19441" t="b">
            <v>0</v>
          </cell>
          <cell r="H19441">
            <v>44979.595613425918</v>
          </cell>
          <cell r="M19441">
            <v>51014</v>
          </cell>
        </row>
        <row r="19442">
          <cell r="A19442" t="str">
            <v>Data Analyst</v>
          </cell>
          <cell r="F19442" t="b">
            <v>1</v>
          </cell>
          <cell r="H19442">
            <v>45167.177233796298</v>
          </cell>
        </row>
        <row r="19443">
          <cell r="A19443" t="str">
            <v>Data Analyst</v>
          </cell>
          <cell r="F19443" t="b">
            <v>0</v>
          </cell>
          <cell r="H19443">
            <v>44973.708379629628</v>
          </cell>
          <cell r="M19443">
            <v>82500</v>
          </cell>
        </row>
        <row r="19444">
          <cell r="A19444" t="str">
            <v>Data Scientist</v>
          </cell>
          <cell r="F19444" t="b">
            <v>0</v>
          </cell>
          <cell r="H19444">
            <v>45171.337511574071</v>
          </cell>
        </row>
        <row r="19445">
          <cell r="A19445" t="str">
            <v>Business Analyst</v>
          </cell>
          <cell r="F19445" t="b">
            <v>0</v>
          </cell>
          <cell r="H19445">
            <v>45271.709189814806</v>
          </cell>
        </row>
        <row r="19446">
          <cell r="A19446" t="str">
            <v>Data Analyst</v>
          </cell>
          <cell r="F19446" t="b">
            <v>0</v>
          </cell>
          <cell r="H19446">
            <v>45171.000821759262</v>
          </cell>
        </row>
        <row r="19447">
          <cell r="A19447" t="str">
            <v>Data Scientist</v>
          </cell>
          <cell r="F19447" t="b">
            <v>1</v>
          </cell>
          <cell r="H19447">
            <v>45188.779178240737</v>
          </cell>
        </row>
        <row r="19448">
          <cell r="A19448" t="str">
            <v>Data Scientist</v>
          </cell>
          <cell r="F19448" t="b">
            <v>0</v>
          </cell>
          <cell r="H19448">
            <v>45181.837222222217</v>
          </cell>
        </row>
        <row r="19449">
          <cell r="A19449" t="str">
            <v>Data Scientist</v>
          </cell>
          <cell r="F19449" t="b">
            <v>0</v>
          </cell>
          <cell r="H19449">
            <v>44951.294236111113</v>
          </cell>
          <cell r="M19449">
            <v>150000</v>
          </cell>
        </row>
        <row r="19450">
          <cell r="A19450" t="str">
            <v>Data Analyst</v>
          </cell>
          <cell r="F19450" t="b">
            <v>0</v>
          </cell>
          <cell r="H19450">
            <v>45030.625277777777</v>
          </cell>
        </row>
        <row r="19451">
          <cell r="A19451" t="str">
            <v>Data Analyst</v>
          </cell>
          <cell r="F19451" t="b">
            <v>1</v>
          </cell>
          <cell r="H19451">
            <v>45107.875162037039</v>
          </cell>
          <cell r="M19451">
            <v>87500</v>
          </cell>
        </row>
        <row r="19452">
          <cell r="A19452" t="str">
            <v>Senior Data Analyst</v>
          </cell>
          <cell r="F19452" t="b">
            <v>0</v>
          </cell>
          <cell r="H19452">
            <v>45095.501192129632</v>
          </cell>
          <cell r="M19452">
            <v>92500</v>
          </cell>
        </row>
        <row r="19453">
          <cell r="A19453" t="str">
            <v>Senior Data Engineer</v>
          </cell>
          <cell r="F19453" t="b">
            <v>0</v>
          </cell>
          <cell r="H19453">
            <v>45142.588634259257</v>
          </cell>
          <cell r="M19453">
            <v>140000</v>
          </cell>
        </row>
        <row r="19454">
          <cell r="A19454" t="str">
            <v>Data Engineer</v>
          </cell>
          <cell r="F19454" t="b">
            <v>0</v>
          </cell>
          <cell r="H19454">
            <v>44989.358912037038</v>
          </cell>
          <cell r="M19454">
            <v>90000</v>
          </cell>
        </row>
        <row r="19455">
          <cell r="A19455" t="str">
            <v>Data Analyst</v>
          </cell>
          <cell r="F19455" t="b">
            <v>1</v>
          </cell>
          <cell r="H19455">
            <v>45228.333495370367</v>
          </cell>
        </row>
        <row r="19456">
          <cell r="A19456" t="str">
            <v>Senior Data Engineer</v>
          </cell>
          <cell r="F19456" t="b">
            <v>0</v>
          </cell>
          <cell r="H19456">
            <v>45144.809432870366</v>
          </cell>
        </row>
        <row r="19457">
          <cell r="A19457" t="str">
            <v>Data Scientist</v>
          </cell>
          <cell r="F19457" t="b">
            <v>0</v>
          </cell>
          <cell r="H19457">
            <v>45207.250833333332</v>
          </cell>
        </row>
        <row r="19458">
          <cell r="A19458" t="str">
            <v>Data Scientist</v>
          </cell>
          <cell r="F19458" t="b">
            <v>0</v>
          </cell>
          <cell r="H19458">
            <v>45267.295729166668</v>
          </cell>
          <cell r="M19458">
            <v>100000</v>
          </cell>
        </row>
        <row r="19459">
          <cell r="A19459" t="str">
            <v>Data Scientist</v>
          </cell>
          <cell r="F19459" t="b">
            <v>0</v>
          </cell>
          <cell r="H19459">
            <v>45008.838969907411</v>
          </cell>
          <cell r="M19459">
            <v>97000</v>
          </cell>
        </row>
        <row r="19460">
          <cell r="A19460" t="str">
            <v>Data Scientist</v>
          </cell>
          <cell r="F19460" t="b">
            <v>0</v>
          </cell>
          <cell r="H19460">
            <v>44976.889675925922</v>
          </cell>
          <cell r="M19460">
            <v>44100</v>
          </cell>
        </row>
        <row r="19461">
          <cell r="A19461" t="str">
            <v>Data Analyst</v>
          </cell>
          <cell r="F19461" t="b">
            <v>0</v>
          </cell>
          <cell r="H19461">
            <v>45152.41783564815</v>
          </cell>
          <cell r="M19461">
            <v>60736</v>
          </cell>
        </row>
        <row r="19462">
          <cell r="A19462" t="str">
            <v>Business Analyst</v>
          </cell>
          <cell r="F19462" t="b">
            <v>0</v>
          </cell>
          <cell r="H19462">
            <v>45285.333923611113</v>
          </cell>
          <cell r="M19462">
            <v>125000</v>
          </cell>
        </row>
        <row r="19463">
          <cell r="A19463" t="str">
            <v>Data Scientist</v>
          </cell>
          <cell r="F19463" t="b">
            <v>0</v>
          </cell>
          <cell r="H19463">
            <v>45177.982361111113</v>
          </cell>
        </row>
        <row r="19464">
          <cell r="A19464" t="str">
            <v>Data Engineer</v>
          </cell>
          <cell r="F19464" t="b">
            <v>0</v>
          </cell>
          <cell r="H19464">
            <v>45015.448784722219</v>
          </cell>
          <cell r="M19464">
            <v>147500</v>
          </cell>
        </row>
        <row r="19465">
          <cell r="A19465" t="str">
            <v>Data Analyst</v>
          </cell>
          <cell r="F19465" t="b">
            <v>0</v>
          </cell>
          <cell r="H19465">
            <v>44959.583726851852</v>
          </cell>
          <cell r="M19465">
            <v>130000</v>
          </cell>
        </row>
        <row r="19466">
          <cell r="A19466" t="str">
            <v>Senior Data Engineer</v>
          </cell>
          <cell r="F19466" t="b">
            <v>0</v>
          </cell>
          <cell r="H19466">
            <v>45090.556354166663</v>
          </cell>
          <cell r="M19466">
            <v>147500</v>
          </cell>
        </row>
        <row r="19467">
          <cell r="A19467" t="str">
            <v>Data Analyst</v>
          </cell>
          <cell r="F19467" t="b">
            <v>0</v>
          </cell>
          <cell r="H19467">
            <v>45057.625254629631</v>
          </cell>
          <cell r="M19467">
            <v>62500</v>
          </cell>
        </row>
        <row r="19468">
          <cell r="A19468" t="str">
            <v>Data Analyst</v>
          </cell>
          <cell r="F19468" t="b">
            <v>0</v>
          </cell>
          <cell r="H19468">
            <v>45128.542187500003</v>
          </cell>
        </row>
        <row r="19469">
          <cell r="A19469" t="str">
            <v>Data Scientist</v>
          </cell>
          <cell r="F19469" t="b">
            <v>0</v>
          </cell>
          <cell r="H19469">
            <v>45153.668287037042</v>
          </cell>
          <cell r="M19469">
            <v>225000</v>
          </cell>
        </row>
        <row r="19470">
          <cell r="A19470" t="str">
            <v>Data Scientist</v>
          </cell>
          <cell r="F19470" t="b">
            <v>0</v>
          </cell>
          <cell r="H19470">
            <v>44966.545173611114</v>
          </cell>
          <cell r="M19470">
            <v>97000</v>
          </cell>
        </row>
        <row r="19471">
          <cell r="A19471" t="str">
            <v>Data Analyst</v>
          </cell>
          <cell r="F19471" t="b">
            <v>0</v>
          </cell>
          <cell r="H19471">
            <v>45216.626168981478</v>
          </cell>
          <cell r="M19471">
            <v>62500</v>
          </cell>
        </row>
        <row r="19472">
          <cell r="A19472" t="str">
            <v>Senior Data Analyst</v>
          </cell>
          <cell r="F19472" t="b">
            <v>1</v>
          </cell>
          <cell r="H19472">
            <v>44940.002303240741</v>
          </cell>
          <cell r="M19472">
            <v>93000</v>
          </cell>
        </row>
        <row r="19473">
          <cell r="A19473" t="str">
            <v>Data Analyst</v>
          </cell>
          <cell r="F19473" t="b">
            <v>0</v>
          </cell>
          <cell r="H19473">
            <v>45161.000879629632</v>
          </cell>
        </row>
        <row r="19474">
          <cell r="A19474" t="str">
            <v>Senior Data Analyst</v>
          </cell>
          <cell r="F19474" t="b">
            <v>0</v>
          </cell>
          <cell r="H19474">
            <v>45028.374907407408</v>
          </cell>
          <cell r="M19474">
            <v>90000</v>
          </cell>
        </row>
        <row r="19475">
          <cell r="A19475" t="str">
            <v>Senior Data Analyst</v>
          </cell>
          <cell r="F19475" t="b">
            <v>0</v>
          </cell>
          <cell r="H19475">
            <v>45166.08394675926</v>
          </cell>
        </row>
        <row r="19476">
          <cell r="A19476" t="str">
            <v>Data Engineer</v>
          </cell>
          <cell r="F19476" t="b">
            <v>0</v>
          </cell>
          <cell r="H19476">
            <v>45172.254490740743</v>
          </cell>
        </row>
        <row r="19477">
          <cell r="A19477" t="str">
            <v>Data Scientist</v>
          </cell>
          <cell r="F19477" t="b">
            <v>0</v>
          </cell>
          <cell r="H19477">
            <v>45034.099039351851</v>
          </cell>
          <cell r="M19477">
            <v>69962.5</v>
          </cell>
        </row>
        <row r="19478">
          <cell r="A19478" t="str">
            <v>Data Analyst</v>
          </cell>
          <cell r="F19478" t="b">
            <v>0</v>
          </cell>
          <cell r="H19478">
            <v>45211.875115740739</v>
          </cell>
          <cell r="M19478">
            <v>67500</v>
          </cell>
        </row>
        <row r="19479">
          <cell r="A19479" t="str">
            <v>Data Scientist</v>
          </cell>
          <cell r="F19479" t="b">
            <v>0</v>
          </cell>
          <cell r="H19479">
            <v>45118.712824074071</v>
          </cell>
          <cell r="M19479">
            <v>156500</v>
          </cell>
        </row>
        <row r="19480">
          <cell r="A19480" t="str">
            <v>Senior Data Scientist</v>
          </cell>
          <cell r="F19480" t="b">
            <v>0</v>
          </cell>
          <cell r="H19480">
            <v>45138.50277777778</v>
          </cell>
          <cell r="M19480">
            <v>239777.5</v>
          </cell>
        </row>
        <row r="19481">
          <cell r="A19481" t="str">
            <v>Data Analyst</v>
          </cell>
          <cell r="F19481" t="b">
            <v>1</v>
          </cell>
          <cell r="H19481">
            <v>45118.62572916667</v>
          </cell>
        </row>
        <row r="19482">
          <cell r="A19482" t="str">
            <v>Data Scientist</v>
          </cell>
          <cell r="F19482" t="b">
            <v>0</v>
          </cell>
          <cell r="H19482">
            <v>45247.835335648153</v>
          </cell>
          <cell r="M19482">
            <v>140000</v>
          </cell>
        </row>
        <row r="19483">
          <cell r="A19483" t="str">
            <v>Data Scientist</v>
          </cell>
          <cell r="F19483" t="b">
            <v>0</v>
          </cell>
          <cell r="H19483">
            <v>45120.312974537039</v>
          </cell>
          <cell r="M19483">
            <v>100000</v>
          </cell>
        </row>
        <row r="19484">
          <cell r="A19484" t="str">
            <v>Data Scientist</v>
          </cell>
          <cell r="F19484" t="b">
            <v>0</v>
          </cell>
          <cell r="H19484">
            <v>45140.330983796302</v>
          </cell>
          <cell r="M19484">
            <v>281450.5</v>
          </cell>
        </row>
        <row r="19485">
          <cell r="A19485" t="str">
            <v>Data Analyst</v>
          </cell>
          <cell r="F19485" t="b">
            <v>0</v>
          </cell>
          <cell r="H19485">
            <v>45098.834166666667</v>
          </cell>
        </row>
        <row r="19486">
          <cell r="A19486" t="str">
            <v>Data Analyst</v>
          </cell>
          <cell r="F19486" t="b">
            <v>0</v>
          </cell>
          <cell r="H19486">
            <v>45167.000219907408</v>
          </cell>
          <cell r="M19486">
            <v>92527.5</v>
          </cell>
        </row>
        <row r="19487">
          <cell r="A19487" t="str">
            <v>Data Scientist</v>
          </cell>
          <cell r="F19487" t="b">
            <v>0</v>
          </cell>
          <cell r="H19487">
            <v>45048.586215277777</v>
          </cell>
          <cell r="M19487">
            <v>114000</v>
          </cell>
        </row>
        <row r="19488">
          <cell r="A19488" t="str">
            <v>Data Scientist</v>
          </cell>
          <cell r="F19488" t="b">
            <v>1</v>
          </cell>
          <cell r="H19488">
            <v>45111.981747685182</v>
          </cell>
          <cell r="M19488">
            <v>130500</v>
          </cell>
        </row>
        <row r="19489">
          <cell r="A19489" t="str">
            <v>Data Analyst</v>
          </cell>
          <cell r="F19489" t="b">
            <v>1</v>
          </cell>
          <cell r="H19489">
            <v>45029.541666666657</v>
          </cell>
        </row>
        <row r="19490">
          <cell r="A19490" t="str">
            <v>Data Engineer</v>
          </cell>
          <cell r="F19490" t="b">
            <v>0</v>
          </cell>
          <cell r="H19490">
            <v>45049.588587962957</v>
          </cell>
        </row>
        <row r="19491">
          <cell r="A19491" t="str">
            <v>Data Analyst</v>
          </cell>
          <cell r="F19491" t="b">
            <v>0</v>
          </cell>
          <cell r="H19491">
            <v>45075.500150462962</v>
          </cell>
          <cell r="M19491">
            <v>70000</v>
          </cell>
        </row>
        <row r="19492">
          <cell r="A19492" t="str">
            <v>Data Scientist</v>
          </cell>
          <cell r="F19492" t="b">
            <v>0</v>
          </cell>
          <cell r="H19492">
            <v>45034.878634259258</v>
          </cell>
        </row>
        <row r="19493">
          <cell r="A19493" t="str">
            <v>Senior Data Analyst</v>
          </cell>
          <cell r="F19493" t="b">
            <v>0</v>
          </cell>
          <cell r="H19493">
            <v>45008.996180555558</v>
          </cell>
        </row>
        <row r="19494">
          <cell r="A19494" t="str">
            <v>Data Analyst</v>
          </cell>
          <cell r="F19494" t="b">
            <v>1</v>
          </cell>
          <cell r="H19494">
            <v>45136.292546296303</v>
          </cell>
          <cell r="M19494">
            <v>75296</v>
          </cell>
        </row>
        <row r="19495">
          <cell r="A19495" t="str">
            <v>Data Analyst</v>
          </cell>
          <cell r="F19495" t="b">
            <v>0</v>
          </cell>
          <cell r="H19495">
            <v>45107.918599537043</v>
          </cell>
          <cell r="M19495">
            <v>111175</v>
          </cell>
        </row>
        <row r="19496">
          <cell r="A19496" t="str">
            <v>Data Scientist</v>
          </cell>
          <cell r="F19496" t="b">
            <v>0</v>
          </cell>
          <cell r="H19496">
            <v>45169.808356481481</v>
          </cell>
          <cell r="M19496">
            <v>86800</v>
          </cell>
        </row>
        <row r="19497">
          <cell r="A19497" t="str">
            <v>Data Scientist</v>
          </cell>
          <cell r="F19497" t="b">
            <v>1</v>
          </cell>
          <cell r="H19497">
            <v>45075.835347222222</v>
          </cell>
        </row>
        <row r="19498">
          <cell r="A19498" t="str">
            <v>Data Engineer</v>
          </cell>
          <cell r="F19498" t="b">
            <v>0</v>
          </cell>
          <cell r="H19498">
            <v>45042.797951388893</v>
          </cell>
        </row>
        <row r="19499">
          <cell r="A19499" t="str">
            <v>Data Engineer</v>
          </cell>
          <cell r="F19499" t="b">
            <v>0</v>
          </cell>
          <cell r="H19499">
            <v>45168.851550925923</v>
          </cell>
          <cell r="M19499">
            <v>134241</v>
          </cell>
        </row>
        <row r="19500">
          <cell r="A19500" t="str">
            <v>Data Analyst</v>
          </cell>
          <cell r="F19500" t="b">
            <v>0</v>
          </cell>
          <cell r="H19500">
            <v>45075.458425925928</v>
          </cell>
          <cell r="M19500">
            <v>125000</v>
          </cell>
        </row>
        <row r="19501">
          <cell r="A19501" t="str">
            <v>Data Analyst</v>
          </cell>
          <cell r="F19501" t="b">
            <v>0</v>
          </cell>
          <cell r="H19501">
            <v>44992.835879629631</v>
          </cell>
          <cell r="M19501">
            <v>85000</v>
          </cell>
        </row>
        <row r="19502">
          <cell r="A19502" t="str">
            <v>Data Analyst</v>
          </cell>
          <cell r="F19502" t="b">
            <v>1</v>
          </cell>
          <cell r="H19502">
            <v>45056.00099537037</v>
          </cell>
        </row>
        <row r="19503">
          <cell r="A19503" t="str">
            <v>Data Scientist</v>
          </cell>
          <cell r="F19503" t="b">
            <v>1</v>
          </cell>
          <cell r="H19503">
            <v>45020.829930555563</v>
          </cell>
          <cell r="M19503">
            <v>187500</v>
          </cell>
        </row>
        <row r="19504">
          <cell r="A19504" t="str">
            <v>Data Analyst</v>
          </cell>
          <cell r="F19504" t="b">
            <v>0</v>
          </cell>
          <cell r="H19504">
            <v>45019.665370370371</v>
          </cell>
          <cell r="M19504">
            <v>50000</v>
          </cell>
        </row>
        <row r="19505">
          <cell r="A19505" t="str">
            <v>Data Scientist</v>
          </cell>
          <cell r="F19505" t="b">
            <v>1</v>
          </cell>
          <cell r="H19505">
            <v>45014.713645833333</v>
          </cell>
        </row>
        <row r="19506">
          <cell r="A19506" t="str">
            <v>Data Scientist</v>
          </cell>
          <cell r="F19506" t="b">
            <v>1</v>
          </cell>
          <cell r="H19506">
            <v>44947.79787037037</v>
          </cell>
        </row>
        <row r="19507">
          <cell r="A19507" t="str">
            <v>Data Scientist</v>
          </cell>
          <cell r="F19507" t="b">
            <v>1</v>
          </cell>
          <cell r="H19507">
            <v>45055.893518518518</v>
          </cell>
        </row>
        <row r="19508">
          <cell r="A19508" t="str">
            <v>Data Analyst</v>
          </cell>
          <cell r="F19508" t="b">
            <v>0</v>
          </cell>
          <cell r="H19508">
            <v>45187.986712962957</v>
          </cell>
        </row>
        <row r="19509">
          <cell r="A19509" t="str">
            <v>Senior Data Scientist</v>
          </cell>
          <cell r="F19509" t="b">
            <v>0</v>
          </cell>
          <cell r="H19509">
            <v>45270.426608796297</v>
          </cell>
          <cell r="M19509">
            <v>130000</v>
          </cell>
        </row>
        <row r="19510">
          <cell r="A19510" t="str">
            <v>Senior Data Scientist</v>
          </cell>
          <cell r="F19510" t="b">
            <v>0</v>
          </cell>
          <cell r="H19510">
            <v>45005.795891203707</v>
          </cell>
          <cell r="M19510">
            <v>157500</v>
          </cell>
        </row>
        <row r="19511">
          <cell r="A19511" t="str">
            <v>Data Analyst</v>
          </cell>
          <cell r="F19511" t="b">
            <v>1</v>
          </cell>
          <cell r="H19511">
            <v>44949.000439814823</v>
          </cell>
          <cell r="M19511">
            <v>51059</v>
          </cell>
        </row>
        <row r="19512">
          <cell r="A19512" t="str">
            <v>Data Scientist</v>
          </cell>
          <cell r="F19512" t="b">
            <v>1</v>
          </cell>
          <cell r="H19512">
            <v>45156.778090277781</v>
          </cell>
          <cell r="M19512">
            <v>108150</v>
          </cell>
        </row>
        <row r="19513">
          <cell r="A19513" t="str">
            <v>Data Scientist</v>
          </cell>
          <cell r="F19513" t="b">
            <v>0</v>
          </cell>
          <cell r="H19513">
            <v>45216.627789351849</v>
          </cell>
          <cell r="M19513">
            <v>165000</v>
          </cell>
        </row>
        <row r="19514">
          <cell r="A19514" t="str">
            <v>Data Analyst</v>
          </cell>
          <cell r="F19514" t="b">
            <v>0</v>
          </cell>
          <cell r="H19514">
            <v>44930.291828703703</v>
          </cell>
          <cell r="M19514">
            <v>64105</v>
          </cell>
        </row>
        <row r="19515">
          <cell r="A19515" t="str">
            <v>Data Analyst</v>
          </cell>
          <cell r="F19515" t="b">
            <v>0</v>
          </cell>
          <cell r="H19515">
            <v>45208.418055555558</v>
          </cell>
        </row>
        <row r="19516">
          <cell r="A19516" t="str">
            <v>Data Scientist</v>
          </cell>
          <cell r="F19516" t="b">
            <v>0</v>
          </cell>
          <cell r="H19516">
            <v>45087.044398148151</v>
          </cell>
          <cell r="M19516">
            <v>124000</v>
          </cell>
        </row>
        <row r="19517">
          <cell r="A19517" t="str">
            <v>Data Scientist</v>
          </cell>
          <cell r="F19517" t="b">
            <v>0</v>
          </cell>
          <cell r="H19517">
            <v>45019.460706018523</v>
          </cell>
          <cell r="M19517">
            <v>115000</v>
          </cell>
        </row>
        <row r="19518">
          <cell r="A19518" t="str">
            <v>Data Analyst</v>
          </cell>
          <cell r="F19518" t="b">
            <v>0</v>
          </cell>
          <cell r="H19518">
            <v>45092.679050925923</v>
          </cell>
          <cell r="M19518">
            <v>95000</v>
          </cell>
        </row>
        <row r="19519">
          <cell r="A19519" t="str">
            <v>Machine Learning Engineer</v>
          </cell>
          <cell r="F19519" t="b">
            <v>0</v>
          </cell>
          <cell r="H19519">
            <v>45111.590810185182</v>
          </cell>
          <cell r="M19519">
            <v>166000</v>
          </cell>
        </row>
        <row r="19520">
          <cell r="A19520" t="str">
            <v>Data Analyst</v>
          </cell>
          <cell r="F19520" t="b">
            <v>0</v>
          </cell>
          <cell r="H19520">
            <v>45035.294687499998</v>
          </cell>
          <cell r="M19520">
            <v>159640</v>
          </cell>
        </row>
        <row r="19521">
          <cell r="A19521" t="str">
            <v>Senior Data Scientist</v>
          </cell>
          <cell r="F19521" t="b">
            <v>0</v>
          </cell>
          <cell r="H19521">
            <v>45124.547476851847</v>
          </cell>
          <cell r="M19521">
            <v>129000</v>
          </cell>
        </row>
        <row r="19522">
          <cell r="A19522" t="str">
            <v>Data Engineer</v>
          </cell>
          <cell r="F19522" t="b">
            <v>0</v>
          </cell>
          <cell r="H19522">
            <v>45128.206909722219</v>
          </cell>
          <cell r="M19522">
            <v>99150</v>
          </cell>
        </row>
        <row r="19523">
          <cell r="A19523" t="str">
            <v>Data Scientist</v>
          </cell>
          <cell r="F19523" t="b">
            <v>1</v>
          </cell>
          <cell r="H19523">
            <v>45190.710648148153</v>
          </cell>
          <cell r="M19523">
            <v>185000</v>
          </cell>
        </row>
        <row r="19524">
          <cell r="A19524" t="str">
            <v>Data Scientist</v>
          </cell>
          <cell r="F19524" t="b">
            <v>0</v>
          </cell>
          <cell r="H19524">
            <v>45120.709780092591</v>
          </cell>
        </row>
        <row r="19525">
          <cell r="A19525" t="str">
            <v>Data Engineer</v>
          </cell>
          <cell r="F19525" t="b">
            <v>0</v>
          </cell>
          <cell r="H19525">
            <v>45247.334652777783</v>
          </cell>
          <cell r="M19525">
            <v>110000</v>
          </cell>
        </row>
        <row r="19526">
          <cell r="A19526" t="str">
            <v>Data Scientist</v>
          </cell>
          <cell r="F19526" t="b">
            <v>1</v>
          </cell>
          <cell r="H19526">
            <v>45240.565578703703</v>
          </cell>
          <cell r="M19526">
            <v>80000</v>
          </cell>
        </row>
        <row r="19527">
          <cell r="A19527" t="str">
            <v>Data Engineer</v>
          </cell>
          <cell r="F19527" t="b">
            <v>1</v>
          </cell>
          <cell r="H19527">
            <v>45084.889861111107</v>
          </cell>
        </row>
        <row r="19528">
          <cell r="A19528" t="str">
            <v>Data Analyst</v>
          </cell>
          <cell r="F19528" t="b">
            <v>0</v>
          </cell>
          <cell r="H19528">
            <v>44951.834386574083</v>
          </cell>
          <cell r="M19528">
            <v>90000</v>
          </cell>
        </row>
        <row r="19529">
          <cell r="A19529" t="str">
            <v>Data Analyst</v>
          </cell>
          <cell r="F19529" t="b">
            <v>0</v>
          </cell>
          <cell r="H19529">
            <v>45165.25072916667</v>
          </cell>
          <cell r="M19529">
            <v>115800</v>
          </cell>
        </row>
        <row r="19530">
          <cell r="A19530" t="str">
            <v>Data Analyst</v>
          </cell>
          <cell r="F19530" t="b">
            <v>0</v>
          </cell>
          <cell r="H19530">
            <v>45268.001030092593</v>
          </cell>
          <cell r="M19530">
            <v>115000</v>
          </cell>
        </row>
        <row r="19531">
          <cell r="A19531" t="str">
            <v>Data Analyst</v>
          </cell>
          <cell r="F19531" t="b">
            <v>0</v>
          </cell>
          <cell r="H19531">
            <v>45248.375694444447</v>
          </cell>
        </row>
        <row r="19532">
          <cell r="A19532" t="str">
            <v>Business Analyst</v>
          </cell>
          <cell r="F19532" t="b">
            <v>0</v>
          </cell>
          <cell r="H19532">
            <v>45196.792175925933</v>
          </cell>
          <cell r="M19532">
            <v>80000</v>
          </cell>
        </row>
        <row r="19533">
          <cell r="A19533" t="str">
            <v>Machine Learning Engineer</v>
          </cell>
          <cell r="F19533" t="b">
            <v>0</v>
          </cell>
          <cell r="H19533">
            <v>44959.801990740743</v>
          </cell>
          <cell r="M19533">
            <v>166000</v>
          </cell>
        </row>
        <row r="19534">
          <cell r="A19534" t="str">
            <v>Business Analyst</v>
          </cell>
          <cell r="F19534" t="b">
            <v>0</v>
          </cell>
          <cell r="H19534">
            <v>45158.708356481482</v>
          </cell>
          <cell r="M19534">
            <v>97281</v>
          </cell>
        </row>
        <row r="19535">
          <cell r="A19535" t="str">
            <v>Data Analyst</v>
          </cell>
          <cell r="F19535" t="b">
            <v>0</v>
          </cell>
          <cell r="H19535">
            <v>45236.840462962973</v>
          </cell>
        </row>
        <row r="19536">
          <cell r="A19536" t="str">
            <v>Data Engineer</v>
          </cell>
          <cell r="F19536" t="b">
            <v>0</v>
          </cell>
          <cell r="H19536">
            <v>45098.876307870371</v>
          </cell>
          <cell r="M19536">
            <v>174720</v>
          </cell>
        </row>
        <row r="19537">
          <cell r="A19537" t="str">
            <v>Data Analyst</v>
          </cell>
          <cell r="F19537" t="b">
            <v>0</v>
          </cell>
          <cell r="H19537">
            <v>44935.011562500003</v>
          </cell>
        </row>
        <row r="19538">
          <cell r="A19538" t="str">
            <v>Data Engineer</v>
          </cell>
          <cell r="F19538" t="b">
            <v>0</v>
          </cell>
          <cell r="H19538">
            <v>44979.304965277777</v>
          </cell>
          <cell r="M19538">
            <v>175000</v>
          </cell>
        </row>
        <row r="19539">
          <cell r="A19539" t="str">
            <v>Data Analyst</v>
          </cell>
          <cell r="F19539" t="b">
            <v>0</v>
          </cell>
          <cell r="H19539">
            <v>44966.122615740736</v>
          </cell>
          <cell r="M19539">
            <v>90000</v>
          </cell>
        </row>
        <row r="19540">
          <cell r="A19540" t="str">
            <v>Data Analyst</v>
          </cell>
          <cell r="F19540" t="b">
            <v>0</v>
          </cell>
          <cell r="H19540">
            <v>45021.039131944453</v>
          </cell>
        </row>
        <row r="19541">
          <cell r="A19541" t="str">
            <v>Data Analyst</v>
          </cell>
          <cell r="F19541" t="b">
            <v>0</v>
          </cell>
          <cell r="H19541">
            <v>44993.424351851849</v>
          </cell>
          <cell r="M19541">
            <v>90000</v>
          </cell>
        </row>
        <row r="19542">
          <cell r="A19542" t="str">
            <v>Data Engineer</v>
          </cell>
          <cell r="F19542" t="b">
            <v>0</v>
          </cell>
          <cell r="H19542">
            <v>45007.806284722217</v>
          </cell>
          <cell r="M19542">
            <v>100000</v>
          </cell>
        </row>
        <row r="19543">
          <cell r="A19543" t="str">
            <v>Data Scientist</v>
          </cell>
          <cell r="F19543" t="b">
            <v>0</v>
          </cell>
          <cell r="H19543">
            <v>45248.376099537039</v>
          </cell>
        </row>
        <row r="19544">
          <cell r="A19544" t="str">
            <v>Data Scientist</v>
          </cell>
          <cell r="F19544" t="b">
            <v>1</v>
          </cell>
          <cell r="H19544">
            <v>45237.752743055556</v>
          </cell>
        </row>
        <row r="19545">
          <cell r="A19545" t="str">
            <v>Data Analyst</v>
          </cell>
          <cell r="F19545" t="b">
            <v>0</v>
          </cell>
          <cell r="H19545">
            <v>45014.458472222221</v>
          </cell>
        </row>
        <row r="19546">
          <cell r="A19546" t="str">
            <v>Data Analyst</v>
          </cell>
          <cell r="F19546" t="b">
            <v>0</v>
          </cell>
          <cell r="H19546">
            <v>44935.002488425933</v>
          </cell>
          <cell r="M19546">
            <v>130000</v>
          </cell>
        </row>
        <row r="19547">
          <cell r="A19547" t="str">
            <v>Data Analyst</v>
          </cell>
          <cell r="F19547" t="b">
            <v>0</v>
          </cell>
          <cell r="H19547">
            <v>45104.750069444453</v>
          </cell>
          <cell r="M19547">
            <v>90000</v>
          </cell>
        </row>
        <row r="19548">
          <cell r="A19548" t="str">
            <v>Data Analyst</v>
          </cell>
          <cell r="F19548" t="b">
            <v>0</v>
          </cell>
          <cell r="H19548">
            <v>45267.70890046296</v>
          </cell>
          <cell r="M19548">
            <v>100000</v>
          </cell>
        </row>
        <row r="19549">
          <cell r="A19549" t="str">
            <v>Data Analyst</v>
          </cell>
          <cell r="F19549" t="b">
            <v>0</v>
          </cell>
          <cell r="H19549">
            <v>44949.000706018523</v>
          </cell>
          <cell r="M19549">
            <v>109735</v>
          </cell>
        </row>
        <row r="19550">
          <cell r="A19550" t="str">
            <v>Data Scientist</v>
          </cell>
          <cell r="F19550" t="b">
            <v>0</v>
          </cell>
          <cell r="H19550">
            <v>45061.889791666668</v>
          </cell>
          <cell r="M19550">
            <v>103500</v>
          </cell>
        </row>
        <row r="19551">
          <cell r="A19551" t="str">
            <v>Data Scientist</v>
          </cell>
          <cell r="F19551" t="b">
            <v>0</v>
          </cell>
          <cell r="H19551">
            <v>45196.179363425923</v>
          </cell>
        </row>
        <row r="19552">
          <cell r="A19552" t="str">
            <v>Data Analyst</v>
          </cell>
          <cell r="F19552" t="b">
            <v>0</v>
          </cell>
          <cell r="H19552">
            <v>45072.833379629628</v>
          </cell>
        </row>
        <row r="19553">
          <cell r="A19553" t="str">
            <v>Data Analyst</v>
          </cell>
          <cell r="F19553" t="b">
            <v>0</v>
          </cell>
          <cell r="H19553">
            <v>45177.29210648148</v>
          </cell>
          <cell r="M19553">
            <v>75833</v>
          </cell>
        </row>
        <row r="19554">
          <cell r="A19554" t="str">
            <v>Data Scientist</v>
          </cell>
          <cell r="F19554" t="b">
            <v>0</v>
          </cell>
          <cell r="H19554">
            <v>45211.066087962958</v>
          </cell>
          <cell r="M19554">
            <v>150000</v>
          </cell>
        </row>
        <row r="19555">
          <cell r="A19555" t="str">
            <v>Data Analyst</v>
          </cell>
          <cell r="F19555" t="b">
            <v>0</v>
          </cell>
          <cell r="H19555">
            <v>45006.58320601852</v>
          </cell>
        </row>
        <row r="19556">
          <cell r="A19556" t="str">
            <v>Data Analyst</v>
          </cell>
          <cell r="F19556" t="b">
            <v>0</v>
          </cell>
          <cell r="H19556">
            <v>45028.720891203702</v>
          </cell>
          <cell r="M19556">
            <v>67500</v>
          </cell>
        </row>
        <row r="19557">
          <cell r="A19557" t="str">
            <v>Data Scientist</v>
          </cell>
          <cell r="F19557" t="b">
            <v>0</v>
          </cell>
          <cell r="H19557">
            <v>45194.002118055563</v>
          </cell>
          <cell r="M19557">
            <v>97227</v>
          </cell>
        </row>
        <row r="19558">
          <cell r="A19558" t="str">
            <v>Senior Data Scientist</v>
          </cell>
          <cell r="F19558" t="b">
            <v>0</v>
          </cell>
          <cell r="H19558">
            <v>45161.404745370368</v>
          </cell>
          <cell r="M19558">
            <v>137610</v>
          </cell>
        </row>
        <row r="19559">
          <cell r="A19559" t="str">
            <v>Cloud Engineer</v>
          </cell>
          <cell r="F19559" t="b">
            <v>0</v>
          </cell>
          <cell r="H19559">
            <v>45191.675509259258</v>
          </cell>
          <cell r="M19559">
            <v>136000</v>
          </cell>
        </row>
        <row r="19560">
          <cell r="A19560" t="str">
            <v>Data Analyst</v>
          </cell>
          <cell r="F19560" t="b">
            <v>0</v>
          </cell>
          <cell r="H19560">
            <v>45033.624965277777</v>
          </cell>
          <cell r="M19560">
            <v>92500</v>
          </cell>
        </row>
        <row r="19561">
          <cell r="A19561" t="str">
            <v>Data Engineer</v>
          </cell>
          <cell r="F19561" t="b">
            <v>0</v>
          </cell>
          <cell r="H19561">
            <v>45048.415752314817</v>
          </cell>
          <cell r="M19561">
            <v>232500</v>
          </cell>
        </row>
        <row r="19562">
          <cell r="A19562" t="str">
            <v>Business Analyst</v>
          </cell>
          <cell r="F19562" t="b">
            <v>0</v>
          </cell>
          <cell r="H19562">
            <v>44963.649768518517</v>
          </cell>
          <cell r="M19562">
            <v>63000</v>
          </cell>
        </row>
        <row r="19563">
          <cell r="A19563" t="str">
            <v>Data Analyst</v>
          </cell>
          <cell r="F19563" t="b">
            <v>1</v>
          </cell>
          <cell r="H19563">
            <v>45106.917916666673</v>
          </cell>
        </row>
        <row r="19564">
          <cell r="A19564" t="str">
            <v>Data Analyst</v>
          </cell>
          <cell r="F19564" t="b">
            <v>0</v>
          </cell>
          <cell r="H19564">
            <v>45105.708379629628</v>
          </cell>
        </row>
        <row r="19565">
          <cell r="A19565" t="str">
            <v>Data Analyst</v>
          </cell>
          <cell r="F19565" t="b">
            <v>0</v>
          </cell>
          <cell r="H19565">
            <v>45152.876400462963</v>
          </cell>
          <cell r="M19565">
            <v>55000</v>
          </cell>
        </row>
        <row r="19566">
          <cell r="A19566" t="str">
            <v>Data Scientist</v>
          </cell>
          <cell r="F19566" t="b">
            <v>0</v>
          </cell>
          <cell r="H19566">
            <v>45106.608668981477</v>
          </cell>
          <cell r="M19566">
            <v>81500</v>
          </cell>
        </row>
        <row r="19567">
          <cell r="A19567" t="str">
            <v>Senior Data Analyst</v>
          </cell>
          <cell r="F19567" t="b">
            <v>0</v>
          </cell>
          <cell r="H19567">
            <v>45035.849675925929</v>
          </cell>
          <cell r="M19567">
            <v>111175</v>
          </cell>
        </row>
        <row r="19568">
          <cell r="A19568" t="str">
            <v>Data Analyst</v>
          </cell>
          <cell r="F19568" t="b">
            <v>0</v>
          </cell>
          <cell r="H19568">
            <v>45272.913368055553</v>
          </cell>
        </row>
        <row r="19569">
          <cell r="A19569" t="str">
            <v>Data Engineer</v>
          </cell>
          <cell r="F19569" t="b">
            <v>0</v>
          </cell>
          <cell r="H19569">
            <v>45083.880613425928</v>
          </cell>
          <cell r="M19569">
            <v>58926</v>
          </cell>
        </row>
        <row r="19570">
          <cell r="A19570" t="str">
            <v>Senior Data Scientist</v>
          </cell>
          <cell r="F19570" t="b">
            <v>0</v>
          </cell>
          <cell r="H19570">
            <v>45127.514293981483</v>
          </cell>
          <cell r="M19570">
            <v>157500</v>
          </cell>
        </row>
        <row r="19571">
          <cell r="A19571" t="str">
            <v>Senior Data Scientist</v>
          </cell>
          <cell r="F19571" t="b">
            <v>1</v>
          </cell>
          <cell r="H19571">
            <v>45107.588125000002</v>
          </cell>
          <cell r="M19571">
            <v>157500</v>
          </cell>
        </row>
        <row r="19572">
          <cell r="A19572" t="str">
            <v>Data Engineer</v>
          </cell>
          <cell r="F19572" t="b">
            <v>0</v>
          </cell>
          <cell r="H19572">
            <v>45179.255335648151</v>
          </cell>
        </row>
        <row r="19573">
          <cell r="A19573" t="str">
            <v>Data Analyst</v>
          </cell>
          <cell r="F19573" t="b">
            <v>0</v>
          </cell>
          <cell r="H19573">
            <v>45191.833240740743</v>
          </cell>
          <cell r="M19573">
            <v>79350</v>
          </cell>
        </row>
        <row r="19574">
          <cell r="A19574" t="str">
            <v>Data Engineer</v>
          </cell>
          <cell r="F19574" t="b">
            <v>0</v>
          </cell>
          <cell r="H19574">
            <v>44991.890034722222</v>
          </cell>
          <cell r="M19574">
            <v>62500</v>
          </cell>
        </row>
        <row r="19575">
          <cell r="A19575" t="str">
            <v>Data Engineer</v>
          </cell>
          <cell r="F19575" t="b">
            <v>0</v>
          </cell>
          <cell r="H19575">
            <v>45253.465844907398</v>
          </cell>
        </row>
        <row r="19576">
          <cell r="A19576" t="str">
            <v>Data Analyst</v>
          </cell>
          <cell r="F19576" t="b">
            <v>1</v>
          </cell>
          <cell r="H19576">
            <v>45229.960057870368</v>
          </cell>
          <cell r="M19576">
            <v>95000</v>
          </cell>
        </row>
        <row r="19577">
          <cell r="A19577" t="str">
            <v>Data Engineer</v>
          </cell>
          <cell r="F19577" t="b">
            <v>0</v>
          </cell>
          <cell r="H19577">
            <v>45281.667939814812</v>
          </cell>
          <cell r="M19577">
            <v>150000</v>
          </cell>
        </row>
        <row r="19578">
          <cell r="A19578" t="str">
            <v>Data Scientist</v>
          </cell>
          <cell r="F19578" t="b">
            <v>0</v>
          </cell>
          <cell r="H19578">
            <v>45225.460659722223</v>
          </cell>
          <cell r="M19578">
            <v>98325</v>
          </cell>
        </row>
        <row r="19579">
          <cell r="A19579" t="str">
            <v>Data Scientist</v>
          </cell>
          <cell r="F19579" t="b">
            <v>1</v>
          </cell>
          <cell r="H19579">
            <v>45240.807430555556</v>
          </cell>
        </row>
        <row r="19580">
          <cell r="A19580" t="str">
            <v>Data Scientist</v>
          </cell>
          <cell r="F19580" t="b">
            <v>0</v>
          </cell>
          <cell r="H19580">
            <v>45179.252870370372</v>
          </cell>
        </row>
        <row r="19581">
          <cell r="A19581" t="str">
            <v>Data Engineer</v>
          </cell>
          <cell r="F19581" t="b">
            <v>0</v>
          </cell>
          <cell r="H19581">
            <v>45241.461655092593</v>
          </cell>
        </row>
        <row r="19582">
          <cell r="A19582" t="str">
            <v>Data Analyst</v>
          </cell>
          <cell r="F19582" t="b">
            <v>0</v>
          </cell>
          <cell r="H19582">
            <v>45168.417314814818</v>
          </cell>
          <cell r="M19582">
            <v>102500</v>
          </cell>
        </row>
        <row r="19583">
          <cell r="A19583" t="str">
            <v>Data Analyst</v>
          </cell>
          <cell r="F19583" t="b">
            <v>0</v>
          </cell>
          <cell r="H19583">
            <v>44938.084930555553</v>
          </cell>
          <cell r="M19583">
            <v>100000</v>
          </cell>
        </row>
        <row r="19584">
          <cell r="A19584" t="str">
            <v>Data Analyst</v>
          </cell>
          <cell r="F19584" t="b">
            <v>0</v>
          </cell>
          <cell r="H19584">
            <v>45278.376493055563</v>
          </cell>
        </row>
        <row r="19585">
          <cell r="A19585" t="str">
            <v>Data Scientist</v>
          </cell>
          <cell r="F19585" t="b">
            <v>0</v>
          </cell>
          <cell r="H19585">
            <v>45108.418969907398</v>
          </cell>
          <cell r="M19585">
            <v>200000</v>
          </cell>
        </row>
        <row r="19586">
          <cell r="A19586" t="str">
            <v>Data Engineer</v>
          </cell>
          <cell r="F19586" t="b">
            <v>0</v>
          </cell>
          <cell r="H19586">
            <v>45187.995127314818</v>
          </cell>
        </row>
        <row r="19587">
          <cell r="A19587" t="str">
            <v>Data Engineer</v>
          </cell>
          <cell r="F19587" t="b">
            <v>0</v>
          </cell>
          <cell r="H19587">
            <v>45063.630729166667</v>
          </cell>
          <cell r="M19587">
            <v>211000</v>
          </cell>
        </row>
        <row r="19588">
          <cell r="A19588" t="str">
            <v>Data Engineer</v>
          </cell>
          <cell r="F19588" t="b">
            <v>0</v>
          </cell>
          <cell r="H19588">
            <v>45053.009236111109</v>
          </cell>
        </row>
        <row r="19589">
          <cell r="A19589" t="str">
            <v>Data Engineer</v>
          </cell>
          <cell r="F19589" t="b">
            <v>0</v>
          </cell>
          <cell r="H19589">
            <v>45148.796122685177</v>
          </cell>
          <cell r="M19589">
            <v>87000</v>
          </cell>
        </row>
        <row r="19590">
          <cell r="A19590" t="str">
            <v>Software Engineer</v>
          </cell>
          <cell r="F19590" t="b">
            <v>1</v>
          </cell>
          <cell r="H19590">
            <v>45234.013275462959</v>
          </cell>
          <cell r="M19590">
            <v>135000</v>
          </cell>
        </row>
        <row r="19591">
          <cell r="A19591" t="str">
            <v>Senior Data Scientist</v>
          </cell>
          <cell r="F19591" t="b">
            <v>0</v>
          </cell>
          <cell r="H19591">
            <v>45043.918391203697</v>
          </cell>
          <cell r="M19591">
            <v>135000</v>
          </cell>
        </row>
        <row r="19592">
          <cell r="A19592" t="str">
            <v>Data Scientist</v>
          </cell>
          <cell r="F19592" t="b">
            <v>0</v>
          </cell>
          <cell r="H19592">
            <v>45146.4608912037</v>
          </cell>
          <cell r="M19592">
            <v>120828</v>
          </cell>
        </row>
        <row r="19593">
          <cell r="A19593" t="str">
            <v>Senior Data Scientist</v>
          </cell>
          <cell r="F19593" t="b">
            <v>0</v>
          </cell>
          <cell r="H19593">
            <v>45237.376828703702</v>
          </cell>
          <cell r="M19593">
            <v>138500</v>
          </cell>
        </row>
        <row r="19594">
          <cell r="A19594" t="str">
            <v>Data Analyst</v>
          </cell>
          <cell r="F19594" t="b">
            <v>0</v>
          </cell>
          <cell r="H19594">
            <v>45051.970381944448</v>
          </cell>
        </row>
        <row r="19595">
          <cell r="A19595" t="str">
            <v>Data Scientist</v>
          </cell>
          <cell r="F19595" t="b">
            <v>0</v>
          </cell>
          <cell r="H19595">
            <v>45127.835509259261</v>
          </cell>
          <cell r="M19595">
            <v>95700</v>
          </cell>
        </row>
        <row r="19596">
          <cell r="A19596" t="str">
            <v>Data Analyst</v>
          </cell>
          <cell r="F19596" t="b">
            <v>1</v>
          </cell>
          <cell r="H19596">
            <v>45095.500185185178</v>
          </cell>
          <cell r="M19596">
            <v>82000</v>
          </cell>
        </row>
        <row r="19597">
          <cell r="A19597" t="str">
            <v>Data Analyst</v>
          </cell>
          <cell r="F19597" t="b">
            <v>1</v>
          </cell>
          <cell r="H19597">
            <v>45000.708275462966</v>
          </cell>
          <cell r="M19597">
            <v>145000</v>
          </cell>
        </row>
        <row r="19598">
          <cell r="A19598" t="str">
            <v>Senior Data Engineer</v>
          </cell>
          <cell r="F19598" t="b">
            <v>0</v>
          </cell>
          <cell r="H19598">
            <v>45030.770925925928</v>
          </cell>
          <cell r="M19598">
            <v>175000</v>
          </cell>
        </row>
        <row r="19599">
          <cell r="A19599" t="str">
            <v>Business Analyst</v>
          </cell>
          <cell r="F19599" t="b">
            <v>0</v>
          </cell>
          <cell r="H19599">
            <v>45041.666712962957</v>
          </cell>
          <cell r="M19599">
            <v>65000</v>
          </cell>
        </row>
        <row r="19600">
          <cell r="A19600" t="str">
            <v>Data Analyst</v>
          </cell>
          <cell r="F19600" t="b">
            <v>0</v>
          </cell>
          <cell r="H19600">
            <v>44930.623437499999</v>
          </cell>
          <cell r="M19600">
            <v>43000</v>
          </cell>
        </row>
        <row r="19601">
          <cell r="A19601" t="str">
            <v>Software Engineer</v>
          </cell>
          <cell r="F19601" t="b">
            <v>0</v>
          </cell>
          <cell r="H19601">
            <v>44953.191331018519</v>
          </cell>
          <cell r="M19601">
            <v>79200</v>
          </cell>
        </row>
        <row r="19602">
          <cell r="A19602" t="str">
            <v>Data Analyst</v>
          </cell>
          <cell r="F19602" t="b">
            <v>0</v>
          </cell>
          <cell r="H19602">
            <v>45078.625891203701</v>
          </cell>
          <cell r="M19602">
            <v>97200</v>
          </cell>
        </row>
        <row r="19603">
          <cell r="A19603" t="str">
            <v>Data Analyst</v>
          </cell>
          <cell r="F19603" t="b">
            <v>0</v>
          </cell>
          <cell r="H19603">
            <v>45256.916724537034</v>
          </cell>
          <cell r="M19603">
            <v>75000</v>
          </cell>
        </row>
        <row r="19604">
          <cell r="A19604" t="str">
            <v>Data Engineer</v>
          </cell>
          <cell r="F19604" t="b">
            <v>0</v>
          </cell>
          <cell r="H19604">
            <v>45152.511481481481</v>
          </cell>
          <cell r="M19604">
            <v>96773</v>
          </cell>
        </row>
        <row r="19605">
          <cell r="A19605" t="str">
            <v>Data Engineer</v>
          </cell>
          <cell r="F19605" t="b">
            <v>0</v>
          </cell>
          <cell r="H19605">
            <v>45177.896678240737</v>
          </cell>
        </row>
        <row r="19606">
          <cell r="A19606" t="str">
            <v>Data Analyst</v>
          </cell>
          <cell r="F19606" t="b">
            <v>0</v>
          </cell>
          <cell r="H19606">
            <v>44944.615706018521</v>
          </cell>
        </row>
        <row r="19607">
          <cell r="A19607" t="str">
            <v>Data Analyst</v>
          </cell>
          <cell r="F19607" t="b">
            <v>0</v>
          </cell>
          <cell r="H19607">
            <v>45107.543437499997</v>
          </cell>
        </row>
        <row r="19608">
          <cell r="A19608" t="str">
            <v>Data Analyst</v>
          </cell>
          <cell r="F19608" t="b">
            <v>0</v>
          </cell>
          <cell r="H19608">
            <v>44936.625925925917</v>
          </cell>
        </row>
        <row r="19609">
          <cell r="A19609" t="str">
            <v>Data Engineer</v>
          </cell>
          <cell r="F19609" t="b">
            <v>1</v>
          </cell>
          <cell r="H19609">
            <v>44982.130474537043</v>
          </cell>
        </row>
        <row r="19610">
          <cell r="A19610" t="str">
            <v>Senior Data Engineer</v>
          </cell>
          <cell r="F19610" t="b">
            <v>0</v>
          </cell>
          <cell r="H19610">
            <v>45117.754305555558</v>
          </cell>
        </row>
        <row r="19611">
          <cell r="A19611" t="str">
            <v>Data Analyst</v>
          </cell>
          <cell r="F19611" t="b">
            <v>0</v>
          </cell>
          <cell r="H19611">
            <v>45037.58357638889</v>
          </cell>
          <cell r="M19611">
            <v>70000</v>
          </cell>
        </row>
        <row r="19612">
          <cell r="A19612" t="str">
            <v>Data Engineer</v>
          </cell>
          <cell r="F19612" t="b">
            <v>1</v>
          </cell>
          <cell r="H19612">
            <v>45210.797442129631</v>
          </cell>
        </row>
        <row r="19613">
          <cell r="A19613" t="str">
            <v>Data Analyst</v>
          </cell>
          <cell r="F19613" t="b">
            <v>0</v>
          </cell>
          <cell r="H19613">
            <v>45132.861932870372</v>
          </cell>
          <cell r="M19613">
            <v>86375</v>
          </cell>
        </row>
        <row r="19614">
          <cell r="A19614" t="str">
            <v>Data Analyst</v>
          </cell>
          <cell r="F19614" t="b">
            <v>0</v>
          </cell>
          <cell r="H19614">
            <v>45006.429525462961</v>
          </cell>
        </row>
        <row r="19615">
          <cell r="A19615" t="str">
            <v>Data Engineer</v>
          </cell>
          <cell r="F19615" t="b">
            <v>0</v>
          </cell>
          <cell r="H19615">
            <v>45037.414664351847</v>
          </cell>
          <cell r="M19615">
            <v>140000</v>
          </cell>
        </row>
        <row r="19616">
          <cell r="A19616" t="str">
            <v>Data Analyst</v>
          </cell>
          <cell r="F19616" t="b">
            <v>1</v>
          </cell>
          <cell r="H19616">
            <v>45290.350069444437</v>
          </cell>
        </row>
        <row r="19617">
          <cell r="A19617" t="str">
            <v>Senior Data Scientist</v>
          </cell>
          <cell r="F19617" t="b">
            <v>0</v>
          </cell>
          <cell r="H19617">
            <v>44948.835578703707</v>
          </cell>
          <cell r="M19617">
            <v>160000</v>
          </cell>
        </row>
        <row r="19618">
          <cell r="A19618" t="str">
            <v>Data Scientist</v>
          </cell>
          <cell r="F19618" t="b">
            <v>1</v>
          </cell>
          <cell r="H19618">
            <v>44959.878310185188</v>
          </cell>
          <cell r="M19618">
            <v>133000</v>
          </cell>
        </row>
        <row r="19619">
          <cell r="A19619" t="str">
            <v>Data Analyst</v>
          </cell>
          <cell r="F19619" t="b">
            <v>0</v>
          </cell>
          <cell r="H19619">
            <v>45251.550138888888</v>
          </cell>
          <cell r="M19619">
            <v>119250</v>
          </cell>
        </row>
        <row r="19620">
          <cell r="A19620" t="str">
            <v>Data Engineer</v>
          </cell>
          <cell r="F19620" t="b">
            <v>0</v>
          </cell>
          <cell r="H19620">
            <v>45275.465428240743</v>
          </cell>
          <cell r="M19620">
            <v>155000</v>
          </cell>
        </row>
        <row r="19621">
          <cell r="A19621" t="str">
            <v>Senior Data Analyst</v>
          </cell>
          <cell r="F19621" t="b">
            <v>0</v>
          </cell>
          <cell r="H19621">
            <v>45054.33457175926</v>
          </cell>
          <cell r="M19621">
            <v>90000</v>
          </cell>
        </row>
        <row r="19622">
          <cell r="A19622" t="str">
            <v>Data Scientist</v>
          </cell>
          <cell r="F19622" t="b">
            <v>0</v>
          </cell>
          <cell r="H19622">
            <v>45172.294224537043</v>
          </cell>
          <cell r="M19622">
            <v>152500</v>
          </cell>
        </row>
        <row r="19623">
          <cell r="A19623" t="str">
            <v>Data Scientist</v>
          </cell>
          <cell r="F19623" t="b">
            <v>0</v>
          </cell>
          <cell r="H19623">
            <v>45167.671886574077</v>
          </cell>
        </row>
        <row r="19624">
          <cell r="A19624" t="str">
            <v>Data Scientist</v>
          </cell>
          <cell r="F19624" t="b">
            <v>0</v>
          </cell>
          <cell r="H19624">
            <v>44949.002245370371</v>
          </cell>
          <cell r="M19624">
            <v>107030</v>
          </cell>
        </row>
        <row r="19625">
          <cell r="A19625" t="str">
            <v>Data Scientist</v>
          </cell>
          <cell r="F19625" t="b">
            <v>0</v>
          </cell>
          <cell r="H19625">
            <v>45113.919768518521</v>
          </cell>
        </row>
        <row r="19626">
          <cell r="A19626" t="str">
            <v>Cloud Engineer</v>
          </cell>
          <cell r="F19626" t="b">
            <v>0</v>
          </cell>
          <cell r="H19626">
            <v>45119.532997685194</v>
          </cell>
          <cell r="M19626">
            <v>195000</v>
          </cell>
        </row>
        <row r="19627">
          <cell r="A19627" t="str">
            <v>Data Scientist</v>
          </cell>
          <cell r="F19627" t="b">
            <v>0</v>
          </cell>
          <cell r="H19627">
            <v>45194.668530092589</v>
          </cell>
          <cell r="M19627">
            <v>185000</v>
          </cell>
        </row>
        <row r="19628">
          <cell r="A19628" t="str">
            <v>Data Analyst</v>
          </cell>
          <cell r="F19628" t="b">
            <v>0</v>
          </cell>
          <cell r="H19628">
            <v>45021.291701388887</v>
          </cell>
          <cell r="M19628">
            <v>136500</v>
          </cell>
        </row>
        <row r="19629">
          <cell r="A19629" t="str">
            <v>Data Analyst</v>
          </cell>
          <cell r="F19629" t="b">
            <v>0</v>
          </cell>
          <cell r="H19629">
            <v>45084.792048611111</v>
          </cell>
        </row>
        <row r="19630">
          <cell r="A19630" t="str">
            <v>Data Engineer</v>
          </cell>
          <cell r="F19630" t="b">
            <v>1</v>
          </cell>
          <cell r="H19630">
            <v>45047.547951388893</v>
          </cell>
          <cell r="M19630">
            <v>117500</v>
          </cell>
        </row>
        <row r="19631">
          <cell r="A19631" t="str">
            <v>Data Scientist</v>
          </cell>
          <cell r="F19631" t="b">
            <v>1</v>
          </cell>
          <cell r="H19631">
            <v>45070.381956018522</v>
          </cell>
        </row>
        <row r="19632">
          <cell r="A19632" t="str">
            <v>Data Scientist</v>
          </cell>
          <cell r="F19632" t="b">
            <v>0</v>
          </cell>
          <cell r="H19632">
            <v>45278.667893518519</v>
          </cell>
          <cell r="M19632">
            <v>132884</v>
          </cell>
        </row>
        <row r="19633">
          <cell r="A19633" t="str">
            <v>Data Analyst</v>
          </cell>
          <cell r="F19633" t="b">
            <v>1</v>
          </cell>
          <cell r="H19633">
            <v>45034.292557870373</v>
          </cell>
          <cell r="M19633">
            <v>167000</v>
          </cell>
        </row>
        <row r="19634">
          <cell r="A19634" t="str">
            <v>Data Scientist</v>
          </cell>
          <cell r="F19634" t="b">
            <v>0</v>
          </cell>
          <cell r="H19634">
            <v>45082.878159722219</v>
          </cell>
          <cell r="M19634">
            <v>119550</v>
          </cell>
        </row>
        <row r="19635">
          <cell r="A19635" t="str">
            <v>Data Scientist</v>
          </cell>
          <cell r="F19635" t="b">
            <v>0</v>
          </cell>
          <cell r="H19635">
            <v>44930.578263888892</v>
          </cell>
          <cell r="M19635">
            <v>56700</v>
          </cell>
        </row>
        <row r="19636">
          <cell r="A19636" t="str">
            <v>Data Scientist</v>
          </cell>
          <cell r="F19636" t="b">
            <v>0</v>
          </cell>
          <cell r="H19636">
            <v>45266.293495370373</v>
          </cell>
        </row>
        <row r="19637">
          <cell r="A19637" t="str">
            <v>Data Engineer</v>
          </cell>
          <cell r="F19637" t="b">
            <v>0</v>
          </cell>
          <cell r="H19637">
            <v>45141.300208333327</v>
          </cell>
          <cell r="M19637">
            <v>105000</v>
          </cell>
        </row>
        <row r="19638">
          <cell r="A19638" t="str">
            <v>Data Analyst</v>
          </cell>
          <cell r="F19638" t="b">
            <v>1</v>
          </cell>
          <cell r="H19638">
            <v>45142.915138888893</v>
          </cell>
          <cell r="M19638">
            <v>139000</v>
          </cell>
        </row>
        <row r="19639">
          <cell r="A19639" t="str">
            <v>Data Analyst</v>
          </cell>
          <cell r="F19639" t="b">
            <v>0</v>
          </cell>
          <cell r="H19639">
            <v>45153.250208333331</v>
          </cell>
        </row>
        <row r="19640">
          <cell r="A19640" t="str">
            <v>Data Scientist</v>
          </cell>
          <cell r="F19640" t="b">
            <v>0</v>
          </cell>
          <cell r="H19640">
            <v>45278.669166666667</v>
          </cell>
          <cell r="M19640">
            <v>110000</v>
          </cell>
        </row>
        <row r="19641">
          <cell r="A19641" t="str">
            <v>Data Scientist</v>
          </cell>
          <cell r="F19641" t="b">
            <v>0</v>
          </cell>
          <cell r="H19641">
            <v>44937.391319444447</v>
          </cell>
          <cell r="M19641">
            <v>89100</v>
          </cell>
        </row>
        <row r="19642">
          <cell r="A19642" t="str">
            <v>Data Analyst</v>
          </cell>
          <cell r="F19642" t="b">
            <v>0</v>
          </cell>
          <cell r="H19642">
            <v>45047.876608796287</v>
          </cell>
        </row>
        <row r="19643">
          <cell r="A19643" t="str">
            <v>Senior Data Engineer</v>
          </cell>
          <cell r="F19643" t="b">
            <v>0</v>
          </cell>
          <cell r="H19643">
            <v>45000.42528935185</v>
          </cell>
          <cell r="M19643">
            <v>147500</v>
          </cell>
        </row>
        <row r="19644">
          <cell r="A19644" t="str">
            <v>Data Analyst</v>
          </cell>
          <cell r="F19644" t="b">
            <v>0</v>
          </cell>
          <cell r="H19644">
            <v>45030.125567129631</v>
          </cell>
          <cell r="M19644">
            <v>74050</v>
          </cell>
        </row>
        <row r="19645">
          <cell r="A19645" t="str">
            <v>Data Engineer</v>
          </cell>
          <cell r="F19645" t="b">
            <v>0</v>
          </cell>
          <cell r="H19645">
            <v>45165.257523148153</v>
          </cell>
        </row>
        <row r="19646">
          <cell r="A19646" t="str">
            <v>Data Analyst</v>
          </cell>
          <cell r="F19646" t="b">
            <v>0</v>
          </cell>
          <cell r="H19646">
            <v>45014.710925925923</v>
          </cell>
          <cell r="M19646">
            <v>55000</v>
          </cell>
        </row>
        <row r="19647">
          <cell r="A19647" t="str">
            <v>Senior Data Analyst</v>
          </cell>
          <cell r="F19647" t="b">
            <v>0</v>
          </cell>
          <cell r="H19647">
            <v>45019.585509259261</v>
          </cell>
          <cell r="M19647">
            <v>170875</v>
          </cell>
        </row>
        <row r="19648">
          <cell r="A19648" t="str">
            <v>Data Analyst</v>
          </cell>
          <cell r="F19648" t="b">
            <v>0</v>
          </cell>
          <cell r="H19648">
            <v>45132.918587962973</v>
          </cell>
          <cell r="M19648">
            <v>80000</v>
          </cell>
        </row>
        <row r="19649">
          <cell r="A19649" t="str">
            <v>Data Engineer</v>
          </cell>
          <cell r="F19649" t="b">
            <v>0</v>
          </cell>
          <cell r="H19649">
            <v>44950.758101851847</v>
          </cell>
          <cell r="M19649">
            <v>87500</v>
          </cell>
        </row>
        <row r="19650">
          <cell r="A19650" t="str">
            <v>Data Analyst</v>
          </cell>
          <cell r="F19650" t="b">
            <v>0</v>
          </cell>
          <cell r="H19650">
            <v>45277.834652777783</v>
          </cell>
        </row>
        <row r="19651">
          <cell r="A19651" t="str">
            <v>Data Scientist</v>
          </cell>
          <cell r="F19651" t="b">
            <v>1</v>
          </cell>
          <cell r="H19651">
            <v>45240.830138888887</v>
          </cell>
        </row>
        <row r="19652">
          <cell r="A19652" t="str">
            <v>Data Analyst</v>
          </cell>
          <cell r="F19652" t="b">
            <v>0</v>
          </cell>
          <cell r="H19652">
            <v>45124.791851851849</v>
          </cell>
        </row>
        <row r="19653">
          <cell r="A19653" t="str">
            <v>Senior Data Engineer</v>
          </cell>
          <cell r="F19653" t="b">
            <v>0</v>
          </cell>
          <cell r="H19653">
            <v>45046.408761574072</v>
          </cell>
          <cell r="M19653">
            <v>155000</v>
          </cell>
        </row>
        <row r="19654">
          <cell r="A19654" t="str">
            <v>Data Scientist</v>
          </cell>
          <cell r="F19654" t="b">
            <v>0</v>
          </cell>
          <cell r="H19654">
            <v>45131.084733796299</v>
          </cell>
          <cell r="M19654">
            <v>108000</v>
          </cell>
        </row>
        <row r="19655">
          <cell r="A19655" t="str">
            <v>Data Analyst</v>
          </cell>
          <cell r="F19655" t="b">
            <v>0</v>
          </cell>
          <cell r="H19655">
            <v>45287.485983796287</v>
          </cell>
          <cell r="M19655">
            <v>72500</v>
          </cell>
        </row>
        <row r="19656">
          <cell r="A19656" t="str">
            <v>Senior Data Analyst</v>
          </cell>
          <cell r="F19656" t="b">
            <v>0</v>
          </cell>
          <cell r="H19656">
            <v>45005.526817129627</v>
          </cell>
          <cell r="M19656">
            <v>115000</v>
          </cell>
        </row>
        <row r="19657">
          <cell r="A19657" t="str">
            <v>Data Scientist</v>
          </cell>
          <cell r="F19657" t="b">
            <v>0</v>
          </cell>
          <cell r="H19657">
            <v>45010.294351851851</v>
          </cell>
          <cell r="M19657">
            <v>115000</v>
          </cell>
        </row>
        <row r="19658">
          <cell r="A19658" t="str">
            <v>Data Engineer</v>
          </cell>
          <cell r="F19658" t="b">
            <v>0</v>
          </cell>
          <cell r="H19658">
            <v>45207.254212962973</v>
          </cell>
        </row>
        <row r="19659">
          <cell r="A19659" t="str">
            <v>Data Scientist</v>
          </cell>
          <cell r="F19659" t="b">
            <v>0</v>
          </cell>
          <cell r="H19659">
            <v>45102.44734953704</v>
          </cell>
          <cell r="M19659">
            <v>107500</v>
          </cell>
        </row>
        <row r="19660">
          <cell r="A19660" t="str">
            <v>Data Analyst</v>
          </cell>
          <cell r="F19660" t="b">
            <v>0</v>
          </cell>
          <cell r="H19660">
            <v>45216.000231481477</v>
          </cell>
          <cell r="M19660">
            <v>85414.8125</v>
          </cell>
        </row>
        <row r="19661">
          <cell r="A19661" t="str">
            <v>Data Engineer</v>
          </cell>
          <cell r="F19661" t="b">
            <v>0</v>
          </cell>
          <cell r="H19661">
            <v>45065.254131944443</v>
          </cell>
          <cell r="M19661">
            <v>147500</v>
          </cell>
        </row>
        <row r="19662">
          <cell r="A19662" t="str">
            <v>Data Scientist</v>
          </cell>
          <cell r="F19662" t="b">
            <v>0</v>
          </cell>
          <cell r="H19662">
            <v>45059.293703703697</v>
          </cell>
          <cell r="M19662">
            <v>125000</v>
          </cell>
        </row>
        <row r="19663">
          <cell r="A19663" t="str">
            <v>Data Analyst</v>
          </cell>
          <cell r="F19663" t="b">
            <v>0</v>
          </cell>
          <cell r="H19663">
            <v>45222.83390046296</v>
          </cell>
          <cell r="M19663">
            <v>54000</v>
          </cell>
        </row>
        <row r="19664">
          <cell r="A19664" t="str">
            <v>Data Analyst</v>
          </cell>
          <cell r="F19664" t="b">
            <v>0</v>
          </cell>
          <cell r="H19664">
            <v>45034.126585648148</v>
          </cell>
        </row>
        <row r="19665">
          <cell r="A19665" t="str">
            <v>Data Analyst</v>
          </cell>
          <cell r="F19665" t="b">
            <v>0</v>
          </cell>
          <cell r="H19665">
            <v>45210.0000462963</v>
          </cell>
          <cell r="M19665">
            <v>81705</v>
          </cell>
        </row>
        <row r="19666">
          <cell r="A19666" t="str">
            <v>Data Scientist</v>
          </cell>
          <cell r="F19666" t="b">
            <v>0</v>
          </cell>
          <cell r="H19666">
            <v>45191.318182870367</v>
          </cell>
        </row>
        <row r="19667">
          <cell r="A19667" t="str">
            <v>Business Analyst</v>
          </cell>
          <cell r="F19667" t="b">
            <v>0</v>
          </cell>
          <cell r="H19667">
            <v>45028.763067129628</v>
          </cell>
        </row>
        <row r="19668">
          <cell r="A19668" t="str">
            <v>Data Scientist</v>
          </cell>
          <cell r="F19668" t="b">
            <v>0</v>
          </cell>
          <cell r="H19668">
            <v>45212.543969907398</v>
          </cell>
          <cell r="M19668">
            <v>140000</v>
          </cell>
        </row>
        <row r="19669">
          <cell r="A19669" t="str">
            <v>Senior Data Analyst</v>
          </cell>
          <cell r="F19669" t="b">
            <v>0</v>
          </cell>
          <cell r="H19669">
            <v>44987.184872685182</v>
          </cell>
          <cell r="M19669">
            <v>111175</v>
          </cell>
        </row>
        <row r="19670">
          <cell r="A19670" t="str">
            <v>Senior Data Analyst</v>
          </cell>
          <cell r="F19670" t="b">
            <v>1</v>
          </cell>
          <cell r="H19670">
            <v>45107.751608796287</v>
          </cell>
          <cell r="M19670">
            <v>140000</v>
          </cell>
        </row>
        <row r="19671">
          <cell r="A19671" t="str">
            <v>Data Analyst</v>
          </cell>
          <cell r="F19671" t="b">
            <v>0</v>
          </cell>
          <cell r="H19671">
            <v>45118.751192129632</v>
          </cell>
        </row>
        <row r="19672">
          <cell r="A19672" t="str">
            <v>Software Engineer</v>
          </cell>
          <cell r="F19672" t="b">
            <v>0</v>
          </cell>
          <cell r="H19672">
            <v>45085.077361111107</v>
          </cell>
          <cell r="M19672">
            <v>173500</v>
          </cell>
        </row>
        <row r="19673">
          <cell r="A19673" t="str">
            <v>Data Scientist</v>
          </cell>
          <cell r="F19673" t="b">
            <v>0</v>
          </cell>
          <cell r="H19673">
            <v>45009.438680555562</v>
          </cell>
          <cell r="M19673">
            <v>75000</v>
          </cell>
        </row>
        <row r="19674">
          <cell r="A19674" t="str">
            <v>Data Analyst</v>
          </cell>
          <cell r="F19674" t="b">
            <v>0</v>
          </cell>
          <cell r="H19674">
            <v>45134.61787037037</v>
          </cell>
          <cell r="M19674">
            <v>100500</v>
          </cell>
        </row>
        <row r="19675">
          <cell r="A19675" t="str">
            <v>Data Scientist</v>
          </cell>
          <cell r="F19675" t="b">
            <v>0</v>
          </cell>
          <cell r="H19675">
            <v>45033.61</v>
          </cell>
        </row>
        <row r="19676">
          <cell r="A19676" t="str">
            <v>Data Scientist</v>
          </cell>
          <cell r="F19676" t="b">
            <v>0</v>
          </cell>
          <cell r="H19676">
            <v>44991.769259259258</v>
          </cell>
        </row>
        <row r="19677">
          <cell r="A19677" t="str">
            <v>Data Scientist</v>
          </cell>
          <cell r="F19677" t="b">
            <v>0</v>
          </cell>
          <cell r="H19677">
            <v>44936.722060185188</v>
          </cell>
          <cell r="M19677">
            <v>130000</v>
          </cell>
        </row>
        <row r="19678">
          <cell r="A19678" t="str">
            <v>Data Engineer</v>
          </cell>
          <cell r="F19678" t="b">
            <v>0</v>
          </cell>
          <cell r="H19678">
            <v>45125.178761574083</v>
          </cell>
          <cell r="M19678">
            <v>102200</v>
          </cell>
        </row>
        <row r="19679">
          <cell r="A19679" t="str">
            <v>Business Analyst</v>
          </cell>
          <cell r="F19679" t="b">
            <v>0</v>
          </cell>
          <cell r="H19679">
            <v>45160.792581018519</v>
          </cell>
        </row>
        <row r="19680">
          <cell r="A19680" t="str">
            <v>Senior Data Engineer</v>
          </cell>
          <cell r="F19680" t="b">
            <v>0</v>
          </cell>
          <cell r="H19680">
            <v>45015.145231481481</v>
          </cell>
          <cell r="M19680">
            <v>90000</v>
          </cell>
        </row>
        <row r="19681">
          <cell r="A19681" t="str">
            <v>Data Analyst</v>
          </cell>
          <cell r="F19681" t="b">
            <v>0</v>
          </cell>
          <cell r="H19681">
            <v>45156.750208333331</v>
          </cell>
          <cell r="M19681">
            <v>69591</v>
          </cell>
        </row>
        <row r="19682">
          <cell r="A19682" t="str">
            <v>Data Analyst</v>
          </cell>
          <cell r="F19682" t="b">
            <v>0</v>
          </cell>
          <cell r="H19682">
            <v>45282.887199074074</v>
          </cell>
          <cell r="M19682">
            <v>75067.5</v>
          </cell>
        </row>
        <row r="19683">
          <cell r="A19683" t="str">
            <v>Senior Data Scientist</v>
          </cell>
          <cell r="F19683" t="b">
            <v>1</v>
          </cell>
          <cell r="H19683">
            <v>45153.00341435185</v>
          </cell>
          <cell r="M19683">
            <v>145000</v>
          </cell>
        </row>
        <row r="19684">
          <cell r="A19684" t="str">
            <v>Data Analyst</v>
          </cell>
          <cell r="F19684" t="b">
            <v>0</v>
          </cell>
          <cell r="H19684">
            <v>45108.500787037039</v>
          </cell>
          <cell r="M19684">
            <v>150000</v>
          </cell>
        </row>
        <row r="19685">
          <cell r="A19685" t="str">
            <v>Data Scientist</v>
          </cell>
          <cell r="F19685" t="b">
            <v>1</v>
          </cell>
          <cell r="H19685">
            <v>45100.639131944437</v>
          </cell>
          <cell r="M19685">
            <v>120631</v>
          </cell>
        </row>
        <row r="19686">
          <cell r="A19686" t="str">
            <v>Data Analyst</v>
          </cell>
          <cell r="F19686" t="b">
            <v>0</v>
          </cell>
          <cell r="H19686">
            <v>44988.638738425929</v>
          </cell>
          <cell r="M19686">
            <v>111175</v>
          </cell>
        </row>
        <row r="19687">
          <cell r="A19687" t="str">
            <v>Data Scientist</v>
          </cell>
          <cell r="F19687" t="b">
            <v>0</v>
          </cell>
          <cell r="H19687">
            <v>45159.812523148154</v>
          </cell>
          <cell r="M19687">
            <v>132500</v>
          </cell>
        </row>
        <row r="19688">
          <cell r="A19688" t="str">
            <v>Data Engineer</v>
          </cell>
          <cell r="F19688" t="b">
            <v>0</v>
          </cell>
          <cell r="H19688">
            <v>44981.462407407409</v>
          </cell>
          <cell r="M19688">
            <v>161952</v>
          </cell>
        </row>
        <row r="19689">
          <cell r="A19689" t="str">
            <v>Data Scientist</v>
          </cell>
          <cell r="F19689" t="b">
            <v>1</v>
          </cell>
          <cell r="H19689">
            <v>44998.878923611112</v>
          </cell>
          <cell r="M19689">
            <v>157500</v>
          </cell>
        </row>
        <row r="19690">
          <cell r="A19690" t="str">
            <v>Business Analyst</v>
          </cell>
          <cell r="F19690" t="b">
            <v>0</v>
          </cell>
          <cell r="H19690">
            <v>44932.83556712963</v>
          </cell>
        </row>
        <row r="19691">
          <cell r="A19691" t="str">
            <v>Data Engineer</v>
          </cell>
          <cell r="F19691" t="b">
            <v>1</v>
          </cell>
          <cell r="H19691">
            <v>45090.630613425928</v>
          </cell>
        </row>
        <row r="19692">
          <cell r="A19692" t="str">
            <v>Data Scientist</v>
          </cell>
          <cell r="F19692" t="b">
            <v>1</v>
          </cell>
          <cell r="H19692">
            <v>44986.298715277779</v>
          </cell>
        </row>
        <row r="19693">
          <cell r="A19693" t="str">
            <v>Senior Data Engineer</v>
          </cell>
          <cell r="F19693" t="b">
            <v>0</v>
          </cell>
          <cell r="H19693">
            <v>45022.840590277781</v>
          </cell>
          <cell r="M19693">
            <v>145000</v>
          </cell>
        </row>
        <row r="19694">
          <cell r="A19694" t="str">
            <v>Data Engineer</v>
          </cell>
          <cell r="F19694" t="b">
            <v>0</v>
          </cell>
          <cell r="H19694">
            <v>45161.463738425933</v>
          </cell>
          <cell r="M19694">
            <v>125000</v>
          </cell>
        </row>
        <row r="19695">
          <cell r="A19695" t="str">
            <v>Data Scientist</v>
          </cell>
          <cell r="F19695" t="b">
            <v>0</v>
          </cell>
          <cell r="H19695">
            <v>45110.293356481481</v>
          </cell>
          <cell r="M19695">
            <v>216500</v>
          </cell>
        </row>
        <row r="19696">
          <cell r="A19696" t="str">
            <v>Data Engineer</v>
          </cell>
          <cell r="F19696" t="b">
            <v>0</v>
          </cell>
          <cell r="H19696">
            <v>45082.38621527778</v>
          </cell>
          <cell r="M19696">
            <v>147500</v>
          </cell>
        </row>
        <row r="19697">
          <cell r="A19697" t="str">
            <v>Senior Data Analyst</v>
          </cell>
          <cell r="F19697" t="b">
            <v>0</v>
          </cell>
          <cell r="H19697">
            <v>45028.333865740737</v>
          </cell>
          <cell r="M19697">
            <v>115000</v>
          </cell>
        </row>
        <row r="19698">
          <cell r="A19698" t="str">
            <v>Data Analyst</v>
          </cell>
          <cell r="F19698" t="b">
            <v>0</v>
          </cell>
          <cell r="H19698">
            <v>45061.3046412037</v>
          </cell>
          <cell r="M19698">
            <v>111175</v>
          </cell>
        </row>
        <row r="19699">
          <cell r="A19699" t="str">
            <v>Data Scientist</v>
          </cell>
          <cell r="F19699" t="b">
            <v>0</v>
          </cell>
          <cell r="H19699">
            <v>45014.517337962963</v>
          </cell>
          <cell r="M19699">
            <v>115000</v>
          </cell>
        </row>
        <row r="19700">
          <cell r="A19700" t="str">
            <v>Data Analyst</v>
          </cell>
          <cell r="F19700" t="b">
            <v>0</v>
          </cell>
          <cell r="H19700">
            <v>45278.666620370372</v>
          </cell>
          <cell r="M19700">
            <v>110000</v>
          </cell>
        </row>
        <row r="19701">
          <cell r="A19701" t="str">
            <v>Senior Data Scientist</v>
          </cell>
          <cell r="F19701" t="b">
            <v>1</v>
          </cell>
          <cell r="H19701">
            <v>45128.377581018518</v>
          </cell>
        </row>
        <row r="19702">
          <cell r="A19702" t="str">
            <v>Data Scientist</v>
          </cell>
          <cell r="F19702" t="b">
            <v>0</v>
          </cell>
          <cell r="H19702">
            <v>44930.589375000003</v>
          </cell>
          <cell r="M19702">
            <v>120000.5</v>
          </cell>
        </row>
        <row r="19703">
          <cell r="A19703" t="str">
            <v>Data Scientist</v>
          </cell>
          <cell r="F19703" t="b">
            <v>1</v>
          </cell>
          <cell r="H19703">
            <v>45254.335509259261</v>
          </cell>
        </row>
        <row r="19704">
          <cell r="A19704" t="str">
            <v>Data Analyst</v>
          </cell>
          <cell r="F19704" t="b">
            <v>0</v>
          </cell>
          <cell r="H19704">
            <v>44960.752696759257</v>
          </cell>
        </row>
        <row r="19705">
          <cell r="A19705" t="str">
            <v>Senior Data Scientist</v>
          </cell>
          <cell r="F19705" t="b">
            <v>0</v>
          </cell>
          <cell r="H19705">
            <v>45251.376921296287</v>
          </cell>
          <cell r="M19705">
            <v>100025</v>
          </cell>
        </row>
        <row r="19706">
          <cell r="A19706" t="str">
            <v>Data Engineer</v>
          </cell>
          <cell r="F19706" t="b">
            <v>0</v>
          </cell>
          <cell r="H19706">
            <v>45089.313298611109</v>
          </cell>
          <cell r="M19706">
            <v>90000</v>
          </cell>
        </row>
        <row r="19707">
          <cell r="A19707" t="str">
            <v>Machine Learning Engineer</v>
          </cell>
          <cell r="F19707" t="b">
            <v>0</v>
          </cell>
          <cell r="H19707">
            <v>45127.800138888888</v>
          </cell>
          <cell r="M19707">
            <v>166000</v>
          </cell>
        </row>
        <row r="19708">
          <cell r="A19708" t="str">
            <v>Software Engineer</v>
          </cell>
          <cell r="F19708" t="b">
            <v>0</v>
          </cell>
          <cell r="H19708">
            <v>45014.019768518519</v>
          </cell>
          <cell r="M19708">
            <v>99150</v>
          </cell>
        </row>
        <row r="19709">
          <cell r="A19709" t="str">
            <v>Data Analyst</v>
          </cell>
          <cell r="F19709" t="b">
            <v>1</v>
          </cell>
          <cell r="H19709">
            <v>45056.581226851849</v>
          </cell>
          <cell r="M19709">
            <v>74224.5</v>
          </cell>
        </row>
        <row r="19710">
          <cell r="A19710" t="str">
            <v>Business Analyst</v>
          </cell>
          <cell r="F19710" t="b">
            <v>0</v>
          </cell>
          <cell r="H19710">
            <v>45058.996331018519</v>
          </cell>
          <cell r="M19710">
            <v>89100</v>
          </cell>
        </row>
        <row r="19711">
          <cell r="A19711" t="str">
            <v>Data Analyst</v>
          </cell>
          <cell r="F19711" t="b">
            <v>0</v>
          </cell>
          <cell r="H19711">
            <v>44945.720995370371</v>
          </cell>
          <cell r="M19711">
            <v>70000</v>
          </cell>
        </row>
        <row r="19712">
          <cell r="A19712" t="str">
            <v>Data Scientist</v>
          </cell>
          <cell r="F19712" t="b">
            <v>1</v>
          </cell>
          <cell r="H19712">
            <v>44972.764351851853</v>
          </cell>
        </row>
        <row r="19713">
          <cell r="A19713" t="str">
            <v>Data Scientist</v>
          </cell>
          <cell r="F19713" t="b">
            <v>0</v>
          </cell>
          <cell r="H19713">
            <v>45077.413263888891</v>
          </cell>
          <cell r="M19713">
            <v>115000</v>
          </cell>
        </row>
        <row r="19714">
          <cell r="A19714" t="str">
            <v>Data Analyst</v>
          </cell>
          <cell r="F19714" t="b">
            <v>0</v>
          </cell>
          <cell r="H19714">
            <v>45216.875219907408</v>
          </cell>
        </row>
        <row r="19715">
          <cell r="A19715" t="str">
            <v>Senior Data Scientist</v>
          </cell>
          <cell r="F19715" t="b">
            <v>0</v>
          </cell>
          <cell r="H19715">
            <v>45079.697800925933</v>
          </cell>
          <cell r="M19715">
            <v>140000</v>
          </cell>
        </row>
        <row r="19716">
          <cell r="A19716" t="str">
            <v>Data Analyst</v>
          </cell>
          <cell r="F19716" t="b">
            <v>0</v>
          </cell>
          <cell r="H19716">
            <v>44946.638877314806</v>
          </cell>
          <cell r="M19716">
            <v>57550</v>
          </cell>
        </row>
        <row r="19717">
          <cell r="A19717" t="str">
            <v>Data Scientist</v>
          </cell>
          <cell r="F19717" t="b">
            <v>1</v>
          </cell>
          <cell r="H19717">
            <v>44985.754178240742</v>
          </cell>
          <cell r="M19717">
            <v>145000</v>
          </cell>
        </row>
        <row r="19718">
          <cell r="A19718" t="str">
            <v>Data Scientist</v>
          </cell>
          <cell r="F19718" t="b">
            <v>0</v>
          </cell>
          <cell r="H19718">
            <v>45044.710081018522</v>
          </cell>
        </row>
        <row r="19719">
          <cell r="A19719" t="str">
            <v>Data Scientist</v>
          </cell>
          <cell r="F19719" t="b">
            <v>0</v>
          </cell>
          <cell r="H19719">
            <v>45042.296550925923</v>
          </cell>
          <cell r="M19719">
            <v>100703</v>
          </cell>
        </row>
        <row r="19720">
          <cell r="A19720" t="str">
            <v>Senior Data Engineer</v>
          </cell>
          <cell r="F19720" t="b">
            <v>1</v>
          </cell>
          <cell r="H19720">
            <v>45206.535173611112</v>
          </cell>
        </row>
        <row r="19721">
          <cell r="A19721" t="str">
            <v>Data Analyst</v>
          </cell>
          <cell r="F19721" t="b">
            <v>0</v>
          </cell>
          <cell r="H19721">
            <v>45004.993946759263</v>
          </cell>
        </row>
        <row r="19722">
          <cell r="A19722" t="str">
            <v>Data Scientist</v>
          </cell>
          <cell r="F19722" t="b">
            <v>0</v>
          </cell>
          <cell r="H19722">
            <v>45015.835405092592</v>
          </cell>
          <cell r="M19722">
            <v>120000</v>
          </cell>
        </row>
        <row r="19723">
          <cell r="A19723" t="str">
            <v>Data Scientist</v>
          </cell>
          <cell r="F19723" t="b">
            <v>0</v>
          </cell>
          <cell r="H19723">
            <v>45013.352222222216</v>
          </cell>
          <cell r="M19723">
            <v>127500</v>
          </cell>
        </row>
        <row r="19724">
          <cell r="A19724" t="str">
            <v>Data Scientist</v>
          </cell>
          <cell r="F19724" t="b">
            <v>0</v>
          </cell>
          <cell r="H19724">
            <v>45272.679502314822</v>
          </cell>
        </row>
        <row r="19725">
          <cell r="A19725" t="str">
            <v>Business Analyst</v>
          </cell>
          <cell r="F19725" t="b">
            <v>0</v>
          </cell>
          <cell r="H19725">
            <v>45146.459374999999</v>
          </cell>
          <cell r="M19725">
            <v>95640</v>
          </cell>
        </row>
        <row r="19726">
          <cell r="A19726" t="str">
            <v>Data Analyst</v>
          </cell>
          <cell r="F19726" t="b">
            <v>0</v>
          </cell>
          <cell r="H19726">
            <v>45201.625567129631</v>
          </cell>
        </row>
        <row r="19727">
          <cell r="A19727" t="str">
            <v>Data Analyst</v>
          </cell>
          <cell r="F19727" t="b">
            <v>0</v>
          </cell>
          <cell r="H19727">
            <v>45154.000381944446</v>
          </cell>
        </row>
        <row r="19728">
          <cell r="A19728" t="str">
            <v>Data Engineer</v>
          </cell>
          <cell r="F19728" t="b">
            <v>0</v>
          </cell>
          <cell r="H19728">
            <v>44958.618506944447</v>
          </cell>
          <cell r="M19728">
            <v>215352</v>
          </cell>
        </row>
        <row r="19729">
          <cell r="A19729" t="str">
            <v>Data Scientist</v>
          </cell>
          <cell r="F19729" t="b">
            <v>0</v>
          </cell>
          <cell r="H19729">
            <v>44950.05909722222</v>
          </cell>
          <cell r="M19729">
            <v>35000</v>
          </cell>
        </row>
        <row r="19730">
          <cell r="A19730" t="str">
            <v>Data Scientist</v>
          </cell>
          <cell r="F19730" t="b">
            <v>1</v>
          </cell>
          <cell r="H19730">
            <v>45035.670555555553</v>
          </cell>
        </row>
        <row r="19731">
          <cell r="A19731" t="str">
            <v>Data Scientist</v>
          </cell>
          <cell r="F19731" t="b">
            <v>0</v>
          </cell>
          <cell r="H19731">
            <v>44950.708425925928</v>
          </cell>
          <cell r="M19731">
            <v>100000</v>
          </cell>
        </row>
        <row r="19732">
          <cell r="A19732" t="str">
            <v>Business Analyst</v>
          </cell>
          <cell r="F19732" t="b">
            <v>0</v>
          </cell>
          <cell r="H19732">
            <v>45029.83457175926</v>
          </cell>
          <cell r="M19732">
            <v>99150</v>
          </cell>
        </row>
        <row r="19733">
          <cell r="A19733" t="str">
            <v>Data Scientist</v>
          </cell>
          <cell r="F19733" t="b">
            <v>0</v>
          </cell>
          <cell r="H19733">
            <v>45090.501631944448</v>
          </cell>
          <cell r="M19733">
            <v>90000</v>
          </cell>
        </row>
        <row r="19734">
          <cell r="A19734" t="str">
            <v>Data Analyst</v>
          </cell>
          <cell r="F19734" t="b">
            <v>0</v>
          </cell>
          <cell r="H19734">
            <v>44963.50068287037</v>
          </cell>
          <cell r="M19734">
            <v>115000</v>
          </cell>
        </row>
        <row r="19735">
          <cell r="A19735" t="str">
            <v>Data Scientist</v>
          </cell>
          <cell r="F19735" t="b">
            <v>0</v>
          </cell>
          <cell r="H19735">
            <v>45001.294895833344</v>
          </cell>
          <cell r="M19735">
            <v>157500</v>
          </cell>
        </row>
        <row r="19736">
          <cell r="A19736" t="str">
            <v>Senior Data Analyst</v>
          </cell>
          <cell r="F19736" t="b">
            <v>0</v>
          </cell>
          <cell r="H19736">
            <v>45106.5003125</v>
          </cell>
          <cell r="M19736">
            <v>98800</v>
          </cell>
        </row>
        <row r="19737">
          <cell r="A19737" t="str">
            <v>Data Analyst</v>
          </cell>
          <cell r="F19737" t="b">
            <v>0</v>
          </cell>
          <cell r="H19737">
            <v>45225.750011574077</v>
          </cell>
          <cell r="M19737">
            <v>91000</v>
          </cell>
        </row>
        <row r="19738">
          <cell r="A19738" t="str">
            <v>Data Analyst</v>
          </cell>
          <cell r="F19738" t="b">
            <v>0</v>
          </cell>
          <cell r="H19738">
            <v>45236.45925925926</v>
          </cell>
          <cell r="M19738">
            <v>60000</v>
          </cell>
        </row>
        <row r="19739">
          <cell r="A19739" t="str">
            <v>Machine Learning Engineer</v>
          </cell>
          <cell r="F19739" t="b">
            <v>0</v>
          </cell>
          <cell r="H19739">
            <v>45189.669768518521</v>
          </cell>
        </row>
        <row r="19740">
          <cell r="A19740" t="str">
            <v>Senior Data Scientist</v>
          </cell>
          <cell r="F19740" t="b">
            <v>0</v>
          </cell>
          <cell r="H19740">
            <v>45090.752129629633</v>
          </cell>
          <cell r="M19740">
            <v>170000</v>
          </cell>
        </row>
        <row r="19741">
          <cell r="A19741" t="str">
            <v>Data Analyst</v>
          </cell>
          <cell r="F19741" t="b">
            <v>0</v>
          </cell>
          <cell r="H19741">
            <v>45210.250578703701</v>
          </cell>
        </row>
        <row r="19742">
          <cell r="A19742" t="str">
            <v>Data Analyst</v>
          </cell>
          <cell r="F19742" t="b">
            <v>0</v>
          </cell>
          <cell r="H19742">
            <v>45251.917210648149</v>
          </cell>
        </row>
        <row r="19743">
          <cell r="A19743" t="str">
            <v>Data Engineer</v>
          </cell>
          <cell r="F19743" t="b">
            <v>1</v>
          </cell>
          <cell r="H19743">
            <v>44999.574687499997</v>
          </cell>
          <cell r="M19743">
            <v>130000</v>
          </cell>
        </row>
        <row r="19744">
          <cell r="A19744" t="str">
            <v>Data Scientist</v>
          </cell>
          <cell r="F19744" t="b">
            <v>1</v>
          </cell>
          <cell r="H19744">
            <v>45087.292546296303</v>
          </cell>
          <cell r="M19744">
            <v>135000</v>
          </cell>
        </row>
        <row r="19745">
          <cell r="A19745" t="str">
            <v>Data Scientist</v>
          </cell>
          <cell r="F19745" t="b">
            <v>1</v>
          </cell>
          <cell r="H19745">
            <v>44951.736851851849</v>
          </cell>
          <cell r="M19745">
            <v>135000</v>
          </cell>
        </row>
        <row r="19746">
          <cell r="A19746" t="str">
            <v>Data Analyst</v>
          </cell>
          <cell r="F19746" t="b">
            <v>0</v>
          </cell>
          <cell r="H19746">
            <v>45042.791701388887</v>
          </cell>
        </row>
        <row r="19747">
          <cell r="A19747" t="str">
            <v>Senior Data Engineer</v>
          </cell>
          <cell r="F19747" t="b">
            <v>1</v>
          </cell>
          <cell r="H19747">
            <v>45098.063935185193</v>
          </cell>
        </row>
        <row r="19748">
          <cell r="A19748" t="str">
            <v>Data Scientist</v>
          </cell>
          <cell r="F19748" t="b">
            <v>0</v>
          </cell>
          <cell r="H19748">
            <v>45097.793738425928</v>
          </cell>
        </row>
        <row r="19749">
          <cell r="A19749" t="str">
            <v>Business Analyst</v>
          </cell>
          <cell r="F19749" t="b">
            <v>0</v>
          </cell>
          <cell r="H19749">
            <v>45167.000891203701</v>
          </cell>
          <cell r="M19749">
            <v>76000</v>
          </cell>
        </row>
        <row r="19750">
          <cell r="A19750" t="str">
            <v>Data Analyst</v>
          </cell>
          <cell r="F19750" t="b">
            <v>0</v>
          </cell>
          <cell r="H19750">
            <v>45075.500590277778</v>
          </cell>
          <cell r="M19750">
            <v>115000</v>
          </cell>
        </row>
        <row r="19751">
          <cell r="A19751" t="str">
            <v>Data Analyst</v>
          </cell>
          <cell r="F19751" t="b">
            <v>0</v>
          </cell>
          <cell r="H19751">
            <v>45009.727210648147</v>
          </cell>
          <cell r="M19751">
            <v>98500</v>
          </cell>
        </row>
        <row r="19752">
          <cell r="A19752" t="str">
            <v>Data Analyst</v>
          </cell>
          <cell r="F19752" t="b">
            <v>1</v>
          </cell>
          <cell r="H19752">
            <v>45021.62605324074</v>
          </cell>
          <cell r="M19752">
            <v>102500</v>
          </cell>
        </row>
        <row r="19753">
          <cell r="A19753" t="str">
            <v>Data Scientist</v>
          </cell>
          <cell r="F19753" t="b">
            <v>0</v>
          </cell>
          <cell r="H19753">
            <v>45222.835127314807</v>
          </cell>
          <cell r="M19753">
            <v>131750</v>
          </cell>
        </row>
        <row r="19754">
          <cell r="A19754" t="str">
            <v>Data Analyst</v>
          </cell>
          <cell r="F19754" t="b">
            <v>0</v>
          </cell>
          <cell r="H19754">
            <v>45105.959155092591</v>
          </cell>
        </row>
        <row r="19755">
          <cell r="A19755" t="str">
            <v>Senior Data Engineer</v>
          </cell>
          <cell r="F19755" t="b">
            <v>0</v>
          </cell>
          <cell r="H19755">
            <v>44963.675682870373</v>
          </cell>
          <cell r="M19755">
            <v>140500</v>
          </cell>
        </row>
        <row r="19756">
          <cell r="A19756" t="str">
            <v>Data Scientist</v>
          </cell>
          <cell r="F19756" t="b">
            <v>1</v>
          </cell>
          <cell r="H19756">
            <v>44987.379745370366</v>
          </cell>
        </row>
        <row r="19757">
          <cell r="A19757" t="str">
            <v>Data Analyst</v>
          </cell>
          <cell r="F19757" t="b">
            <v>0</v>
          </cell>
          <cell r="H19757">
            <v>44987.292650462958</v>
          </cell>
          <cell r="M19757">
            <v>98500</v>
          </cell>
        </row>
        <row r="19758">
          <cell r="A19758" t="str">
            <v>Data Engineer</v>
          </cell>
          <cell r="F19758" t="b">
            <v>1</v>
          </cell>
          <cell r="H19758">
            <v>45193.099456018521</v>
          </cell>
        </row>
        <row r="19759">
          <cell r="A19759" t="str">
            <v>Data Scientist</v>
          </cell>
          <cell r="F19759" t="b">
            <v>0</v>
          </cell>
          <cell r="H19759">
            <v>44942.328981481478</v>
          </cell>
          <cell r="M19759">
            <v>89100</v>
          </cell>
        </row>
        <row r="19760">
          <cell r="A19760" t="str">
            <v>Data Analyst</v>
          </cell>
          <cell r="F19760" t="b">
            <v>1</v>
          </cell>
          <cell r="H19760">
            <v>45037.333391203712</v>
          </cell>
          <cell r="M19760">
            <v>102000</v>
          </cell>
        </row>
        <row r="19761">
          <cell r="A19761" t="str">
            <v>Data Analyst</v>
          </cell>
          <cell r="F19761" t="b">
            <v>0</v>
          </cell>
          <cell r="H19761">
            <v>44985.542858796303</v>
          </cell>
        </row>
        <row r="19762">
          <cell r="A19762" t="str">
            <v>Data Analyst</v>
          </cell>
          <cell r="F19762" t="b">
            <v>0</v>
          </cell>
          <cell r="H19762">
            <v>45260.874803240738</v>
          </cell>
        </row>
        <row r="19763">
          <cell r="A19763" t="str">
            <v>Data Analyst</v>
          </cell>
          <cell r="F19763" t="b">
            <v>0</v>
          </cell>
          <cell r="H19763">
            <v>44980.291990740741</v>
          </cell>
          <cell r="M19763">
            <v>225000</v>
          </cell>
        </row>
        <row r="19764">
          <cell r="A19764" t="str">
            <v>Data Analyst</v>
          </cell>
          <cell r="F19764" t="b">
            <v>0</v>
          </cell>
          <cell r="H19764">
            <v>45187.792233796303</v>
          </cell>
        </row>
        <row r="19765">
          <cell r="A19765" t="str">
            <v>Data Analyst</v>
          </cell>
          <cell r="F19765" t="b">
            <v>0</v>
          </cell>
          <cell r="H19765">
            <v>44999.875972222217</v>
          </cell>
          <cell r="M19765">
            <v>95000</v>
          </cell>
        </row>
        <row r="19766">
          <cell r="A19766" t="str">
            <v>Data Scientist</v>
          </cell>
          <cell r="F19766" t="b">
            <v>0</v>
          </cell>
          <cell r="H19766">
            <v>45027.933912037042</v>
          </cell>
          <cell r="M19766">
            <v>115000</v>
          </cell>
        </row>
        <row r="19767">
          <cell r="A19767" t="str">
            <v>Data Scientist</v>
          </cell>
          <cell r="F19767" t="b">
            <v>1</v>
          </cell>
          <cell r="H19767">
            <v>45081.980856481481</v>
          </cell>
        </row>
        <row r="19768">
          <cell r="A19768" t="str">
            <v>Data Analyst</v>
          </cell>
          <cell r="F19768" t="b">
            <v>0</v>
          </cell>
          <cell r="H19768">
            <v>44993.583368055559</v>
          </cell>
          <cell r="M19768">
            <v>82500</v>
          </cell>
        </row>
        <row r="19769">
          <cell r="A19769" t="str">
            <v>Data Scientist</v>
          </cell>
          <cell r="F19769" t="b">
            <v>0</v>
          </cell>
          <cell r="H19769">
            <v>44950.211192129631</v>
          </cell>
          <cell r="M19769">
            <v>225000</v>
          </cell>
        </row>
        <row r="19770">
          <cell r="A19770" t="str">
            <v>Data Scientist</v>
          </cell>
          <cell r="F19770" t="b">
            <v>0</v>
          </cell>
          <cell r="H19770">
            <v>45014.411793981482</v>
          </cell>
          <cell r="M19770">
            <v>127500</v>
          </cell>
        </row>
        <row r="19771">
          <cell r="A19771" t="str">
            <v>Data Analyst</v>
          </cell>
          <cell r="F19771" t="b">
            <v>0</v>
          </cell>
          <cell r="H19771">
            <v>45236.583333333343</v>
          </cell>
        </row>
        <row r="19772">
          <cell r="A19772" t="str">
            <v>Data Engineer</v>
          </cell>
          <cell r="F19772" t="b">
            <v>1</v>
          </cell>
          <cell r="H19772">
            <v>45079.677407407413</v>
          </cell>
        </row>
        <row r="19773">
          <cell r="A19773" t="str">
            <v>Data Analyst</v>
          </cell>
          <cell r="F19773" t="b">
            <v>0</v>
          </cell>
          <cell r="H19773">
            <v>45082.375231481477</v>
          </cell>
        </row>
        <row r="19774">
          <cell r="A19774" t="str">
            <v>Senior Data Scientist</v>
          </cell>
          <cell r="F19774" t="b">
            <v>1</v>
          </cell>
          <cell r="H19774">
            <v>45208.642557870371</v>
          </cell>
        </row>
        <row r="19775">
          <cell r="A19775" t="str">
            <v>Data Scientist</v>
          </cell>
          <cell r="F19775" t="b">
            <v>0</v>
          </cell>
          <cell r="H19775">
            <v>45135.752199074072</v>
          </cell>
          <cell r="M19775">
            <v>164000</v>
          </cell>
        </row>
        <row r="19776">
          <cell r="A19776" t="str">
            <v>Machine Learning Engineer</v>
          </cell>
          <cell r="F19776" t="b">
            <v>0</v>
          </cell>
          <cell r="H19776">
            <v>44995.626585648148</v>
          </cell>
          <cell r="M19776">
            <v>124500</v>
          </cell>
        </row>
        <row r="19777">
          <cell r="A19777" t="str">
            <v>Data Engineer</v>
          </cell>
          <cell r="F19777" t="b">
            <v>0</v>
          </cell>
          <cell r="H19777">
            <v>45189.754733796297</v>
          </cell>
        </row>
        <row r="19778">
          <cell r="A19778" t="str">
            <v>Data Engineer</v>
          </cell>
          <cell r="F19778" t="b">
            <v>0</v>
          </cell>
          <cell r="H19778">
            <v>45185.480057870373</v>
          </cell>
        </row>
        <row r="19779">
          <cell r="A19779" t="str">
            <v>Data Analyst</v>
          </cell>
          <cell r="F19779" t="b">
            <v>0</v>
          </cell>
          <cell r="H19779">
            <v>45262.66746527778</v>
          </cell>
          <cell r="M19779">
            <v>75000</v>
          </cell>
        </row>
        <row r="19780">
          <cell r="A19780" t="str">
            <v>Data Analyst</v>
          </cell>
          <cell r="F19780" t="b">
            <v>0</v>
          </cell>
          <cell r="H19780">
            <v>45204.251203703701</v>
          </cell>
        </row>
        <row r="19781">
          <cell r="A19781" t="str">
            <v>Data Scientist</v>
          </cell>
          <cell r="F19781" t="b">
            <v>0</v>
          </cell>
          <cell r="H19781">
            <v>44980.32130787037</v>
          </cell>
          <cell r="M19781">
            <v>82830</v>
          </cell>
        </row>
        <row r="19782">
          <cell r="A19782" t="str">
            <v>Data Scientist</v>
          </cell>
          <cell r="F19782" t="b">
            <v>0</v>
          </cell>
          <cell r="H19782">
            <v>45219.377453703702</v>
          </cell>
        </row>
        <row r="19783">
          <cell r="A19783" t="str">
            <v>Data Analyst</v>
          </cell>
          <cell r="F19783" t="b">
            <v>0</v>
          </cell>
          <cell r="H19783">
            <v>45092.29215277778</v>
          </cell>
        </row>
        <row r="19784">
          <cell r="A19784" t="str">
            <v>Data Analyst</v>
          </cell>
          <cell r="F19784" t="b">
            <v>0</v>
          </cell>
          <cell r="H19784">
            <v>45035.392974537041</v>
          </cell>
          <cell r="M19784">
            <v>105650</v>
          </cell>
        </row>
        <row r="19785">
          <cell r="A19785" t="str">
            <v>Data Analyst</v>
          </cell>
          <cell r="F19785" t="b">
            <v>0</v>
          </cell>
          <cell r="H19785">
            <v>45013.834733796299</v>
          </cell>
        </row>
        <row r="19786">
          <cell r="A19786" t="str">
            <v>Data Scientist</v>
          </cell>
          <cell r="F19786" t="b">
            <v>1</v>
          </cell>
          <cell r="H19786">
            <v>45172.797071759262</v>
          </cell>
        </row>
        <row r="19787">
          <cell r="A19787" t="str">
            <v>Data Analyst</v>
          </cell>
          <cell r="F19787" t="b">
            <v>0</v>
          </cell>
          <cell r="H19787">
            <v>44928.500347222223</v>
          </cell>
          <cell r="M19787">
            <v>90000</v>
          </cell>
        </row>
        <row r="19788">
          <cell r="A19788" t="str">
            <v>Data Analyst</v>
          </cell>
          <cell r="F19788" t="b">
            <v>0</v>
          </cell>
          <cell r="H19788">
            <v>45047.501111111109</v>
          </cell>
          <cell r="M19788">
            <v>90000</v>
          </cell>
        </row>
        <row r="19789">
          <cell r="A19789" t="str">
            <v>Data Engineer</v>
          </cell>
          <cell r="F19789" t="b">
            <v>0</v>
          </cell>
          <cell r="H19789">
            <v>45211.820092592592</v>
          </cell>
          <cell r="M19789">
            <v>90000</v>
          </cell>
        </row>
        <row r="19790">
          <cell r="A19790" t="str">
            <v>Data Analyst</v>
          </cell>
          <cell r="F19790" t="b">
            <v>0</v>
          </cell>
          <cell r="H19790">
            <v>44946.890752314823</v>
          </cell>
          <cell r="M19790">
            <v>87500</v>
          </cell>
        </row>
        <row r="19791">
          <cell r="A19791" t="str">
            <v>Senior Data Engineer</v>
          </cell>
          <cell r="F19791" t="b">
            <v>0</v>
          </cell>
          <cell r="H19791">
            <v>45021.301944444444</v>
          </cell>
          <cell r="M19791">
            <v>125000</v>
          </cell>
        </row>
        <row r="19792">
          <cell r="A19792" t="str">
            <v>Data Analyst</v>
          </cell>
          <cell r="F19792" t="b">
            <v>0</v>
          </cell>
          <cell r="H19792">
            <v>44931.833692129629</v>
          </cell>
          <cell r="M19792">
            <v>109159</v>
          </cell>
        </row>
        <row r="19793">
          <cell r="A19793" t="str">
            <v>Senior Data Engineer</v>
          </cell>
          <cell r="F19793" t="b">
            <v>0</v>
          </cell>
          <cell r="H19793">
            <v>45118.390949074077</v>
          </cell>
          <cell r="M19793">
            <v>147500</v>
          </cell>
        </row>
        <row r="19794">
          <cell r="A19794" t="str">
            <v>Data Analyst</v>
          </cell>
          <cell r="F19794" t="b">
            <v>0</v>
          </cell>
          <cell r="H19794">
            <v>45215.584143518521</v>
          </cell>
        </row>
        <row r="19795">
          <cell r="A19795" t="str">
            <v>Senior Data Scientist</v>
          </cell>
          <cell r="F19795" t="b">
            <v>0</v>
          </cell>
          <cell r="H19795">
            <v>45261.834629629629</v>
          </cell>
          <cell r="M19795">
            <v>147000</v>
          </cell>
        </row>
        <row r="19796">
          <cell r="A19796" t="str">
            <v>Data Scientist</v>
          </cell>
          <cell r="F19796" t="b">
            <v>0</v>
          </cell>
          <cell r="H19796">
            <v>45278.627129629633</v>
          </cell>
          <cell r="M19796">
            <v>100000</v>
          </cell>
        </row>
        <row r="19797">
          <cell r="A19797" t="str">
            <v>Data Analyst</v>
          </cell>
          <cell r="F19797" t="b">
            <v>0</v>
          </cell>
          <cell r="H19797">
            <v>45125.709004629629</v>
          </cell>
        </row>
        <row r="19798">
          <cell r="A19798" t="str">
            <v>Data Scientist</v>
          </cell>
          <cell r="F19798" t="b">
            <v>0</v>
          </cell>
          <cell r="H19798">
            <v>45257.669340277767</v>
          </cell>
        </row>
        <row r="19799">
          <cell r="A19799" t="str">
            <v>Data Analyst</v>
          </cell>
          <cell r="F19799" t="b">
            <v>0</v>
          </cell>
          <cell r="H19799">
            <v>45162.37704861111</v>
          </cell>
          <cell r="M19799">
            <v>97500</v>
          </cell>
        </row>
        <row r="19800">
          <cell r="A19800" t="str">
            <v>Data Engineer</v>
          </cell>
          <cell r="F19800" t="b">
            <v>0</v>
          </cell>
          <cell r="H19800">
            <v>45217.388958333337</v>
          </cell>
          <cell r="M19800">
            <v>133500</v>
          </cell>
        </row>
        <row r="19801">
          <cell r="A19801" t="str">
            <v>Data Analyst</v>
          </cell>
          <cell r="F19801" t="b">
            <v>0</v>
          </cell>
          <cell r="H19801">
            <v>45139.27983796296</v>
          </cell>
          <cell r="M19801">
            <v>126452</v>
          </cell>
        </row>
        <row r="19802">
          <cell r="A19802" t="str">
            <v>Data Analyst</v>
          </cell>
          <cell r="F19802" t="b">
            <v>0</v>
          </cell>
          <cell r="H19802">
            <v>45078.89167824074</v>
          </cell>
          <cell r="M19802">
            <v>67500</v>
          </cell>
        </row>
        <row r="19803">
          <cell r="A19803" t="str">
            <v>Data Engineer</v>
          </cell>
          <cell r="F19803" t="b">
            <v>0</v>
          </cell>
          <cell r="H19803">
            <v>44976.634143518517</v>
          </cell>
          <cell r="M19803">
            <v>147500</v>
          </cell>
        </row>
        <row r="19804">
          <cell r="A19804" t="str">
            <v>Data Engineer</v>
          </cell>
          <cell r="F19804" t="b">
            <v>0</v>
          </cell>
          <cell r="H19804">
            <v>45164.338414351849</v>
          </cell>
          <cell r="M19804">
            <v>100000</v>
          </cell>
        </row>
        <row r="19805">
          <cell r="A19805" t="str">
            <v>Data Engineer</v>
          </cell>
          <cell r="F19805" t="b">
            <v>1</v>
          </cell>
          <cell r="H19805">
            <v>45079.552314814813</v>
          </cell>
          <cell r="M19805">
            <v>152500</v>
          </cell>
        </row>
        <row r="19806">
          <cell r="A19806" t="str">
            <v>Data Engineer</v>
          </cell>
          <cell r="F19806" t="b">
            <v>1</v>
          </cell>
          <cell r="H19806">
            <v>45105.297754629632</v>
          </cell>
          <cell r="M19806">
            <v>173775</v>
          </cell>
        </row>
        <row r="19807">
          <cell r="A19807" t="str">
            <v>Data Scientist</v>
          </cell>
          <cell r="F19807" t="b">
            <v>0</v>
          </cell>
          <cell r="H19807">
            <v>44978.599594907413</v>
          </cell>
          <cell r="M19807">
            <v>237500</v>
          </cell>
        </row>
        <row r="19808">
          <cell r="A19808" t="str">
            <v>Senior Data Analyst</v>
          </cell>
          <cell r="F19808" t="b">
            <v>1</v>
          </cell>
          <cell r="H19808">
            <v>45183.625891203701</v>
          </cell>
        </row>
        <row r="19809">
          <cell r="A19809" t="str">
            <v>Senior Data Engineer</v>
          </cell>
          <cell r="F19809" t="b">
            <v>0</v>
          </cell>
          <cell r="H19809">
            <v>44951.918981481482</v>
          </cell>
          <cell r="M19809">
            <v>147500</v>
          </cell>
        </row>
        <row r="19810">
          <cell r="A19810" t="str">
            <v>Data Analyst</v>
          </cell>
          <cell r="F19810" t="b">
            <v>0</v>
          </cell>
          <cell r="H19810">
            <v>45092.720625000002</v>
          </cell>
        </row>
        <row r="19811">
          <cell r="A19811" t="str">
            <v>Machine Learning Engineer</v>
          </cell>
          <cell r="F19811" t="b">
            <v>0</v>
          </cell>
          <cell r="H19811">
            <v>45273.013668981483</v>
          </cell>
          <cell r="M19811">
            <v>140000</v>
          </cell>
        </row>
        <row r="19812">
          <cell r="A19812" t="str">
            <v>Data Analyst</v>
          </cell>
          <cell r="F19812" t="b">
            <v>0</v>
          </cell>
          <cell r="H19812">
            <v>45044.417754629627</v>
          </cell>
          <cell r="M19812">
            <v>60000</v>
          </cell>
        </row>
        <row r="19813">
          <cell r="A19813" t="str">
            <v>Data Engineer</v>
          </cell>
          <cell r="F19813" t="b">
            <v>0</v>
          </cell>
          <cell r="H19813">
            <v>45036.382893518523</v>
          </cell>
          <cell r="M19813">
            <v>147500</v>
          </cell>
        </row>
        <row r="19814">
          <cell r="A19814" t="str">
            <v>Data Analyst</v>
          </cell>
          <cell r="F19814" t="b">
            <v>0</v>
          </cell>
          <cell r="H19814">
            <v>45188.375057870369</v>
          </cell>
          <cell r="M19814">
            <v>108415.5</v>
          </cell>
        </row>
        <row r="19815">
          <cell r="A19815" t="str">
            <v>Data Scientist</v>
          </cell>
          <cell r="F19815" t="b">
            <v>0</v>
          </cell>
          <cell r="H19815">
            <v>45265.722824074073</v>
          </cell>
          <cell r="M19815">
            <v>121000</v>
          </cell>
        </row>
        <row r="19816">
          <cell r="A19816" t="str">
            <v>Data Analyst</v>
          </cell>
          <cell r="F19816" t="b">
            <v>0</v>
          </cell>
          <cell r="H19816">
            <v>45121.918182870373</v>
          </cell>
        </row>
        <row r="19817">
          <cell r="A19817" t="str">
            <v>Data Analyst</v>
          </cell>
          <cell r="F19817" t="b">
            <v>0</v>
          </cell>
          <cell r="H19817">
            <v>45217.572581018518</v>
          </cell>
        </row>
        <row r="19818">
          <cell r="A19818" t="str">
            <v>Senior Data Analyst</v>
          </cell>
          <cell r="F19818" t="b">
            <v>0</v>
          </cell>
          <cell r="H19818">
            <v>45041.65253472222</v>
          </cell>
        </row>
        <row r="19819">
          <cell r="A19819" t="str">
            <v>Data Analyst</v>
          </cell>
          <cell r="F19819" t="b">
            <v>0</v>
          </cell>
          <cell r="H19819">
            <v>45244.293946759259</v>
          </cell>
        </row>
        <row r="19820">
          <cell r="A19820" t="str">
            <v>Data Scientist</v>
          </cell>
          <cell r="F19820" t="b">
            <v>0</v>
          </cell>
          <cell r="H19820">
            <v>45152.961608796293</v>
          </cell>
          <cell r="M19820">
            <v>90500</v>
          </cell>
        </row>
        <row r="19821">
          <cell r="A19821" t="str">
            <v>Senior Data Engineer</v>
          </cell>
          <cell r="F19821" t="b">
            <v>0</v>
          </cell>
          <cell r="H19821">
            <v>44967.558506944442</v>
          </cell>
          <cell r="M19821">
            <v>165000</v>
          </cell>
        </row>
        <row r="19822">
          <cell r="A19822" t="str">
            <v>Business Analyst</v>
          </cell>
          <cell r="F19822" t="b">
            <v>1</v>
          </cell>
          <cell r="H19822">
            <v>45085.625694444447</v>
          </cell>
        </row>
        <row r="19823">
          <cell r="A19823" t="str">
            <v>Data Engineer</v>
          </cell>
          <cell r="F19823" t="b">
            <v>0</v>
          </cell>
          <cell r="H19823">
            <v>45094.033541666657</v>
          </cell>
          <cell r="M19823">
            <v>147500</v>
          </cell>
        </row>
        <row r="19824">
          <cell r="A19824" t="str">
            <v>Data Analyst</v>
          </cell>
          <cell r="F19824" t="b">
            <v>0</v>
          </cell>
          <cell r="H19824">
            <v>44981.60738425926</v>
          </cell>
          <cell r="M19824">
            <v>111175</v>
          </cell>
        </row>
        <row r="19825">
          <cell r="A19825" t="str">
            <v>Data Scientist</v>
          </cell>
          <cell r="F19825" t="b">
            <v>1</v>
          </cell>
          <cell r="H19825">
            <v>45207.751446759263</v>
          </cell>
        </row>
        <row r="19826">
          <cell r="A19826" t="str">
            <v>Data Scientist</v>
          </cell>
          <cell r="F19826" t="b">
            <v>0</v>
          </cell>
          <cell r="H19826">
            <v>45220.543587962973</v>
          </cell>
          <cell r="M19826">
            <v>162500</v>
          </cell>
        </row>
        <row r="19827">
          <cell r="A19827" t="str">
            <v>Data Scientist</v>
          </cell>
          <cell r="F19827" t="b">
            <v>1</v>
          </cell>
          <cell r="H19827">
            <v>44955.045266203713</v>
          </cell>
        </row>
        <row r="19828">
          <cell r="A19828" t="str">
            <v>Data Analyst</v>
          </cell>
          <cell r="F19828" t="b">
            <v>0</v>
          </cell>
          <cell r="H19828">
            <v>45122.375914351847</v>
          </cell>
          <cell r="M19828">
            <v>87500</v>
          </cell>
        </row>
        <row r="19829">
          <cell r="A19829" t="str">
            <v>Senior Data Scientist</v>
          </cell>
          <cell r="F19829" t="b">
            <v>1</v>
          </cell>
          <cell r="H19829">
            <v>44992.875150462962</v>
          </cell>
          <cell r="M19829">
            <v>165000</v>
          </cell>
        </row>
        <row r="19830">
          <cell r="A19830" t="str">
            <v>Data Analyst</v>
          </cell>
          <cell r="F19830" t="b">
            <v>0</v>
          </cell>
          <cell r="H19830">
            <v>45142.458993055552</v>
          </cell>
          <cell r="M19830">
            <v>90000</v>
          </cell>
        </row>
        <row r="19831">
          <cell r="A19831" t="str">
            <v>Data Analyst</v>
          </cell>
          <cell r="F19831" t="b">
            <v>0</v>
          </cell>
          <cell r="H19831">
            <v>45126.199120370373</v>
          </cell>
          <cell r="M19831">
            <v>111175</v>
          </cell>
        </row>
        <row r="19832">
          <cell r="A19832" t="str">
            <v>Data Scientist</v>
          </cell>
          <cell r="F19832" t="b">
            <v>0</v>
          </cell>
          <cell r="H19832">
            <v>44993.543032407397</v>
          </cell>
          <cell r="M19832">
            <v>87761</v>
          </cell>
        </row>
        <row r="19833">
          <cell r="A19833" t="str">
            <v>Software Engineer</v>
          </cell>
          <cell r="F19833" t="b">
            <v>0</v>
          </cell>
          <cell r="H19833">
            <v>45284.31322916667</v>
          </cell>
          <cell r="M19833">
            <v>65000</v>
          </cell>
        </row>
        <row r="19834">
          <cell r="A19834" t="str">
            <v>Data Scientist</v>
          </cell>
          <cell r="F19834" t="b">
            <v>0</v>
          </cell>
          <cell r="H19834">
            <v>45226.834861111107</v>
          </cell>
          <cell r="M19834">
            <v>140000</v>
          </cell>
        </row>
        <row r="19835">
          <cell r="A19835" t="str">
            <v>Data Scientist</v>
          </cell>
          <cell r="F19835" t="b">
            <v>0</v>
          </cell>
          <cell r="H19835">
            <v>45110.710578703707</v>
          </cell>
          <cell r="M19835">
            <v>83000</v>
          </cell>
        </row>
        <row r="19836">
          <cell r="A19836" t="str">
            <v>Data Engineer</v>
          </cell>
          <cell r="F19836" t="b">
            <v>0</v>
          </cell>
          <cell r="H19836">
            <v>45224.562881944446</v>
          </cell>
          <cell r="M19836">
            <v>75000</v>
          </cell>
        </row>
        <row r="19837">
          <cell r="A19837" t="str">
            <v>Data Scientist</v>
          </cell>
          <cell r="F19837" t="b">
            <v>0</v>
          </cell>
          <cell r="H19837">
            <v>45202.637743055559</v>
          </cell>
          <cell r="M19837">
            <v>120000</v>
          </cell>
        </row>
        <row r="19838">
          <cell r="A19838" t="str">
            <v>Data Analyst</v>
          </cell>
          <cell r="F19838" t="b">
            <v>0</v>
          </cell>
          <cell r="H19838">
            <v>45208.833425925928</v>
          </cell>
        </row>
        <row r="19839">
          <cell r="A19839" t="str">
            <v>Data Engineer</v>
          </cell>
          <cell r="F19839" t="b">
            <v>0</v>
          </cell>
          <cell r="H19839">
            <v>45238.007430555554</v>
          </cell>
          <cell r="M19839">
            <v>156000</v>
          </cell>
        </row>
        <row r="19840">
          <cell r="A19840" t="str">
            <v>Business Analyst</v>
          </cell>
          <cell r="F19840" t="b">
            <v>0</v>
          </cell>
          <cell r="H19840">
            <v>45149.750787037039</v>
          </cell>
        </row>
        <row r="19841">
          <cell r="A19841" t="str">
            <v>Senior Data Engineer</v>
          </cell>
          <cell r="F19841" t="b">
            <v>0</v>
          </cell>
          <cell r="H19841">
            <v>45261.010011574072</v>
          </cell>
          <cell r="M19841">
            <v>155500</v>
          </cell>
        </row>
        <row r="19842">
          <cell r="A19842" t="str">
            <v>Data Analyst</v>
          </cell>
          <cell r="F19842" t="b">
            <v>0</v>
          </cell>
          <cell r="H19842">
            <v>44936.999918981477</v>
          </cell>
          <cell r="M19842">
            <v>105000</v>
          </cell>
        </row>
        <row r="19843">
          <cell r="A19843" t="str">
            <v>Senior Data Analyst</v>
          </cell>
          <cell r="F19843" t="b">
            <v>0</v>
          </cell>
          <cell r="H19843">
            <v>45073.416979166657</v>
          </cell>
          <cell r="M19843">
            <v>121000</v>
          </cell>
        </row>
        <row r="19844">
          <cell r="A19844" t="str">
            <v>Data Analyst</v>
          </cell>
          <cell r="F19844" t="b">
            <v>0</v>
          </cell>
          <cell r="H19844">
            <v>45103.372314814813</v>
          </cell>
          <cell r="M19844">
            <v>125000</v>
          </cell>
        </row>
        <row r="19845">
          <cell r="A19845" t="str">
            <v>Data Analyst</v>
          </cell>
          <cell r="F19845" t="b">
            <v>0</v>
          </cell>
          <cell r="H19845">
            <v>44998.835752314822</v>
          </cell>
          <cell r="M19845">
            <v>70000</v>
          </cell>
        </row>
        <row r="19846">
          <cell r="A19846" t="str">
            <v>Data Scientist</v>
          </cell>
          <cell r="F19846" t="b">
            <v>0</v>
          </cell>
          <cell r="H19846">
            <v>44969.02542824074</v>
          </cell>
          <cell r="M19846">
            <v>145000</v>
          </cell>
        </row>
        <row r="19847">
          <cell r="A19847" t="str">
            <v>Data Analyst</v>
          </cell>
          <cell r="F19847" t="b">
            <v>0</v>
          </cell>
          <cell r="H19847">
            <v>45147.875173611108</v>
          </cell>
        </row>
        <row r="19848">
          <cell r="A19848" t="str">
            <v>Data Scientist</v>
          </cell>
          <cell r="F19848" t="b">
            <v>1</v>
          </cell>
          <cell r="H19848">
            <v>45170.916458333333</v>
          </cell>
          <cell r="M19848">
            <v>102800</v>
          </cell>
        </row>
        <row r="19849">
          <cell r="A19849" t="str">
            <v>Data Engineer</v>
          </cell>
          <cell r="F19849" t="b">
            <v>0</v>
          </cell>
          <cell r="H19849">
            <v>45092.520555555559</v>
          </cell>
          <cell r="M19849">
            <v>96773</v>
          </cell>
        </row>
        <row r="19850">
          <cell r="A19850" t="str">
            <v>Data Scientist</v>
          </cell>
          <cell r="F19850" t="b">
            <v>0</v>
          </cell>
          <cell r="H19850">
            <v>44979.460185185177</v>
          </cell>
          <cell r="M19850">
            <v>200000</v>
          </cell>
        </row>
        <row r="19851">
          <cell r="A19851" t="str">
            <v>Data Engineer</v>
          </cell>
          <cell r="F19851" t="b">
            <v>0</v>
          </cell>
          <cell r="H19851">
            <v>45246.920613425929</v>
          </cell>
        </row>
        <row r="19852">
          <cell r="A19852" t="str">
            <v>Software Engineer</v>
          </cell>
          <cell r="F19852" t="b">
            <v>0</v>
          </cell>
          <cell r="H19852">
            <v>44949.002141203702</v>
          </cell>
          <cell r="M19852">
            <v>48982</v>
          </cell>
        </row>
        <row r="19853">
          <cell r="A19853" t="str">
            <v>Data Engineer</v>
          </cell>
          <cell r="F19853" t="b">
            <v>0</v>
          </cell>
          <cell r="H19853">
            <v>45255.377905092602</v>
          </cell>
        </row>
        <row r="19854">
          <cell r="A19854" t="str">
            <v>Data Analyst</v>
          </cell>
          <cell r="F19854" t="b">
            <v>0</v>
          </cell>
          <cell r="H19854">
            <v>45033.625949074078</v>
          </cell>
        </row>
        <row r="19855">
          <cell r="A19855" t="str">
            <v>Data Analyst</v>
          </cell>
          <cell r="F19855" t="b">
            <v>0</v>
          </cell>
          <cell r="H19855">
            <v>45265.291689814818</v>
          </cell>
          <cell r="M19855">
            <v>75000</v>
          </cell>
        </row>
        <row r="19856">
          <cell r="A19856" t="str">
            <v>Data Analyst</v>
          </cell>
          <cell r="F19856" t="b">
            <v>0</v>
          </cell>
          <cell r="H19856">
            <v>45054.875243055547</v>
          </cell>
          <cell r="M19856">
            <v>85000</v>
          </cell>
        </row>
        <row r="19857">
          <cell r="A19857" t="str">
            <v>Data Analyst</v>
          </cell>
          <cell r="F19857" t="b">
            <v>0</v>
          </cell>
          <cell r="H19857">
            <v>45054.75203703704</v>
          </cell>
          <cell r="M19857">
            <v>110000</v>
          </cell>
        </row>
        <row r="19858">
          <cell r="A19858" t="str">
            <v>Senior Data Scientist</v>
          </cell>
          <cell r="F19858" t="b">
            <v>1</v>
          </cell>
          <cell r="H19858">
            <v>45146.286747685182</v>
          </cell>
          <cell r="M19858">
            <v>160000</v>
          </cell>
        </row>
        <row r="19859">
          <cell r="A19859" t="str">
            <v>Data Analyst</v>
          </cell>
          <cell r="F19859" t="b">
            <v>0</v>
          </cell>
          <cell r="H19859">
            <v>45093.91778935185</v>
          </cell>
        </row>
        <row r="19860">
          <cell r="A19860" t="str">
            <v>Senior Data Analyst</v>
          </cell>
          <cell r="F19860" t="b">
            <v>1</v>
          </cell>
          <cell r="H19860">
            <v>44964.833252314813</v>
          </cell>
          <cell r="M19860">
            <v>135000</v>
          </cell>
        </row>
        <row r="19861">
          <cell r="A19861" t="str">
            <v>Data Scientist</v>
          </cell>
          <cell r="F19861" t="b">
            <v>1</v>
          </cell>
          <cell r="H19861">
            <v>45019.788888888892</v>
          </cell>
        </row>
        <row r="19862">
          <cell r="A19862" t="str">
            <v>Data Scientist</v>
          </cell>
          <cell r="F19862" t="b">
            <v>1</v>
          </cell>
          <cell r="H19862">
            <v>44991.686539351853</v>
          </cell>
        </row>
        <row r="19863">
          <cell r="A19863" t="str">
            <v>Data Analyst</v>
          </cell>
          <cell r="F19863" t="b">
            <v>0</v>
          </cell>
          <cell r="H19863">
            <v>45007.42119212963</v>
          </cell>
        </row>
        <row r="19864">
          <cell r="A19864" t="str">
            <v>Data Analyst</v>
          </cell>
          <cell r="F19864" t="b">
            <v>0</v>
          </cell>
          <cell r="H19864">
            <v>45014.66846064815</v>
          </cell>
          <cell r="M19864">
            <v>141400</v>
          </cell>
        </row>
        <row r="19865">
          <cell r="A19865" t="str">
            <v>Data Analyst</v>
          </cell>
          <cell r="F19865" t="b">
            <v>0</v>
          </cell>
          <cell r="H19865">
            <v>45134.001030092593</v>
          </cell>
        </row>
        <row r="19866">
          <cell r="A19866" t="str">
            <v>Data Engineer</v>
          </cell>
          <cell r="F19866" t="b">
            <v>1</v>
          </cell>
          <cell r="H19866">
            <v>45217.921979166669</v>
          </cell>
        </row>
        <row r="19867">
          <cell r="A19867" t="str">
            <v>Data Engineer</v>
          </cell>
          <cell r="F19867" t="b">
            <v>0</v>
          </cell>
          <cell r="H19867">
            <v>45111.063599537039</v>
          </cell>
          <cell r="M19867">
            <v>80000</v>
          </cell>
        </row>
        <row r="19868">
          <cell r="A19868" t="str">
            <v>Senior Data Analyst</v>
          </cell>
          <cell r="F19868" t="b">
            <v>0</v>
          </cell>
          <cell r="H19868">
            <v>45138.543136574073</v>
          </cell>
          <cell r="M19868">
            <v>125000</v>
          </cell>
        </row>
        <row r="19869">
          <cell r="A19869" t="str">
            <v>Data Scientist</v>
          </cell>
          <cell r="F19869" t="b">
            <v>0</v>
          </cell>
          <cell r="H19869">
            <v>44931.7106712963</v>
          </cell>
          <cell r="M19869">
            <v>162500</v>
          </cell>
        </row>
        <row r="19870">
          <cell r="A19870" t="str">
            <v>Data Engineer</v>
          </cell>
          <cell r="F19870" t="b">
            <v>0</v>
          </cell>
          <cell r="H19870">
            <v>45174.002685185187</v>
          </cell>
          <cell r="M19870">
            <v>79950</v>
          </cell>
        </row>
        <row r="19871">
          <cell r="A19871" t="str">
            <v>Data Analyst</v>
          </cell>
          <cell r="F19871" t="b">
            <v>0</v>
          </cell>
          <cell r="H19871">
            <v>45029.541585648149</v>
          </cell>
          <cell r="M19871">
            <v>63579</v>
          </cell>
        </row>
        <row r="19872">
          <cell r="A19872" t="str">
            <v>Data Analyst</v>
          </cell>
          <cell r="F19872" t="b">
            <v>0</v>
          </cell>
          <cell r="H19872">
            <v>45113.720891203702</v>
          </cell>
          <cell r="M19872">
            <v>100500</v>
          </cell>
        </row>
        <row r="19873">
          <cell r="A19873" t="str">
            <v>Data Analyst</v>
          </cell>
          <cell r="F19873" t="b">
            <v>0</v>
          </cell>
          <cell r="H19873">
            <v>45243.333310185182</v>
          </cell>
          <cell r="M19873">
            <v>132368</v>
          </cell>
        </row>
        <row r="19874">
          <cell r="A19874" t="str">
            <v>Data Scientist</v>
          </cell>
          <cell r="F19874" t="b">
            <v>0</v>
          </cell>
          <cell r="H19874">
            <v>45105.75304398148</v>
          </cell>
          <cell r="M19874">
            <v>196000</v>
          </cell>
        </row>
        <row r="19875">
          <cell r="A19875" t="str">
            <v>Data Scientist</v>
          </cell>
          <cell r="F19875" t="b">
            <v>0</v>
          </cell>
          <cell r="H19875">
            <v>45190.335393518522</v>
          </cell>
          <cell r="M19875">
            <v>150000</v>
          </cell>
        </row>
        <row r="19876">
          <cell r="A19876" t="str">
            <v>Data Engineer</v>
          </cell>
          <cell r="F19876" t="b">
            <v>1</v>
          </cell>
          <cell r="H19876">
            <v>45168.491585648153</v>
          </cell>
        </row>
        <row r="19877">
          <cell r="A19877" t="str">
            <v>Data Scientist</v>
          </cell>
          <cell r="F19877" t="b">
            <v>0</v>
          </cell>
          <cell r="H19877">
            <v>45014.488703703697</v>
          </cell>
          <cell r="M19877">
            <v>166419.5</v>
          </cell>
        </row>
        <row r="19878">
          <cell r="A19878" t="str">
            <v>Data Analyst</v>
          </cell>
          <cell r="F19878" t="b">
            <v>0</v>
          </cell>
          <cell r="H19878">
            <v>45008.579363425917</v>
          </cell>
        </row>
        <row r="19879">
          <cell r="A19879" t="str">
            <v>Senior Data Engineer</v>
          </cell>
          <cell r="F19879" t="b">
            <v>0</v>
          </cell>
          <cell r="H19879">
            <v>45013.509143518517</v>
          </cell>
          <cell r="M19879">
            <v>175000</v>
          </cell>
        </row>
        <row r="19880">
          <cell r="A19880" t="str">
            <v>Data Engineer</v>
          </cell>
          <cell r="F19880" t="b">
            <v>0</v>
          </cell>
          <cell r="H19880">
            <v>45009.467615740738</v>
          </cell>
          <cell r="M19880">
            <v>120000</v>
          </cell>
        </row>
        <row r="19881">
          <cell r="A19881" t="str">
            <v>Data Scientist</v>
          </cell>
          <cell r="F19881" t="b">
            <v>1</v>
          </cell>
          <cell r="H19881">
            <v>45014.921238425923</v>
          </cell>
        </row>
        <row r="19882">
          <cell r="A19882" t="str">
            <v>Data Scientist</v>
          </cell>
          <cell r="F19882" t="b">
            <v>0</v>
          </cell>
          <cell r="H19882">
            <v>45053.997777777768</v>
          </cell>
          <cell r="M19882">
            <v>75782</v>
          </cell>
        </row>
        <row r="19883">
          <cell r="A19883" t="str">
            <v>Data Scientist</v>
          </cell>
          <cell r="F19883" t="b">
            <v>0</v>
          </cell>
          <cell r="H19883">
            <v>45021.607997685183</v>
          </cell>
          <cell r="M19883">
            <v>124400</v>
          </cell>
        </row>
        <row r="19884">
          <cell r="A19884" t="str">
            <v>Data Analyst</v>
          </cell>
          <cell r="F19884" t="b">
            <v>0</v>
          </cell>
          <cell r="H19884">
            <v>44943.365624999999</v>
          </cell>
          <cell r="M19884">
            <v>90000</v>
          </cell>
        </row>
        <row r="19885">
          <cell r="A19885" t="str">
            <v>Data Analyst</v>
          </cell>
          <cell r="F19885" t="b">
            <v>1</v>
          </cell>
          <cell r="H19885">
            <v>45287.166759259257</v>
          </cell>
        </row>
        <row r="19886">
          <cell r="A19886" t="str">
            <v>Machine Learning Engineer</v>
          </cell>
          <cell r="F19886" t="b">
            <v>1</v>
          </cell>
          <cell r="H19886">
            <v>45283.87945601852</v>
          </cell>
          <cell r="M19886">
            <v>200000</v>
          </cell>
        </row>
        <row r="19887">
          <cell r="A19887" t="str">
            <v>Data Engineer</v>
          </cell>
          <cell r="F19887" t="b">
            <v>0</v>
          </cell>
          <cell r="H19887">
            <v>45063.757581018523</v>
          </cell>
          <cell r="M19887">
            <v>160000</v>
          </cell>
        </row>
        <row r="19888">
          <cell r="A19888" t="str">
            <v>Data Analyst</v>
          </cell>
          <cell r="F19888" t="b">
            <v>0</v>
          </cell>
          <cell r="H19888">
            <v>45145.541921296302</v>
          </cell>
        </row>
        <row r="19889">
          <cell r="A19889" t="str">
            <v>Data Analyst</v>
          </cell>
          <cell r="F19889" t="b">
            <v>0</v>
          </cell>
          <cell r="H19889">
            <v>45184.459386574083</v>
          </cell>
          <cell r="M19889">
            <v>95000</v>
          </cell>
        </row>
        <row r="19890">
          <cell r="A19890" t="str">
            <v>Data Analyst</v>
          </cell>
          <cell r="F19890" t="b">
            <v>1</v>
          </cell>
          <cell r="H19890">
            <v>44949.936122685183</v>
          </cell>
          <cell r="M19890">
            <v>170000</v>
          </cell>
        </row>
        <row r="19891">
          <cell r="A19891" t="str">
            <v>Data Scientist</v>
          </cell>
          <cell r="F19891" t="b">
            <v>1</v>
          </cell>
          <cell r="H19891">
            <v>45196.000879629632</v>
          </cell>
        </row>
        <row r="19892">
          <cell r="A19892" t="str">
            <v>Data Analyst</v>
          </cell>
          <cell r="F19892" t="b">
            <v>0</v>
          </cell>
          <cell r="H19892">
            <v>45103.821018518523</v>
          </cell>
          <cell r="M19892">
            <v>72900</v>
          </cell>
        </row>
        <row r="19893">
          <cell r="A19893" t="str">
            <v>Data Scientist</v>
          </cell>
          <cell r="F19893" t="b">
            <v>0</v>
          </cell>
          <cell r="H19893">
            <v>45201.891701388893</v>
          </cell>
          <cell r="M19893">
            <v>97500</v>
          </cell>
        </row>
        <row r="19894">
          <cell r="A19894" t="str">
            <v>Data Analyst</v>
          </cell>
          <cell r="F19894" t="b">
            <v>1</v>
          </cell>
          <cell r="H19894">
            <v>45089.875011574077</v>
          </cell>
          <cell r="M19894">
            <v>105000</v>
          </cell>
        </row>
        <row r="19895">
          <cell r="A19895" t="str">
            <v>Data Engineer</v>
          </cell>
          <cell r="F19895" t="b">
            <v>0</v>
          </cell>
          <cell r="H19895">
            <v>45291.986481481479</v>
          </cell>
          <cell r="M19895">
            <v>140000</v>
          </cell>
        </row>
        <row r="19896">
          <cell r="A19896" t="str">
            <v>Senior Data Engineer</v>
          </cell>
          <cell r="F19896" t="b">
            <v>0</v>
          </cell>
          <cell r="H19896">
            <v>44977.764293981483</v>
          </cell>
          <cell r="M19896">
            <v>122000</v>
          </cell>
        </row>
        <row r="19897">
          <cell r="A19897" t="str">
            <v>Senior Data Engineer</v>
          </cell>
          <cell r="F19897" t="b">
            <v>0</v>
          </cell>
          <cell r="H19897">
            <v>45048.338784722233</v>
          </cell>
          <cell r="M19897">
            <v>173500</v>
          </cell>
        </row>
        <row r="19898">
          <cell r="A19898" t="str">
            <v>Data Scientist</v>
          </cell>
          <cell r="F19898" t="b">
            <v>0</v>
          </cell>
          <cell r="H19898">
            <v>44958.874178240738</v>
          </cell>
          <cell r="M19898">
            <v>135000</v>
          </cell>
        </row>
        <row r="19899">
          <cell r="A19899" t="str">
            <v>Data Engineer</v>
          </cell>
          <cell r="F19899" t="b">
            <v>1</v>
          </cell>
          <cell r="H19899">
            <v>44993.340162037042</v>
          </cell>
          <cell r="M19899">
            <v>72000</v>
          </cell>
        </row>
        <row r="19900">
          <cell r="A19900" t="str">
            <v>Data Analyst</v>
          </cell>
          <cell r="F19900" t="b">
            <v>0</v>
          </cell>
          <cell r="H19900">
            <v>45166.835127314807</v>
          </cell>
        </row>
        <row r="19901">
          <cell r="A19901" t="str">
            <v>Data Analyst</v>
          </cell>
          <cell r="F19901" t="b">
            <v>1</v>
          </cell>
          <cell r="H19901">
            <v>45174.708865740737</v>
          </cell>
          <cell r="M19901">
            <v>106562.5</v>
          </cell>
        </row>
        <row r="19902">
          <cell r="A19902" t="str">
            <v>Data Analyst</v>
          </cell>
          <cell r="F19902" t="b">
            <v>1</v>
          </cell>
          <cell r="H19902">
            <v>45013.710763888892</v>
          </cell>
        </row>
        <row r="19903">
          <cell r="A19903" t="str">
            <v>Data Analyst</v>
          </cell>
          <cell r="F19903" t="b">
            <v>0</v>
          </cell>
          <cell r="H19903">
            <v>45008.251597222217</v>
          </cell>
          <cell r="M19903">
            <v>115000</v>
          </cell>
        </row>
        <row r="19904">
          <cell r="A19904" t="str">
            <v>Data Scientist</v>
          </cell>
          <cell r="F19904" t="b">
            <v>0</v>
          </cell>
          <cell r="H19904">
            <v>45202.752858796302</v>
          </cell>
          <cell r="M19904">
            <v>111750</v>
          </cell>
        </row>
        <row r="19905">
          <cell r="A19905" t="str">
            <v>Data Engineer</v>
          </cell>
          <cell r="F19905" t="b">
            <v>1</v>
          </cell>
          <cell r="H19905">
            <v>44959.761250000003</v>
          </cell>
          <cell r="M19905">
            <v>80000</v>
          </cell>
        </row>
        <row r="19906">
          <cell r="A19906" t="str">
            <v>Senior Data Analyst</v>
          </cell>
          <cell r="F19906" t="b">
            <v>0</v>
          </cell>
          <cell r="H19906">
            <v>44983.500289351847</v>
          </cell>
          <cell r="M19906">
            <v>115000</v>
          </cell>
        </row>
        <row r="19907">
          <cell r="A19907" t="str">
            <v>Data Analyst</v>
          </cell>
          <cell r="F19907" t="b">
            <v>0</v>
          </cell>
          <cell r="H19907">
            <v>45087.29277777778</v>
          </cell>
        </row>
        <row r="19908">
          <cell r="A19908" t="str">
            <v>Data Scientist</v>
          </cell>
          <cell r="F19908" t="b">
            <v>1</v>
          </cell>
          <cell r="H19908">
            <v>45157.627557870372</v>
          </cell>
        </row>
        <row r="19909">
          <cell r="A19909" t="str">
            <v>Data Analyst</v>
          </cell>
          <cell r="F19909" t="b">
            <v>1</v>
          </cell>
          <cell r="H19909">
            <v>45257.418391203697</v>
          </cell>
          <cell r="M19909">
            <v>51000</v>
          </cell>
        </row>
        <row r="19910">
          <cell r="A19910" t="str">
            <v>Business Analyst</v>
          </cell>
          <cell r="F19910" t="b">
            <v>0</v>
          </cell>
          <cell r="H19910">
            <v>45275.79179398148</v>
          </cell>
          <cell r="M19910">
            <v>97500</v>
          </cell>
        </row>
        <row r="19911">
          <cell r="A19911" t="str">
            <v>Data Engineer</v>
          </cell>
          <cell r="F19911" t="b">
            <v>0</v>
          </cell>
          <cell r="H19911">
            <v>45092.823020833333</v>
          </cell>
        </row>
        <row r="19912">
          <cell r="A19912" t="str">
            <v>Data Analyst</v>
          </cell>
          <cell r="F19912" t="b">
            <v>0</v>
          </cell>
          <cell r="H19912">
            <v>45230.583865740737</v>
          </cell>
          <cell r="M19912">
            <v>65000</v>
          </cell>
        </row>
        <row r="19913">
          <cell r="A19913" t="str">
            <v>Data Scientist</v>
          </cell>
          <cell r="F19913" t="b">
            <v>0</v>
          </cell>
          <cell r="H19913">
            <v>45139.753171296303</v>
          </cell>
          <cell r="M19913">
            <v>110000</v>
          </cell>
        </row>
        <row r="19914">
          <cell r="A19914" t="str">
            <v>Data Engineer</v>
          </cell>
          <cell r="F19914" t="b">
            <v>0</v>
          </cell>
          <cell r="H19914">
            <v>45132.838194444441</v>
          </cell>
          <cell r="M19914">
            <v>180000</v>
          </cell>
        </row>
        <row r="19915">
          <cell r="A19915" t="str">
            <v>Senior Data Engineer</v>
          </cell>
          <cell r="F19915" t="b">
            <v>0</v>
          </cell>
          <cell r="H19915">
            <v>44996.197384259263</v>
          </cell>
          <cell r="M19915">
            <v>125000</v>
          </cell>
        </row>
        <row r="19916">
          <cell r="A19916" t="str">
            <v>Data Scientist</v>
          </cell>
          <cell r="F19916" t="b">
            <v>1</v>
          </cell>
          <cell r="H19916">
            <v>45014.504918981482</v>
          </cell>
          <cell r="M19916">
            <v>100000</v>
          </cell>
        </row>
        <row r="19917">
          <cell r="A19917" t="str">
            <v>Data Engineer</v>
          </cell>
          <cell r="F19917" t="b">
            <v>0</v>
          </cell>
          <cell r="H19917">
            <v>45183.381157407413</v>
          </cell>
          <cell r="M19917">
            <v>145000</v>
          </cell>
        </row>
        <row r="19918">
          <cell r="A19918" t="str">
            <v>Data Analyst</v>
          </cell>
          <cell r="F19918" t="b">
            <v>0</v>
          </cell>
          <cell r="H19918">
            <v>44957.126701388886</v>
          </cell>
          <cell r="M19918">
            <v>100000</v>
          </cell>
        </row>
        <row r="19919">
          <cell r="A19919" t="str">
            <v>Data Engineer</v>
          </cell>
          <cell r="F19919" t="b">
            <v>0</v>
          </cell>
          <cell r="H19919">
            <v>45115.505011574067</v>
          </cell>
          <cell r="M19919">
            <v>144500</v>
          </cell>
        </row>
        <row r="19920">
          <cell r="A19920" t="str">
            <v>Data Engineer</v>
          </cell>
          <cell r="F19920" t="b">
            <v>0</v>
          </cell>
          <cell r="H19920">
            <v>45168.799872685187</v>
          </cell>
        </row>
        <row r="19921">
          <cell r="A19921" t="str">
            <v>Data Engineer</v>
          </cell>
          <cell r="F19921" t="b">
            <v>1</v>
          </cell>
          <cell r="H19921">
            <v>45128.876504629632</v>
          </cell>
          <cell r="M19921">
            <v>117500</v>
          </cell>
        </row>
        <row r="19922">
          <cell r="A19922" t="str">
            <v>Senior Data Scientist</v>
          </cell>
          <cell r="F19922" t="b">
            <v>0</v>
          </cell>
          <cell r="H19922">
            <v>45188.542685185188</v>
          </cell>
          <cell r="M19922">
            <v>160000</v>
          </cell>
        </row>
        <row r="19923">
          <cell r="A19923" t="str">
            <v>Data Scientist</v>
          </cell>
          <cell r="F19923" t="b">
            <v>1</v>
          </cell>
          <cell r="H19923">
            <v>44992.769525462973</v>
          </cell>
        </row>
        <row r="19924">
          <cell r="A19924" t="str">
            <v>Data Analyst</v>
          </cell>
          <cell r="F19924" t="b">
            <v>0</v>
          </cell>
          <cell r="H19924">
            <v>44956.583402777767</v>
          </cell>
        </row>
        <row r="19925">
          <cell r="A19925" t="str">
            <v>Data Analyst</v>
          </cell>
          <cell r="F19925" t="b">
            <v>0</v>
          </cell>
          <cell r="H19925">
            <v>45163.251076388893</v>
          </cell>
        </row>
        <row r="19926">
          <cell r="A19926" t="str">
            <v>Data Analyst</v>
          </cell>
          <cell r="F19926" t="b">
            <v>0</v>
          </cell>
          <cell r="H19926">
            <v>44992.636956018519</v>
          </cell>
        </row>
        <row r="19927">
          <cell r="A19927" t="str">
            <v>Data Scientist</v>
          </cell>
          <cell r="F19927" t="b">
            <v>1</v>
          </cell>
          <cell r="H19927">
            <v>45279.37841435185</v>
          </cell>
          <cell r="M19927">
            <v>135500</v>
          </cell>
        </row>
        <row r="19928">
          <cell r="A19928" t="str">
            <v>Data Scientist</v>
          </cell>
          <cell r="F19928" t="b">
            <v>0</v>
          </cell>
          <cell r="H19928">
            <v>45059.044050925928</v>
          </cell>
          <cell r="M19928">
            <v>166677</v>
          </cell>
        </row>
        <row r="19929">
          <cell r="A19929" t="str">
            <v>Data Analyst</v>
          </cell>
          <cell r="F19929" t="b">
            <v>0</v>
          </cell>
          <cell r="H19929">
            <v>45162.460497685177</v>
          </cell>
        </row>
        <row r="19930">
          <cell r="A19930" t="str">
            <v>Data Scientist</v>
          </cell>
          <cell r="F19930" t="b">
            <v>1</v>
          </cell>
          <cell r="H19930">
            <v>45197.668923611112</v>
          </cell>
          <cell r="M19930">
            <v>128317.3671875</v>
          </cell>
        </row>
        <row r="19931">
          <cell r="A19931" t="str">
            <v>Data Engineer</v>
          </cell>
          <cell r="F19931" t="b">
            <v>1</v>
          </cell>
          <cell r="H19931">
            <v>45181.464745370373</v>
          </cell>
          <cell r="M19931">
            <v>198500</v>
          </cell>
        </row>
        <row r="19932">
          <cell r="A19932" t="str">
            <v>Senior Data Analyst</v>
          </cell>
          <cell r="F19932" t="b">
            <v>0</v>
          </cell>
          <cell r="H19932">
            <v>45146.417407407411</v>
          </cell>
          <cell r="M19932">
            <v>178426.5</v>
          </cell>
        </row>
        <row r="19933">
          <cell r="A19933" t="str">
            <v>Data Scientist</v>
          </cell>
          <cell r="F19933" t="b">
            <v>0</v>
          </cell>
          <cell r="H19933">
            <v>45225.288634259261</v>
          </cell>
          <cell r="M19933">
            <v>46696</v>
          </cell>
        </row>
        <row r="19934">
          <cell r="A19934" t="str">
            <v>Data Analyst</v>
          </cell>
          <cell r="F19934" t="b">
            <v>0</v>
          </cell>
          <cell r="H19934">
            <v>45133.876388888893</v>
          </cell>
        </row>
        <row r="19935">
          <cell r="A19935" t="str">
            <v>Data Scientist</v>
          </cell>
          <cell r="F19935" t="b">
            <v>0</v>
          </cell>
          <cell r="H19935">
            <v>45064.34003472222</v>
          </cell>
          <cell r="M19935">
            <v>125000</v>
          </cell>
        </row>
        <row r="19936">
          <cell r="A19936" t="str">
            <v>Data Engineer</v>
          </cell>
          <cell r="F19936" t="b">
            <v>0</v>
          </cell>
          <cell r="H19936">
            <v>44998.553217592591</v>
          </cell>
          <cell r="M19936">
            <v>131000</v>
          </cell>
        </row>
        <row r="19937">
          <cell r="A19937" t="str">
            <v>Data Analyst</v>
          </cell>
          <cell r="F19937" t="b">
            <v>0</v>
          </cell>
          <cell r="H19937">
            <v>45124.752303240741</v>
          </cell>
        </row>
        <row r="19938">
          <cell r="A19938" t="str">
            <v>Data Scientist</v>
          </cell>
          <cell r="F19938" t="b">
            <v>0</v>
          </cell>
          <cell r="H19938">
            <v>45105.884525462963</v>
          </cell>
          <cell r="M19938">
            <v>157500</v>
          </cell>
        </row>
        <row r="19939">
          <cell r="A19939" t="str">
            <v>Data Analyst</v>
          </cell>
          <cell r="F19939" t="b">
            <v>0</v>
          </cell>
          <cell r="H19939">
            <v>45181.751666666663</v>
          </cell>
        </row>
        <row r="19940">
          <cell r="A19940" t="str">
            <v>Senior Data Scientist</v>
          </cell>
          <cell r="F19940" t="b">
            <v>0</v>
          </cell>
          <cell r="H19940">
            <v>45097.841215277767</v>
          </cell>
          <cell r="M19940">
            <v>157500</v>
          </cell>
        </row>
        <row r="19941">
          <cell r="A19941" t="str">
            <v>Data Scientist</v>
          </cell>
          <cell r="F19941" t="b">
            <v>0</v>
          </cell>
          <cell r="H19941">
            <v>45163.586145833331</v>
          </cell>
          <cell r="M19941">
            <v>191000</v>
          </cell>
        </row>
        <row r="19942">
          <cell r="A19942" t="str">
            <v>Data Engineer</v>
          </cell>
          <cell r="F19942" t="b">
            <v>0</v>
          </cell>
          <cell r="H19942">
            <v>45112.985949074071</v>
          </cell>
          <cell r="M19942">
            <v>165000</v>
          </cell>
        </row>
        <row r="19943">
          <cell r="A19943" t="str">
            <v>Data Scientist</v>
          </cell>
          <cell r="F19943" t="b">
            <v>1</v>
          </cell>
          <cell r="H19943">
            <v>44986.901331018518</v>
          </cell>
        </row>
        <row r="19944">
          <cell r="A19944" t="str">
            <v>Data Analyst</v>
          </cell>
          <cell r="F19944" t="b">
            <v>0</v>
          </cell>
          <cell r="H19944">
            <v>45156.250428240739</v>
          </cell>
        </row>
        <row r="19945">
          <cell r="A19945" t="str">
            <v>Cloud Engineer</v>
          </cell>
          <cell r="F19945" t="b">
            <v>0</v>
          </cell>
          <cell r="H19945">
            <v>44986.390127314808</v>
          </cell>
          <cell r="M19945">
            <v>72900</v>
          </cell>
        </row>
        <row r="19946">
          <cell r="A19946" t="str">
            <v>Data Analyst</v>
          </cell>
          <cell r="F19946" t="b">
            <v>0</v>
          </cell>
          <cell r="H19946">
            <v>45072.58494212963</v>
          </cell>
        </row>
        <row r="19947">
          <cell r="A19947" t="str">
            <v>Data Analyst</v>
          </cell>
          <cell r="F19947" t="b">
            <v>0</v>
          </cell>
          <cell r="H19947">
            <v>45103.334131944437</v>
          </cell>
          <cell r="M19947">
            <v>115000</v>
          </cell>
        </row>
        <row r="19948">
          <cell r="A19948" t="str">
            <v>Data Engineer</v>
          </cell>
          <cell r="F19948" t="b">
            <v>0</v>
          </cell>
          <cell r="H19948">
            <v>44979.508206018523</v>
          </cell>
          <cell r="M19948">
            <v>150000</v>
          </cell>
        </row>
        <row r="19949">
          <cell r="A19949" t="str">
            <v>Data Scientist</v>
          </cell>
          <cell r="F19949" t="b">
            <v>0</v>
          </cell>
          <cell r="H19949">
            <v>45076.877488425933</v>
          </cell>
          <cell r="M19949">
            <v>80000</v>
          </cell>
        </row>
        <row r="19950">
          <cell r="A19950" t="str">
            <v>Data Scientist</v>
          </cell>
          <cell r="F19950" t="b">
            <v>0</v>
          </cell>
          <cell r="H19950">
            <v>45072.874988425923</v>
          </cell>
          <cell r="M19950">
            <v>66250</v>
          </cell>
        </row>
        <row r="19951">
          <cell r="A19951" t="str">
            <v>Data Analyst</v>
          </cell>
          <cell r="F19951" t="b">
            <v>0</v>
          </cell>
          <cell r="H19951">
            <v>45146.259097222217</v>
          </cell>
          <cell r="M19951">
            <v>57500</v>
          </cell>
        </row>
        <row r="19952">
          <cell r="A19952" t="str">
            <v>Senior Data Analyst</v>
          </cell>
          <cell r="F19952" t="b">
            <v>0</v>
          </cell>
          <cell r="H19952">
            <v>45062.398958333331</v>
          </cell>
          <cell r="M19952">
            <v>98500</v>
          </cell>
        </row>
        <row r="19953">
          <cell r="A19953" t="str">
            <v>Data Scientist</v>
          </cell>
          <cell r="F19953" t="b">
            <v>1</v>
          </cell>
          <cell r="H19953">
            <v>45177.350358796299</v>
          </cell>
        </row>
        <row r="19954">
          <cell r="A19954" t="str">
            <v>Data Analyst</v>
          </cell>
          <cell r="F19954" t="b">
            <v>0</v>
          </cell>
          <cell r="H19954">
            <v>44930.54315972222</v>
          </cell>
          <cell r="M19954">
            <v>96000</v>
          </cell>
        </row>
        <row r="19955">
          <cell r="A19955" t="str">
            <v>Data Engineer</v>
          </cell>
          <cell r="F19955" t="b">
            <v>0</v>
          </cell>
          <cell r="H19955">
            <v>45056.4219212963</v>
          </cell>
          <cell r="M19955">
            <v>97444</v>
          </cell>
        </row>
        <row r="19956">
          <cell r="A19956" t="str">
            <v>Senior Data Scientist</v>
          </cell>
          <cell r="F19956" t="b">
            <v>0</v>
          </cell>
          <cell r="H19956">
            <v>45120.793715277781</v>
          </cell>
          <cell r="M19956">
            <v>167000</v>
          </cell>
        </row>
        <row r="19957">
          <cell r="A19957" t="str">
            <v>Data Analyst</v>
          </cell>
          <cell r="F19957" t="b">
            <v>0</v>
          </cell>
          <cell r="H19957">
            <v>45153.112997685188</v>
          </cell>
          <cell r="M19957">
            <v>100500</v>
          </cell>
        </row>
        <row r="19958">
          <cell r="A19958" t="str">
            <v>Data Analyst</v>
          </cell>
          <cell r="F19958" t="b">
            <v>0</v>
          </cell>
          <cell r="H19958">
            <v>45194.791620370372</v>
          </cell>
          <cell r="M19958">
            <v>128500</v>
          </cell>
        </row>
        <row r="19959">
          <cell r="A19959" t="str">
            <v>Data Scientist</v>
          </cell>
          <cell r="F19959" t="b">
            <v>0</v>
          </cell>
          <cell r="H19959">
            <v>45148.835150462961</v>
          </cell>
        </row>
        <row r="19960">
          <cell r="A19960" t="str">
            <v>Data Scientist</v>
          </cell>
          <cell r="F19960" t="b">
            <v>0</v>
          </cell>
          <cell r="H19960">
            <v>45273.379120370373</v>
          </cell>
          <cell r="M19960">
            <v>135000</v>
          </cell>
        </row>
        <row r="19961">
          <cell r="A19961" t="str">
            <v>Data Analyst</v>
          </cell>
          <cell r="F19961" t="b">
            <v>1</v>
          </cell>
          <cell r="H19961">
            <v>45240.012766203698</v>
          </cell>
        </row>
        <row r="19962">
          <cell r="A19962" t="str">
            <v>Data Analyst</v>
          </cell>
          <cell r="F19962" t="b">
            <v>0</v>
          </cell>
          <cell r="H19962">
            <v>45244.666689814818</v>
          </cell>
        </row>
        <row r="19963">
          <cell r="A19963" t="str">
            <v>Data Scientist</v>
          </cell>
          <cell r="F19963" t="b">
            <v>0</v>
          </cell>
          <cell r="H19963">
            <v>45207.292615740742</v>
          </cell>
        </row>
        <row r="19964">
          <cell r="A19964" t="str">
            <v>Data Analyst</v>
          </cell>
          <cell r="F19964" t="b">
            <v>0</v>
          </cell>
          <cell r="H19964">
            <v>45138.000289351847</v>
          </cell>
        </row>
        <row r="19965">
          <cell r="A19965" t="str">
            <v>Data Scientist</v>
          </cell>
          <cell r="F19965" t="b">
            <v>0</v>
          </cell>
          <cell r="H19965">
            <v>45096.504814814813</v>
          </cell>
          <cell r="M19965">
            <v>125000</v>
          </cell>
        </row>
        <row r="19966">
          <cell r="A19966" t="str">
            <v>Data Scientist</v>
          </cell>
          <cell r="F19966" t="b">
            <v>0</v>
          </cell>
          <cell r="H19966">
            <v>45152.419386574067</v>
          </cell>
          <cell r="M19966">
            <v>146500</v>
          </cell>
        </row>
        <row r="19967">
          <cell r="A19967" t="str">
            <v>Data Scientist</v>
          </cell>
          <cell r="F19967" t="b">
            <v>1</v>
          </cell>
          <cell r="H19967">
            <v>45105.503460648149</v>
          </cell>
          <cell r="M19967">
            <v>215000</v>
          </cell>
        </row>
        <row r="19968">
          <cell r="A19968" t="str">
            <v>Data Scientist</v>
          </cell>
          <cell r="F19968" t="b">
            <v>1</v>
          </cell>
          <cell r="H19968">
            <v>44984.734965277778</v>
          </cell>
          <cell r="M19968">
            <v>150000</v>
          </cell>
        </row>
        <row r="19969">
          <cell r="A19969" t="str">
            <v>Data Analyst</v>
          </cell>
          <cell r="F19969" t="b">
            <v>0</v>
          </cell>
          <cell r="H19969">
            <v>45223.376747685194</v>
          </cell>
          <cell r="M19969">
            <v>81311.5</v>
          </cell>
        </row>
        <row r="19970">
          <cell r="A19970" t="str">
            <v>Data Analyst</v>
          </cell>
          <cell r="F19970" t="b">
            <v>0</v>
          </cell>
          <cell r="H19970">
            <v>44999.708298611113</v>
          </cell>
          <cell r="M19970">
            <v>56000</v>
          </cell>
        </row>
        <row r="19971">
          <cell r="A19971" t="str">
            <v>Data Analyst</v>
          </cell>
          <cell r="F19971" t="b">
            <v>0</v>
          </cell>
          <cell r="H19971">
            <v>45040.833298611113</v>
          </cell>
          <cell r="M19971">
            <v>115000</v>
          </cell>
        </row>
        <row r="19972">
          <cell r="A19972" t="str">
            <v>Data Scientist</v>
          </cell>
          <cell r="F19972" t="b">
            <v>0</v>
          </cell>
          <cell r="H19972">
            <v>45070.307905092603</v>
          </cell>
          <cell r="M19972">
            <v>132368</v>
          </cell>
        </row>
        <row r="19973">
          <cell r="A19973" t="str">
            <v>Data Scientist</v>
          </cell>
          <cell r="F19973" t="b">
            <v>0</v>
          </cell>
          <cell r="H19973">
            <v>45162.336319444446</v>
          </cell>
          <cell r="M19973">
            <v>140062.5</v>
          </cell>
        </row>
        <row r="19974">
          <cell r="A19974" t="str">
            <v>Data Engineer</v>
          </cell>
          <cell r="F19974" t="b">
            <v>0</v>
          </cell>
          <cell r="H19974">
            <v>44952.480162037027</v>
          </cell>
          <cell r="M19974">
            <v>72900</v>
          </cell>
        </row>
        <row r="19975">
          <cell r="A19975" t="str">
            <v>Data Scientist</v>
          </cell>
          <cell r="F19975" t="b">
            <v>0</v>
          </cell>
          <cell r="H19975">
            <v>44974.87740740741</v>
          </cell>
          <cell r="M19975">
            <v>140000</v>
          </cell>
        </row>
        <row r="19976">
          <cell r="A19976" t="str">
            <v>Data Engineer</v>
          </cell>
          <cell r="F19976" t="b">
            <v>1</v>
          </cell>
          <cell r="H19976">
            <v>44992.979953703703</v>
          </cell>
        </row>
        <row r="19977">
          <cell r="A19977" t="str">
            <v>Data Analyst</v>
          </cell>
          <cell r="F19977" t="b">
            <v>0</v>
          </cell>
          <cell r="H19977">
            <v>45203.58488425926</v>
          </cell>
          <cell r="M19977">
            <v>155000</v>
          </cell>
        </row>
        <row r="19978">
          <cell r="A19978" t="str">
            <v>Data Scientist</v>
          </cell>
          <cell r="F19978" t="b">
            <v>0</v>
          </cell>
          <cell r="H19978">
            <v>45021.585081018522</v>
          </cell>
        </row>
        <row r="19979">
          <cell r="A19979" t="str">
            <v>Data Analyst</v>
          </cell>
          <cell r="F19979" t="b">
            <v>0</v>
          </cell>
          <cell r="H19979">
            <v>45048.54173611111</v>
          </cell>
          <cell r="M19979">
            <v>124500</v>
          </cell>
        </row>
        <row r="19980">
          <cell r="A19980" t="str">
            <v>Business Analyst</v>
          </cell>
          <cell r="F19980" t="b">
            <v>0</v>
          </cell>
          <cell r="H19980">
            <v>45188.774351851847</v>
          </cell>
        </row>
        <row r="19981">
          <cell r="A19981" t="str">
            <v>Data Analyst</v>
          </cell>
          <cell r="F19981" t="b">
            <v>0</v>
          </cell>
          <cell r="H19981">
            <v>45160.584305555552</v>
          </cell>
          <cell r="M19981">
            <v>148040</v>
          </cell>
        </row>
        <row r="19982">
          <cell r="A19982" t="str">
            <v>Data Analyst</v>
          </cell>
          <cell r="F19982" t="b">
            <v>1</v>
          </cell>
          <cell r="H19982">
            <v>45128.751180555562</v>
          </cell>
        </row>
        <row r="19983">
          <cell r="A19983" t="str">
            <v>Data Scientist</v>
          </cell>
          <cell r="F19983" t="b">
            <v>0</v>
          </cell>
          <cell r="H19983">
            <v>44978.458773148152</v>
          </cell>
          <cell r="M19983">
            <v>115000</v>
          </cell>
        </row>
        <row r="19984">
          <cell r="A19984" t="str">
            <v>Data Analyst</v>
          </cell>
          <cell r="F19984" t="b">
            <v>0</v>
          </cell>
          <cell r="H19984">
            <v>45079.708958333344</v>
          </cell>
          <cell r="M19984">
            <v>51000</v>
          </cell>
        </row>
        <row r="19985">
          <cell r="A19985" t="str">
            <v>Data Analyst</v>
          </cell>
          <cell r="F19985" t="b">
            <v>0</v>
          </cell>
          <cell r="H19985">
            <v>45238.605104166672</v>
          </cell>
          <cell r="M19985">
            <v>89118</v>
          </cell>
        </row>
        <row r="19986">
          <cell r="A19986" t="str">
            <v>Data Scientist</v>
          </cell>
          <cell r="F19986" t="b">
            <v>0</v>
          </cell>
          <cell r="H19986">
            <v>45062.501608796287</v>
          </cell>
          <cell r="M19986">
            <v>175000</v>
          </cell>
        </row>
        <row r="19987">
          <cell r="A19987" t="str">
            <v>Data Scientist</v>
          </cell>
          <cell r="F19987" t="b">
            <v>0</v>
          </cell>
          <cell r="H19987">
            <v>44986.356747685182</v>
          </cell>
          <cell r="M19987">
            <v>63000</v>
          </cell>
        </row>
        <row r="19988">
          <cell r="A19988" t="str">
            <v>Data Analyst</v>
          </cell>
          <cell r="F19988" t="b">
            <v>0</v>
          </cell>
          <cell r="H19988">
            <v>44936.742407407408</v>
          </cell>
          <cell r="M19988">
            <v>45000</v>
          </cell>
        </row>
        <row r="19989">
          <cell r="A19989" t="str">
            <v>Data Scientist</v>
          </cell>
          <cell r="F19989" t="b">
            <v>1</v>
          </cell>
          <cell r="H19989">
            <v>45200.7109375</v>
          </cell>
        </row>
        <row r="19990">
          <cell r="A19990" t="str">
            <v>Data Scientist</v>
          </cell>
          <cell r="F19990" t="b">
            <v>0</v>
          </cell>
          <cell r="H19990">
            <v>44998.706689814811</v>
          </cell>
          <cell r="M19990">
            <v>155000</v>
          </cell>
        </row>
        <row r="19991">
          <cell r="A19991" t="str">
            <v>Data Analyst</v>
          </cell>
          <cell r="F19991" t="b">
            <v>0</v>
          </cell>
          <cell r="H19991">
            <v>45071.750173611108</v>
          </cell>
        </row>
        <row r="19992">
          <cell r="A19992" t="str">
            <v>Data Analyst</v>
          </cell>
          <cell r="F19992" t="b">
            <v>0</v>
          </cell>
          <cell r="H19992">
            <v>45287.376284722217</v>
          </cell>
          <cell r="M19992">
            <v>80000</v>
          </cell>
        </row>
        <row r="19993">
          <cell r="A19993" t="str">
            <v>Data Analyst</v>
          </cell>
          <cell r="F19993" t="b">
            <v>0</v>
          </cell>
          <cell r="H19993">
            <v>45072.751215277778</v>
          </cell>
        </row>
        <row r="19994">
          <cell r="A19994" t="str">
            <v>Data Analyst</v>
          </cell>
          <cell r="F19994" t="b">
            <v>0</v>
          </cell>
          <cell r="H19994">
            <v>45153.2500462963</v>
          </cell>
        </row>
        <row r="19995">
          <cell r="A19995" t="str">
            <v>Data Scientist</v>
          </cell>
          <cell r="F19995" t="b">
            <v>0</v>
          </cell>
          <cell r="H19995">
            <v>45094.147604166668</v>
          </cell>
          <cell r="M19995">
            <v>70000</v>
          </cell>
        </row>
        <row r="19996">
          <cell r="A19996" t="str">
            <v>Data Analyst</v>
          </cell>
          <cell r="F19996" t="b">
            <v>1</v>
          </cell>
          <cell r="H19996">
            <v>45226.329988425918</v>
          </cell>
        </row>
        <row r="19997">
          <cell r="A19997" t="str">
            <v>Data Scientist</v>
          </cell>
          <cell r="F19997" t="b">
            <v>1</v>
          </cell>
          <cell r="H19997">
            <v>45192.30746527778</v>
          </cell>
          <cell r="M19997">
            <v>125000</v>
          </cell>
        </row>
        <row r="19998">
          <cell r="A19998" t="str">
            <v>Data Analyst</v>
          </cell>
          <cell r="F19998" t="b">
            <v>0</v>
          </cell>
          <cell r="H19998">
            <v>45162.795254629629</v>
          </cell>
        </row>
        <row r="19999">
          <cell r="A19999" t="str">
            <v>Data Scientist</v>
          </cell>
          <cell r="F19999" t="b">
            <v>1</v>
          </cell>
          <cell r="H19999">
            <v>44987.254618055558</v>
          </cell>
          <cell r="M19999">
            <v>100400</v>
          </cell>
        </row>
        <row r="20000">
          <cell r="A20000" t="str">
            <v>Data Analyst</v>
          </cell>
          <cell r="F20000" t="b">
            <v>0</v>
          </cell>
          <cell r="H20000">
            <v>45216.667256944442</v>
          </cell>
        </row>
        <row r="20001">
          <cell r="A20001" t="str">
            <v>Data Scientist</v>
          </cell>
          <cell r="F20001" t="b">
            <v>0</v>
          </cell>
          <cell r="H20001">
            <v>44970.545092592591</v>
          </cell>
          <cell r="M20001">
            <v>113000</v>
          </cell>
        </row>
        <row r="20002">
          <cell r="A20002" t="str">
            <v>Senior Data Scientist</v>
          </cell>
          <cell r="F20002" t="b">
            <v>0</v>
          </cell>
          <cell r="H20002">
            <v>44940.294074074067</v>
          </cell>
          <cell r="M20002">
            <v>175000</v>
          </cell>
        </row>
        <row r="20003">
          <cell r="A20003" t="str">
            <v>Data Analyst</v>
          </cell>
          <cell r="F20003" t="b">
            <v>0</v>
          </cell>
          <cell r="H20003">
            <v>45225.834340277783</v>
          </cell>
        </row>
        <row r="20004">
          <cell r="A20004" t="str">
            <v>Data Scientist</v>
          </cell>
          <cell r="F20004" t="b">
            <v>1</v>
          </cell>
          <cell r="H20004">
            <v>45265.586076388892</v>
          </cell>
        </row>
        <row r="20005">
          <cell r="A20005" t="str">
            <v>Senior Data Scientist</v>
          </cell>
          <cell r="F20005" t="b">
            <v>0</v>
          </cell>
          <cell r="H20005">
            <v>45072.376932870371</v>
          </cell>
          <cell r="M20005">
            <v>125000</v>
          </cell>
        </row>
        <row r="20006">
          <cell r="A20006" t="str">
            <v>Data Scientist</v>
          </cell>
          <cell r="F20006" t="b">
            <v>1</v>
          </cell>
          <cell r="H20006">
            <v>45119.746759259258</v>
          </cell>
        </row>
        <row r="20007">
          <cell r="A20007" t="str">
            <v>Data Analyst</v>
          </cell>
          <cell r="F20007" t="b">
            <v>1</v>
          </cell>
          <cell r="H20007">
            <v>45236.292187500003</v>
          </cell>
        </row>
        <row r="20008">
          <cell r="A20008" t="str">
            <v>Data Analyst</v>
          </cell>
          <cell r="F20008" t="b">
            <v>0</v>
          </cell>
          <cell r="H20008">
            <v>45114.000844907408</v>
          </cell>
          <cell r="M20008">
            <v>170000</v>
          </cell>
        </row>
        <row r="20009">
          <cell r="A20009" t="str">
            <v>Data Analyst</v>
          </cell>
          <cell r="F20009" t="b">
            <v>1</v>
          </cell>
          <cell r="H20009">
            <v>45191.252175925933</v>
          </cell>
        </row>
        <row r="20010">
          <cell r="A20010" t="str">
            <v>Data Analyst</v>
          </cell>
          <cell r="F20010" t="b">
            <v>0</v>
          </cell>
          <cell r="H20010">
            <v>44928.583703703713</v>
          </cell>
        </row>
        <row r="20011">
          <cell r="A20011" t="str">
            <v>Data Analyst</v>
          </cell>
          <cell r="F20011" t="b">
            <v>1</v>
          </cell>
          <cell r="H20011">
            <v>45156.251226851848</v>
          </cell>
        </row>
        <row r="20012">
          <cell r="A20012" t="str">
            <v>Data Analyst</v>
          </cell>
          <cell r="F20012" t="b">
            <v>0</v>
          </cell>
          <cell r="H20012">
            <v>45265.818599537037</v>
          </cell>
          <cell r="M20012">
            <v>65000</v>
          </cell>
        </row>
        <row r="20013">
          <cell r="A20013" t="str">
            <v>Data Analyst</v>
          </cell>
          <cell r="F20013" t="b">
            <v>0</v>
          </cell>
          <cell r="H20013">
            <v>45146.792905092603</v>
          </cell>
          <cell r="M20013">
            <v>132500</v>
          </cell>
        </row>
        <row r="20014">
          <cell r="A20014" t="str">
            <v>Senior Data Scientist</v>
          </cell>
          <cell r="F20014" t="b">
            <v>0</v>
          </cell>
          <cell r="H20014">
            <v>45004.085833333331</v>
          </cell>
          <cell r="M20014">
            <v>236000</v>
          </cell>
        </row>
        <row r="20015">
          <cell r="A20015" t="str">
            <v>Data Scientist</v>
          </cell>
          <cell r="F20015" t="b">
            <v>0</v>
          </cell>
          <cell r="H20015">
            <v>45173.502349537041</v>
          </cell>
          <cell r="M20015">
            <v>175000</v>
          </cell>
        </row>
        <row r="20016">
          <cell r="A20016" t="str">
            <v>Data Analyst</v>
          </cell>
          <cell r="F20016" t="b">
            <v>0</v>
          </cell>
          <cell r="H20016">
            <v>45000.333425925928</v>
          </cell>
          <cell r="M20016">
            <v>125000</v>
          </cell>
        </row>
        <row r="20017">
          <cell r="A20017" t="str">
            <v>Data Analyst</v>
          </cell>
          <cell r="F20017" t="b">
            <v>0</v>
          </cell>
          <cell r="H20017">
            <v>45170.262199074074</v>
          </cell>
          <cell r="M20017">
            <v>105000</v>
          </cell>
        </row>
        <row r="20018">
          <cell r="A20018" t="str">
            <v>Business Analyst</v>
          </cell>
          <cell r="F20018" t="b">
            <v>0</v>
          </cell>
          <cell r="H20018">
            <v>45074.917361111111</v>
          </cell>
          <cell r="M20018">
            <v>51862.75</v>
          </cell>
        </row>
        <row r="20019">
          <cell r="A20019" t="str">
            <v>Machine Learning Engineer</v>
          </cell>
          <cell r="F20019" t="b">
            <v>0</v>
          </cell>
          <cell r="H20019">
            <v>45120.048703703702</v>
          </cell>
          <cell r="M20019">
            <v>132500</v>
          </cell>
        </row>
        <row r="20020">
          <cell r="A20020" t="str">
            <v>Data Engineer</v>
          </cell>
          <cell r="F20020" t="b">
            <v>0</v>
          </cell>
          <cell r="H20020">
            <v>45163.675613425927</v>
          </cell>
          <cell r="M20020">
            <v>80000</v>
          </cell>
        </row>
        <row r="20021">
          <cell r="A20021" t="str">
            <v>Senior Data Scientist</v>
          </cell>
          <cell r="F20021" t="b">
            <v>1</v>
          </cell>
          <cell r="H20021">
            <v>45184.692407407398</v>
          </cell>
        </row>
        <row r="20022">
          <cell r="A20022" t="str">
            <v>Data Engineer</v>
          </cell>
          <cell r="F20022" t="b">
            <v>0</v>
          </cell>
          <cell r="H20022">
            <v>45062.837129629632</v>
          </cell>
          <cell r="M20022">
            <v>125000</v>
          </cell>
        </row>
        <row r="20023">
          <cell r="A20023" t="str">
            <v>Data Engineer</v>
          </cell>
          <cell r="F20023" t="b">
            <v>0</v>
          </cell>
          <cell r="H20023">
            <v>45149.5700462963</v>
          </cell>
        </row>
        <row r="20024">
          <cell r="A20024" t="str">
            <v>Data Engineer</v>
          </cell>
          <cell r="F20024" t="b">
            <v>0</v>
          </cell>
          <cell r="H20024">
            <v>44985.595231481479</v>
          </cell>
          <cell r="M20024">
            <v>79200</v>
          </cell>
        </row>
        <row r="20025">
          <cell r="A20025" t="str">
            <v>Data Engineer</v>
          </cell>
          <cell r="F20025" t="b">
            <v>0</v>
          </cell>
          <cell r="H20025">
            <v>45077.713379629633</v>
          </cell>
        </row>
        <row r="20026">
          <cell r="A20026" t="str">
            <v>Machine Learning Engineer</v>
          </cell>
          <cell r="F20026" t="b">
            <v>0</v>
          </cell>
          <cell r="H20026">
            <v>44984.00571759259</v>
          </cell>
          <cell r="M20026">
            <v>79200</v>
          </cell>
        </row>
        <row r="20027">
          <cell r="A20027" t="str">
            <v>Data Scientist</v>
          </cell>
          <cell r="F20027" t="b">
            <v>0</v>
          </cell>
          <cell r="H20027">
            <v>45124.819930555554</v>
          </cell>
        </row>
        <row r="20028">
          <cell r="A20028" t="str">
            <v>Senior Data Engineer</v>
          </cell>
          <cell r="F20028" t="b">
            <v>0</v>
          </cell>
          <cell r="H20028">
            <v>45256.048125000001</v>
          </cell>
          <cell r="M20028">
            <v>175500</v>
          </cell>
        </row>
        <row r="20029">
          <cell r="A20029" t="str">
            <v>Data Scientist</v>
          </cell>
          <cell r="F20029" t="b">
            <v>1</v>
          </cell>
          <cell r="H20029">
            <v>45098.667662037027</v>
          </cell>
        </row>
        <row r="20030">
          <cell r="A20030" t="str">
            <v>Senior Data Scientist</v>
          </cell>
          <cell r="F20030" t="b">
            <v>1</v>
          </cell>
          <cell r="H20030">
            <v>45049.373935185176</v>
          </cell>
          <cell r="M20030">
            <v>112500.5</v>
          </cell>
        </row>
        <row r="20031">
          <cell r="A20031" t="str">
            <v>Data Analyst</v>
          </cell>
          <cell r="F20031" t="b">
            <v>0</v>
          </cell>
          <cell r="H20031">
            <v>45242.284444444442</v>
          </cell>
        </row>
        <row r="20032">
          <cell r="A20032" t="str">
            <v>Data Scientist</v>
          </cell>
          <cell r="F20032" t="b">
            <v>1</v>
          </cell>
          <cell r="H20032">
            <v>45057.869502314818</v>
          </cell>
          <cell r="M20032">
            <v>132500</v>
          </cell>
        </row>
        <row r="20033">
          <cell r="A20033" t="str">
            <v>Data Engineer</v>
          </cell>
          <cell r="F20033" t="b">
            <v>0</v>
          </cell>
          <cell r="H20033">
            <v>44933.067326388889</v>
          </cell>
          <cell r="M20033">
            <v>147500</v>
          </cell>
        </row>
        <row r="20034">
          <cell r="A20034" t="str">
            <v>Data Analyst</v>
          </cell>
          <cell r="F20034" t="b">
            <v>1</v>
          </cell>
          <cell r="H20034">
            <v>44980.598634259259</v>
          </cell>
          <cell r="M20034">
            <v>95000</v>
          </cell>
        </row>
        <row r="20035">
          <cell r="A20035" t="str">
            <v>Data Analyst</v>
          </cell>
          <cell r="F20035" t="b">
            <v>0</v>
          </cell>
          <cell r="H20035">
            <v>45215.625879629632</v>
          </cell>
          <cell r="M20035">
            <v>95640</v>
          </cell>
        </row>
        <row r="20036">
          <cell r="A20036" t="str">
            <v>Data Analyst</v>
          </cell>
          <cell r="F20036" t="b">
            <v>0</v>
          </cell>
          <cell r="H20036">
            <v>45251.791562500002</v>
          </cell>
          <cell r="M20036">
            <v>84725.5</v>
          </cell>
        </row>
        <row r="20037">
          <cell r="A20037" t="str">
            <v>Data Engineer</v>
          </cell>
          <cell r="F20037" t="b">
            <v>1</v>
          </cell>
          <cell r="H20037">
            <v>44930.797893518517</v>
          </cell>
          <cell r="M20037">
            <v>177500</v>
          </cell>
        </row>
        <row r="20038">
          <cell r="A20038" t="str">
            <v>Data Analyst</v>
          </cell>
          <cell r="F20038" t="b">
            <v>0</v>
          </cell>
          <cell r="H20038">
            <v>45267.626527777778</v>
          </cell>
        </row>
        <row r="20039">
          <cell r="A20039" t="str">
            <v>Data Analyst</v>
          </cell>
          <cell r="F20039" t="b">
            <v>0</v>
          </cell>
          <cell r="H20039">
            <v>45245.051458333342</v>
          </cell>
          <cell r="M20039">
            <v>104550</v>
          </cell>
        </row>
        <row r="20040">
          <cell r="A20040" t="str">
            <v>Data Analyst</v>
          </cell>
          <cell r="F20040" t="b">
            <v>0</v>
          </cell>
          <cell r="H20040">
            <v>45048.141157407408</v>
          </cell>
          <cell r="M20040">
            <v>72900</v>
          </cell>
        </row>
        <row r="20041">
          <cell r="A20041" t="str">
            <v>Data Analyst</v>
          </cell>
          <cell r="F20041" t="b">
            <v>0</v>
          </cell>
          <cell r="H20041">
            <v>45162.833611111113</v>
          </cell>
          <cell r="M20041">
            <v>97086.5</v>
          </cell>
        </row>
        <row r="20042">
          <cell r="A20042" t="str">
            <v>Data Analyst</v>
          </cell>
          <cell r="F20042" t="b">
            <v>0</v>
          </cell>
          <cell r="H20042">
            <v>45147.833738425928</v>
          </cell>
        </row>
        <row r="20043">
          <cell r="A20043" t="str">
            <v>Data Scientist</v>
          </cell>
          <cell r="F20043" t="b">
            <v>0</v>
          </cell>
          <cell r="H20043">
            <v>45151.6481712963</v>
          </cell>
          <cell r="M20043">
            <v>102000</v>
          </cell>
        </row>
        <row r="20044">
          <cell r="A20044" t="str">
            <v>Senior Data Analyst</v>
          </cell>
          <cell r="F20044" t="b">
            <v>0</v>
          </cell>
          <cell r="H20044">
            <v>45050.5000462963</v>
          </cell>
          <cell r="M20044">
            <v>90000</v>
          </cell>
        </row>
        <row r="20045">
          <cell r="A20045" t="str">
            <v>Data Analyst</v>
          </cell>
          <cell r="F20045" t="b">
            <v>0</v>
          </cell>
          <cell r="H20045">
            <v>44937.000509259262</v>
          </cell>
        </row>
        <row r="20046">
          <cell r="A20046" t="str">
            <v>Data Analyst</v>
          </cell>
          <cell r="F20046" t="b">
            <v>0</v>
          </cell>
          <cell r="H20046">
            <v>44930.603703703702</v>
          </cell>
        </row>
        <row r="20047">
          <cell r="A20047" t="str">
            <v>Data Scientist</v>
          </cell>
          <cell r="F20047" t="b">
            <v>0</v>
          </cell>
          <cell r="H20047">
            <v>45017.66302083333</v>
          </cell>
          <cell r="M20047">
            <v>114070</v>
          </cell>
        </row>
        <row r="20048">
          <cell r="A20048" t="str">
            <v>Data Analyst</v>
          </cell>
          <cell r="F20048" t="b">
            <v>1</v>
          </cell>
          <cell r="H20048">
            <v>44950.959247685183</v>
          </cell>
        </row>
        <row r="20049">
          <cell r="A20049" t="str">
            <v>Data Scientist</v>
          </cell>
          <cell r="F20049" t="b">
            <v>0</v>
          </cell>
          <cell r="H20049">
            <v>44943.377569444441</v>
          </cell>
          <cell r="M20049">
            <v>175000</v>
          </cell>
        </row>
        <row r="20050">
          <cell r="A20050" t="str">
            <v>Data Engineer</v>
          </cell>
          <cell r="F20050" t="b">
            <v>0</v>
          </cell>
          <cell r="H20050">
            <v>45198.946504629632</v>
          </cell>
        </row>
        <row r="20051">
          <cell r="A20051" t="str">
            <v>Data Scientist</v>
          </cell>
          <cell r="F20051" t="b">
            <v>0</v>
          </cell>
          <cell r="H20051">
            <v>45216.501770833333</v>
          </cell>
          <cell r="M20051">
            <v>224500</v>
          </cell>
        </row>
        <row r="20052">
          <cell r="A20052" t="str">
            <v>Data Scientist</v>
          </cell>
          <cell r="F20052" t="b">
            <v>0</v>
          </cell>
          <cell r="H20052">
            <v>45171.587129629632</v>
          </cell>
        </row>
        <row r="20053">
          <cell r="A20053" t="str">
            <v>Data Scientist</v>
          </cell>
          <cell r="F20053" t="b">
            <v>0</v>
          </cell>
          <cell r="H20053">
            <v>45042.672013888892</v>
          </cell>
          <cell r="M20053">
            <v>144234</v>
          </cell>
        </row>
        <row r="20054">
          <cell r="A20054" t="str">
            <v>Data Scientist</v>
          </cell>
          <cell r="F20054" t="b">
            <v>0</v>
          </cell>
          <cell r="H20054">
            <v>45174.751018518517</v>
          </cell>
        </row>
        <row r="20055">
          <cell r="A20055" t="str">
            <v>Data Engineer</v>
          </cell>
          <cell r="F20055" t="b">
            <v>0</v>
          </cell>
          <cell r="H20055">
            <v>44970.715370370373</v>
          </cell>
          <cell r="M20055">
            <v>125000</v>
          </cell>
        </row>
        <row r="20056">
          <cell r="A20056" t="str">
            <v>Data Engineer</v>
          </cell>
          <cell r="F20056" t="b">
            <v>1</v>
          </cell>
          <cell r="H20056">
            <v>45022.753564814811</v>
          </cell>
        </row>
        <row r="20057">
          <cell r="A20057" t="str">
            <v>Data Scientist</v>
          </cell>
          <cell r="F20057" t="b">
            <v>0</v>
          </cell>
          <cell r="H20057">
            <v>45022.623518518521</v>
          </cell>
          <cell r="M20057">
            <v>110000</v>
          </cell>
        </row>
        <row r="20058">
          <cell r="A20058" t="str">
            <v>Data Analyst</v>
          </cell>
          <cell r="F20058" t="b">
            <v>1</v>
          </cell>
          <cell r="H20058">
            <v>45189.868518518517</v>
          </cell>
        </row>
        <row r="20059">
          <cell r="A20059" t="str">
            <v>Cloud Engineer</v>
          </cell>
          <cell r="F20059" t="b">
            <v>0</v>
          </cell>
          <cell r="H20059">
            <v>44988.014699074083</v>
          </cell>
        </row>
        <row r="20060">
          <cell r="A20060" t="str">
            <v>Data Engineer</v>
          </cell>
          <cell r="F20060" t="b">
            <v>0</v>
          </cell>
          <cell r="H20060">
            <v>45023.728171296287</v>
          </cell>
          <cell r="M20060">
            <v>96773</v>
          </cell>
        </row>
        <row r="20061">
          <cell r="A20061" t="str">
            <v>Data Scientist</v>
          </cell>
          <cell r="F20061" t="b">
            <v>0</v>
          </cell>
          <cell r="H20061">
            <v>45195.294560185182</v>
          </cell>
          <cell r="M20061">
            <v>177820</v>
          </cell>
        </row>
        <row r="20062">
          <cell r="A20062" t="str">
            <v>Senior Data Scientist</v>
          </cell>
          <cell r="F20062" t="b">
            <v>1</v>
          </cell>
          <cell r="H20062">
            <v>44946.973182870373</v>
          </cell>
          <cell r="M20062">
            <v>126000</v>
          </cell>
        </row>
        <row r="20063">
          <cell r="A20063" t="str">
            <v>Data Scientist</v>
          </cell>
          <cell r="F20063" t="b">
            <v>0</v>
          </cell>
          <cell r="H20063">
            <v>45285.250671296293</v>
          </cell>
          <cell r="M20063">
            <v>125000</v>
          </cell>
        </row>
        <row r="20064">
          <cell r="A20064" t="str">
            <v>Data Scientist</v>
          </cell>
          <cell r="F20064" t="b">
            <v>0</v>
          </cell>
          <cell r="H20064">
            <v>45055.099641203713</v>
          </cell>
          <cell r="M20064">
            <v>157500</v>
          </cell>
        </row>
        <row r="20065">
          <cell r="A20065" t="str">
            <v>Data Analyst</v>
          </cell>
          <cell r="F20065" t="b">
            <v>0</v>
          </cell>
          <cell r="H20065">
            <v>45083.584780092591</v>
          </cell>
        </row>
        <row r="20066">
          <cell r="A20066" t="str">
            <v>Data Analyst</v>
          </cell>
          <cell r="F20066" t="b">
            <v>0</v>
          </cell>
          <cell r="H20066">
            <v>45091.79210648148</v>
          </cell>
          <cell r="M20066">
            <v>74395</v>
          </cell>
        </row>
        <row r="20067">
          <cell r="A20067" t="str">
            <v>Data Analyst</v>
          </cell>
          <cell r="F20067" t="b">
            <v>0</v>
          </cell>
          <cell r="H20067">
            <v>45174.583692129629</v>
          </cell>
        </row>
        <row r="20068">
          <cell r="A20068" t="str">
            <v>Data Scientist</v>
          </cell>
          <cell r="F20068" t="b">
            <v>1</v>
          </cell>
          <cell r="H20068">
            <v>45100.598587962973</v>
          </cell>
        </row>
        <row r="20069">
          <cell r="A20069" t="str">
            <v>Cloud Engineer</v>
          </cell>
          <cell r="F20069" t="b">
            <v>0</v>
          </cell>
          <cell r="H20069">
            <v>45036.667546296303</v>
          </cell>
        </row>
        <row r="20070">
          <cell r="A20070" t="str">
            <v>Data Scientist</v>
          </cell>
          <cell r="F20070" t="b">
            <v>0</v>
          </cell>
          <cell r="H20070">
            <v>45073.54478009259</v>
          </cell>
          <cell r="M20070">
            <v>178500</v>
          </cell>
        </row>
        <row r="20071">
          <cell r="A20071" t="str">
            <v>Data Analyst</v>
          </cell>
          <cell r="F20071" t="b">
            <v>0</v>
          </cell>
          <cell r="H20071">
            <v>45111.007893518523</v>
          </cell>
          <cell r="M20071">
            <v>64800</v>
          </cell>
        </row>
        <row r="20072">
          <cell r="A20072" t="str">
            <v>Data Scientist</v>
          </cell>
          <cell r="F20072" t="b">
            <v>0</v>
          </cell>
          <cell r="H20072">
            <v>45105.935104166667</v>
          </cell>
          <cell r="M20072">
            <v>145000</v>
          </cell>
        </row>
        <row r="20073">
          <cell r="A20073" t="str">
            <v>Senior Data Analyst</v>
          </cell>
          <cell r="F20073" t="b">
            <v>0</v>
          </cell>
          <cell r="H20073">
            <v>44939.051979166667</v>
          </cell>
          <cell r="M20073">
            <v>111202</v>
          </cell>
        </row>
        <row r="20074">
          <cell r="A20074" t="str">
            <v>Data Analyst</v>
          </cell>
          <cell r="F20074" t="b">
            <v>0</v>
          </cell>
          <cell r="H20074">
            <v>45152.792314814818</v>
          </cell>
        </row>
        <row r="20075">
          <cell r="A20075" t="str">
            <v>Data Scientist</v>
          </cell>
          <cell r="F20075" t="b">
            <v>0</v>
          </cell>
          <cell r="H20075">
            <v>44994.920729166668</v>
          </cell>
          <cell r="M20075">
            <v>110808.953125</v>
          </cell>
        </row>
        <row r="20076">
          <cell r="A20076" t="str">
            <v>Data Analyst</v>
          </cell>
          <cell r="F20076" t="b">
            <v>0</v>
          </cell>
          <cell r="H20076">
            <v>45157.625671296293</v>
          </cell>
        </row>
        <row r="20077">
          <cell r="A20077" t="str">
            <v>Data Engineer</v>
          </cell>
          <cell r="F20077" t="b">
            <v>0</v>
          </cell>
          <cell r="H20077">
            <v>45001.734270833331</v>
          </cell>
          <cell r="M20077">
            <v>96773</v>
          </cell>
        </row>
        <row r="20078">
          <cell r="A20078" t="str">
            <v>Data Engineer</v>
          </cell>
          <cell r="F20078" t="b">
            <v>0</v>
          </cell>
          <cell r="H20078">
            <v>45097.629374999997</v>
          </cell>
        </row>
        <row r="20079">
          <cell r="A20079" t="str">
            <v>Data Scientist</v>
          </cell>
          <cell r="F20079" t="b">
            <v>0</v>
          </cell>
          <cell r="H20079">
            <v>45091.295254629629</v>
          </cell>
          <cell r="M20079">
            <v>90000</v>
          </cell>
        </row>
        <row r="20080">
          <cell r="A20080" t="str">
            <v>Data Analyst</v>
          </cell>
          <cell r="F20080" t="b">
            <v>0</v>
          </cell>
          <cell r="H20080">
            <v>45056.956458333327</v>
          </cell>
          <cell r="M20080">
            <v>70000</v>
          </cell>
        </row>
        <row r="20081">
          <cell r="A20081" t="str">
            <v>Data Engineer</v>
          </cell>
          <cell r="F20081" t="b">
            <v>0</v>
          </cell>
          <cell r="H20081">
            <v>45089.561724537038</v>
          </cell>
          <cell r="M20081">
            <v>137000</v>
          </cell>
        </row>
        <row r="20082">
          <cell r="A20082" t="str">
            <v>Senior Data Analyst</v>
          </cell>
          <cell r="F20082" t="b">
            <v>0</v>
          </cell>
          <cell r="H20082">
            <v>45266.292488425926</v>
          </cell>
          <cell r="M20082">
            <v>100000</v>
          </cell>
        </row>
        <row r="20083">
          <cell r="A20083" t="str">
            <v>Data Scientist</v>
          </cell>
          <cell r="F20083" t="b">
            <v>1</v>
          </cell>
          <cell r="H20083">
            <v>45090.544178240743</v>
          </cell>
        </row>
        <row r="20084">
          <cell r="A20084" t="str">
            <v>Data Analyst</v>
          </cell>
          <cell r="F20084" t="b">
            <v>0</v>
          </cell>
          <cell r="H20084">
            <v>44951.709131944437</v>
          </cell>
        </row>
        <row r="20085">
          <cell r="A20085" t="str">
            <v>Data Scientist</v>
          </cell>
          <cell r="F20085" t="b">
            <v>0</v>
          </cell>
          <cell r="H20085">
            <v>44997.962164351848</v>
          </cell>
          <cell r="M20085">
            <v>95000</v>
          </cell>
        </row>
        <row r="20086">
          <cell r="A20086" t="str">
            <v>Data Scientist</v>
          </cell>
          <cell r="F20086" t="b">
            <v>1</v>
          </cell>
          <cell r="H20086">
            <v>45112.044247685182</v>
          </cell>
          <cell r="M20086">
            <v>190500</v>
          </cell>
        </row>
        <row r="20087">
          <cell r="A20087" t="str">
            <v>Data Engineer</v>
          </cell>
          <cell r="F20087" t="b">
            <v>0</v>
          </cell>
          <cell r="H20087">
            <v>45084.685335648152</v>
          </cell>
          <cell r="M20087">
            <v>98500</v>
          </cell>
        </row>
        <row r="20088">
          <cell r="A20088" t="str">
            <v>Data Engineer</v>
          </cell>
          <cell r="F20088" t="b">
            <v>0</v>
          </cell>
          <cell r="H20088">
            <v>45010.972893518519</v>
          </cell>
          <cell r="M20088">
            <v>249000</v>
          </cell>
        </row>
        <row r="20089">
          <cell r="A20089" t="str">
            <v>Data Scientist</v>
          </cell>
          <cell r="F20089" t="b">
            <v>0</v>
          </cell>
          <cell r="H20089">
            <v>45008.913321759261</v>
          </cell>
          <cell r="M20089">
            <v>80025</v>
          </cell>
        </row>
        <row r="20090">
          <cell r="A20090" t="str">
            <v>Data Analyst</v>
          </cell>
          <cell r="F20090" t="b">
            <v>0</v>
          </cell>
          <cell r="H20090">
            <v>45006.594618055547</v>
          </cell>
          <cell r="M20090">
            <v>100700</v>
          </cell>
        </row>
        <row r="20091">
          <cell r="A20091" t="str">
            <v>Data Scientist</v>
          </cell>
          <cell r="F20091" t="b">
            <v>0</v>
          </cell>
          <cell r="H20091">
            <v>45124.547175925924</v>
          </cell>
          <cell r="M20091">
            <v>119569.5</v>
          </cell>
        </row>
        <row r="20092">
          <cell r="A20092" t="str">
            <v>Machine Learning Engineer</v>
          </cell>
          <cell r="F20092" t="b">
            <v>1</v>
          </cell>
          <cell r="H20092">
            <v>45205.627175925933</v>
          </cell>
        </row>
        <row r="20093">
          <cell r="A20093" t="str">
            <v>Senior Data Scientist</v>
          </cell>
          <cell r="F20093" t="b">
            <v>0</v>
          </cell>
          <cell r="H20093">
            <v>45131.263854166667</v>
          </cell>
          <cell r="M20093">
            <v>187500</v>
          </cell>
        </row>
        <row r="20094">
          <cell r="A20094" t="str">
            <v>Data Engineer</v>
          </cell>
          <cell r="F20094" t="b">
            <v>0</v>
          </cell>
          <cell r="H20094">
            <v>45035.470254629632</v>
          </cell>
          <cell r="M20094">
            <v>90000</v>
          </cell>
        </row>
        <row r="20095">
          <cell r="A20095" t="str">
            <v>Senior Data Analyst</v>
          </cell>
          <cell r="F20095" t="b">
            <v>0</v>
          </cell>
          <cell r="H20095">
            <v>45021.565960648149</v>
          </cell>
        </row>
        <row r="20096">
          <cell r="A20096" t="str">
            <v>Data Scientist</v>
          </cell>
          <cell r="F20096" t="b">
            <v>0</v>
          </cell>
          <cell r="H20096">
            <v>45033.919108796297</v>
          </cell>
          <cell r="M20096">
            <v>171000</v>
          </cell>
        </row>
        <row r="20097">
          <cell r="A20097" t="str">
            <v>Data Scientist</v>
          </cell>
          <cell r="F20097" t="b">
            <v>0</v>
          </cell>
          <cell r="H20097">
            <v>45105.543449074074</v>
          </cell>
          <cell r="M20097">
            <v>110000</v>
          </cell>
        </row>
        <row r="20098">
          <cell r="A20098" t="str">
            <v>Data Scientist</v>
          </cell>
          <cell r="F20098" t="b">
            <v>1</v>
          </cell>
          <cell r="H20098">
            <v>45145.430821759262</v>
          </cell>
          <cell r="M20098">
            <v>300000</v>
          </cell>
        </row>
        <row r="20099">
          <cell r="A20099" t="str">
            <v>Senior Data Analyst</v>
          </cell>
          <cell r="F20099" t="b">
            <v>1</v>
          </cell>
          <cell r="H20099">
            <v>45230.748391203713</v>
          </cell>
          <cell r="M20099">
            <v>72500</v>
          </cell>
        </row>
        <row r="20100">
          <cell r="A20100" t="str">
            <v>Data Scientist</v>
          </cell>
          <cell r="F20100" t="b">
            <v>1</v>
          </cell>
          <cell r="H20100">
            <v>44930.539895833332</v>
          </cell>
          <cell r="M20100">
            <v>155000</v>
          </cell>
        </row>
        <row r="20101">
          <cell r="A20101" t="str">
            <v>Data Analyst</v>
          </cell>
          <cell r="F20101" t="b">
            <v>0</v>
          </cell>
          <cell r="H20101">
            <v>44929.771006944437</v>
          </cell>
        </row>
        <row r="20102">
          <cell r="A20102" t="str">
            <v>Data Analyst</v>
          </cell>
          <cell r="F20102" t="b">
            <v>0</v>
          </cell>
          <cell r="H20102">
            <v>45134</v>
          </cell>
          <cell r="M20102">
            <v>95000</v>
          </cell>
        </row>
        <row r="20103">
          <cell r="A20103" t="str">
            <v>Data Analyst</v>
          </cell>
          <cell r="F20103" t="b">
            <v>0</v>
          </cell>
          <cell r="H20103">
            <v>45113.751122685193</v>
          </cell>
        </row>
        <row r="20104">
          <cell r="A20104" t="str">
            <v>Senior Data Analyst</v>
          </cell>
          <cell r="F20104" t="b">
            <v>0</v>
          </cell>
          <cell r="H20104">
            <v>45149.393888888888</v>
          </cell>
          <cell r="M20104">
            <v>89100</v>
          </cell>
        </row>
        <row r="20105">
          <cell r="A20105" t="str">
            <v>Data Scientist</v>
          </cell>
          <cell r="F20105" t="b">
            <v>0</v>
          </cell>
          <cell r="H20105">
            <v>44942.55364583333</v>
          </cell>
          <cell r="M20105">
            <v>183310</v>
          </cell>
        </row>
        <row r="20106">
          <cell r="A20106" t="str">
            <v>Data Analyst</v>
          </cell>
          <cell r="F20106" t="b">
            <v>0</v>
          </cell>
          <cell r="H20106">
            <v>45260.663229166668</v>
          </cell>
          <cell r="M20106">
            <v>82500</v>
          </cell>
        </row>
        <row r="20107">
          <cell r="A20107" t="str">
            <v>Data Analyst</v>
          </cell>
          <cell r="F20107" t="b">
            <v>1</v>
          </cell>
          <cell r="H20107">
            <v>45274.858425925922</v>
          </cell>
        </row>
        <row r="20108">
          <cell r="A20108" t="str">
            <v>Data Scientist</v>
          </cell>
          <cell r="F20108" t="b">
            <v>0</v>
          </cell>
          <cell r="H20108">
            <v>45027.876643518517</v>
          </cell>
          <cell r="M20108">
            <v>70000</v>
          </cell>
        </row>
        <row r="20109">
          <cell r="A20109" t="str">
            <v>Data Engineer</v>
          </cell>
          <cell r="F20109" t="b">
            <v>0</v>
          </cell>
          <cell r="H20109">
            <v>45171.006527777783</v>
          </cell>
        </row>
        <row r="20110">
          <cell r="A20110" t="str">
            <v>Data Analyst</v>
          </cell>
          <cell r="F20110" t="b">
            <v>0</v>
          </cell>
          <cell r="H20110">
            <v>44950.375740740739</v>
          </cell>
        </row>
        <row r="20111">
          <cell r="A20111" t="str">
            <v>Business Analyst</v>
          </cell>
          <cell r="F20111" t="b">
            <v>0</v>
          </cell>
          <cell r="H20111">
            <v>45043.651192129633</v>
          </cell>
          <cell r="M20111">
            <v>72500</v>
          </cell>
        </row>
        <row r="20112">
          <cell r="A20112" t="str">
            <v>Data Analyst</v>
          </cell>
          <cell r="F20112" t="b">
            <v>0</v>
          </cell>
          <cell r="H20112">
            <v>45016.887465277781</v>
          </cell>
          <cell r="M20112">
            <v>79200</v>
          </cell>
        </row>
        <row r="20113">
          <cell r="A20113" t="str">
            <v>Data Engineer</v>
          </cell>
          <cell r="F20113" t="b">
            <v>1</v>
          </cell>
          <cell r="H20113">
            <v>45037.465231481481</v>
          </cell>
        </row>
        <row r="20114">
          <cell r="A20114" t="str">
            <v>Data Scientist</v>
          </cell>
          <cell r="F20114" t="b">
            <v>0</v>
          </cell>
          <cell r="H20114">
            <v>45188.237060185187</v>
          </cell>
          <cell r="M20114">
            <v>115000</v>
          </cell>
        </row>
        <row r="20115">
          <cell r="A20115" t="str">
            <v>Data Scientist</v>
          </cell>
          <cell r="F20115" t="b">
            <v>1</v>
          </cell>
          <cell r="H20115">
            <v>45023.739027777781</v>
          </cell>
        </row>
        <row r="20116">
          <cell r="A20116" t="str">
            <v>Data Analyst</v>
          </cell>
          <cell r="F20116" t="b">
            <v>0</v>
          </cell>
          <cell r="H20116">
            <v>45181.583796296298</v>
          </cell>
        </row>
        <row r="20117">
          <cell r="A20117" t="str">
            <v>Data Analyst</v>
          </cell>
          <cell r="F20117" t="b">
            <v>0</v>
          </cell>
          <cell r="H20117">
            <v>45237.751284722217</v>
          </cell>
        </row>
        <row r="20118">
          <cell r="A20118" t="str">
            <v>Data Analyst</v>
          </cell>
          <cell r="F20118" t="b">
            <v>0</v>
          </cell>
          <cell r="H20118">
            <v>45113.959108796298</v>
          </cell>
          <cell r="M20118">
            <v>170000</v>
          </cell>
        </row>
        <row r="20119">
          <cell r="A20119" t="str">
            <v>Data Scientist</v>
          </cell>
          <cell r="F20119" t="b">
            <v>0</v>
          </cell>
          <cell r="H20119">
            <v>45211.75472222222</v>
          </cell>
        </row>
        <row r="20120">
          <cell r="A20120" t="str">
            <v>Data Engineer</v>
          </cell>
          <cell r="F20120" t="b">
            <v>0</v>
          </cell>
          <cell r="H20120">
            <v>45145.020474537043</v>
          </cell>
        </row>
        <row r="20121">
          <cell r="A20121" t="str">
            <v>Data Engineer</v>
          </cell>
          <cell r="F20121" t="b">
            <v>0</v>
          </cell>
          <cell r="H20121">
            <v>45155.803391203714</v>
          </cell>
          <cell r="M20121">
            <v>97444</v>
          </cell>
        </row>
        <row r="20122">
          <cell r="A20122" t="str">
            <v>Data Scientist</v>
          </cell>
          <cell r="F20122" t="b">
            <v>1</v>
          </cell>
          <cell r="H20122">
            <v>45230.37568287037</v>
          </cell>
          <cell r="M20122">
            <v>204000</v>
          </cell>
        </row>
        <row r="20123">
          <cell r="A20123" t="str">
            <v>Data Analyst</v>
          </cell>
          <cell r="F20123" t="b">
            <v>1</v>
          </cell>
          <cell r="H20123">
            <v>45032.375914351847</v>
          </cell>
          <cell r="M20123">
            <v>86500</v>
          </cell>
        </row>
        <row r="20124">
          <cell r="A20124" t="str">
            <v>Senior Data Analyst</v>
          </cell>
          <cell r="F20124" t="b">
            <v>0</v>
          </cell>
          <cell r="H20124">
            <v>45098.291851851849</v>
          </cell>
          <cell r="M20124">
            <v>115000</v>
          </cell>
        </row>
        <row r="20125">
          <cell r="A20125" t="str">
            <v>Software Engineer</v>
          </cell>
          <cell r="F20125" t="b">
            <v>0</v>
          </cell>
          <cell r="H20125">
            <v>45084.523252314822</v>
          </cell>
          <cell r="M20125">
            <v>156500</v>
          </cell>
        </row>
        <row r="20126">
          <cell r="A20126" t="str">
            <v>Data Scientist</v>
          </cell>
          <cell r="F20126" t="b">
            <v>1</v>
          </cell>
          <cell r="H20126">
            <v>45229.626828703702</v>
          </cell>
        </row>
        <row r="20127">
          <cell r="A20127" t="str">
            <v>Business Analyst</v>
          </cell>
          <cell r="F20127" t="b">
            <v>0</v>
          </cell>
          <cell r="H20127">
            <v>45190.292928240742</v>
          </cell>
          <cell r="M20127">
            <v>90000</v>
          </cell>
        </row>
        <row r="20128">
          <cell r="A20128" t="str">
            <v>Business Analyst</v>
          </cell>
          <cell r="F20128" t="b">
            <v>0</v>
          </cell>
          <cell r="H20128">
            <v>45230.567453703698</v>
          </cell>
          <cell r="M20128">
            <v>64600</v>
          </cell>
        </row>
        <row r="20129">
          <cell r="A20129" t="str">
            <v>Senior Data Analyst</v>
          </cell>
          <cell r="F20129" t="b">
            <v>0</v>
          </cell>
          <cell r="H20129">
            <v>45049.500150462962</v>
          </cell>
          <cell r="M20129">
            <v>90000</v>
          </cell>
        </row>
        <row r="20130">
          <cell r="A20130" t="str">
            <v>Senior Data Scientist</v>
          </cell>
          <cell r="F20130" t="b">
            <v>0</v>
          </cell>
          <cell r="H20130">
            <v>45143.888761574082</v>
          </cell>
          <cell r="M20130">
            <v>182543.5</v>
          </cell>
        </row>
        <row r="20131">
          <cell r="A20131" t="str">
            <v>Data Analyst</v>
          </cell>
          <cell r="F20131" t="b">
            <v>0</v>
          </cell>
          <cell r="H20131">
            <v>45104.583333333343</v>
          </cell>
          <cell r="M20131">
            <v>84157</v>
          </cell>
        </row>
        <row r="20132">
          <cell r="A20132" t="str">
            <v>Senior Data Engineer</v>
          </cell>
          <cell r="F20132" t="b">
            <v>0</v>
          </cell>
          <cell r="H20132">
            <v>45132.850914351853</v>
          </cell>
          <cell r="M20132">
            <v>147500</v>
          </cell>
        </row>
        <row r="20133">
          <cell r="A20133" t="str">
            <v>Senior Data Scientist</v>
          </cell>
          <cell r="F20133" t="b">
            <v>0</v>
          </cell>
          <cell r="H20133">
            <v>45153.911898148152</v>
          </cell>
          <cell r="M20133">
            <v>99150</v>
          </cell>
        </row>
        <row r="20134">
          <cell r="A20134" t="str">
            <v>Data Analyst</v>
          </cell>
          <cell r="F20134" t="b">
            <v>0</v>
          </cell>
          <cell r="H20134">
            <v>45014.460497685177</v>
          </cell>
          <cell r="M20134">
            <v>125000</v>
          </cell>
        </row>
        <row r="20135">
          <cell r="A20135" t="str">
            <v>Data Engineer</v>
          </cell>
          <cell r="F20135" t="b">
            <v>0</v>
          </cell>
          <cell r="H20135">
            <v>45276.646956018521</v>
          </cell>
          <cell r="M20135">
            <v>135000</v>
          </cell>
        </row>
        <row r="20136">
          <cell r="A20136" t="str">
            <v>Data Analyst</v>
          </cell>
          <cell r="F20136" t="b">
            <v>0</v>
          </cell>
          <cell r="H20136">
            <v>45096.479050925933</v>
          </cell>
          <cell r="M20136">
            <v>90000</v>
          </cell>
        </row>
        <row r="20137">
          <cell r="A20137" t="str">
            <v>Software Engineer</v>
          </cell>
          <cell r="F20137" t="b">
            <v>0</v>
          </cell>
          <cell r="H20137">
            <v>45103.591851851852</v>
          </cell>
          <cell r="M20137">
            <v>72000</v>
          </cell>
        </row>
        <row r="20138">
          <cell r="A20138" t="str">
            <v>Data Analyst</v>
          </cell>
          <cell r="F20138" t="b">
            <v>0</v>
          </cell>
          <cell r="H20138">
            <v>45191.668819444443</v>
          </cell>
        </row>
        <row r="20139">
          <cell r="A20139" t="str">
            <v>Data Analyst</v>
          </cell>
          <cell r="F20139" t="b">
            <v>1</v>
          </cell>
          <cell r="H20139">
            <v>45265.833981481483</v>
          </cell>
        </row>
        <row r="20140">
          <cell r="A20140" t="str">
            <v>Data Scientist</v>
          </cell>
          <cell r="F20140" t="b">
            <v>0</v>
          </cell>
          <cell r="H20140">
            <v>45048.336944444447</v>
          </cell>
          <cell r="M20140">
            <v>150000</v>
          </cell>
        </row>
        <row r="20141">
          <cell r="A20141" t="str">
            <v>Data Analyst</v>
          </cell>
          <cell r="F20141" t="b">
            <v>0</v>
          </cell>
          <cell r="H20141">
            <v>45195.916898148149</v>
          </cell>
          <cell r="M20141">
            <v>70000</v>
          </cell>
        </row>
        <row r="20142">
          <cell r="A20142" t="str">
            <v>Data Analyst</v>
          </cell>
          <cell r="F20142" t="b">
            <v>0</v>
          </cell>
          <cell r="H20142">
            <v>45022.750138888892</v>
          </cell>
        </row>
        <row r="20143">
          <cell r="A20143" t="str">
            <v>Data Scientist</v>
          </cell>
          <cell r="F20143" t="b">
            <v>0</v>
          </cell>
          <cell r="H20143">
            <v>45023.418240740742</v>
          </cell>
          <cell r="M20143">
            <v>119550</v>
          </cell>
        </row>
        <row r="20144">
          <cell r="A20144" t="str">
            <v>Data Analyst</v>
          </cell>
          <cell r="F20144" t="b">
            <v>0</v>
          </cell>
          <cell r="H20144">
            <v>45264.626111111109</v>
          </cell>
          <cell r="M20144">
            <v>75000</v>
          </cell>
        </row>
        <row r="20145">
          <cell r="A20145" t="str">
            <v>Data Scientist</v>
          </cell>
          <cell r="F20145" t="b">
            <v>0</v>
          </cell>
          <cell r="H20145">
            <v>45148.461365740739</v>
          </cell>
          <cell r="M20145">
            <v>125000</v>
          </cell>
        </row>
        <row r="20146">
          <cell r="A20146" t="str">
            <v>Software Engineer</v>
          </cell>
          <cell r="F20146" t="b">
            <v>0</v>
          </cell>
          <cell r="H20146">
            <v>45262.856886574067</v>
          </cell>
          <cell r="M20146">
            <v>86400</v>
          </cell>
        </row>
        <row r="20147">
          <cell r="A20147" t="str">
            <v>Data Engineer</v>
          </cell>
          <cell r="F20147" t="b">
            <v>0</v>
          </cell>
          <cell r="H20147">
            <v>45061.601365740738</v>
          </cell>
        </row>
        <row r="20148">
          <cell r="A20148" t="str">
            <v>Data Analyst</v>
          </cell>
          <cell r="F20148" t="b">
            <v>0</v>
          </cell>
          <cell r="H20148">
            <v>45021.774224537039</v>
          </cell>
          <cell r="M20148">
            <v>72500</v>
          </cell>
        </row>
        <row r="20149">
          <cell r="A20149" t="str">
            <v>Data Scientist</v>
          </cell>
          <cell r="F20149" t="b">
            <v>0</v>
          </cell>
          <cell r="H20149">
            <v>45224.89607638889</v>
          </cell>
        </row>
        <row r="20150">
          <cell r="A20150" t="str">
            <v>Senior Data Engineer</v>
          </cell>
          <cell r="F20150" t="b">
            <v>0</v>
          </cell>
          <cell r="H20150">
            <v>45127.795428240737</v>
          </cell>
          <cell r="M20150">
            <v>96773</v>
          </cell>
        </row>
        <row r="20151">
          <cell r="A20151" t="str">
            <v>Data Scientist</v>
          </cell>
          <cell r="F20151" t="b">
            <v>0</v>
          </cell>
          <cell r="H20151">
            <v>45168.836331018523</v>
          </cell>
          <cell r="M20151">
            <v>247500</v>
          </cell>
        </row>
        <row r="20152">
          <cell r="A20152" t="str">
            <v>Data Scientist</v>
          </cell>
          <cell r="F20152" t="b">
            <v>0</v>
          </cell>
          <cell r="H20152">
            <v>45132.889201388891</v>
          </cell>
          <cell r="M20152">
            <v>132500</v>
          </cell>
        </row>
        <row r="20153">
          <cell r="A20153" t="str">
            <v>Data Scientist</v>
          </cell>
          <cell r="F20153" t="b">
            <v>0</v>
          </cell>
          <cell r="H20153">
            <v>45077.625868055547</v>
          </cell>
        </row>
        <row r="20154">
          <cell r="A20154" t="str">
            <v>Data Scientist</v>
          </cell>
          <cell r="F20154" t="b">
            <v>0</v>
          </cell>
          <cell r="H20154">
            <v>45029.429791666669</v>
          </cell>
          <cell r="M20154">
            <v>69962.5</v>
          </cell>
        </row>
        <row r="20155">
          <cell r="A20155" t="str">
            <v>Data Analyst</v>
          </cell>
          <cell r="F20155" t="b">
            <v>0</v>
          </cell>
          <cell r="H20155">
            <v>45284.347337962958</v>
          </cell>
          <cell r="M20155">
            <v>101014</v>
          </cell>
        </row>
        <row r="20156">
          <cell r="A20156" t="str">
            <v>Software Engineer</v>
          </cell>
          <cell r="F20156" t="b">
            <v>0</v>
          </cell>
          <cell r="H20156">
            <v>45274.13521990741</v>
          </cell>
          <cell r="M20156">
            <v>152000</v>
          </cell>
        </row>
        <row r="20157">
          <cell r="A20157" t="str">
            <v>Data Analyst</v>
          </cell>
          <cell r="F20157" t="b">
            <v>0</v>
          </cell>
          <cell r="H20157">
            <v>44946.792673611111</v>
          </cell>
        </row>
        <row r="20158">
          <cell r="A20158" t="str">
            <v>Senior Data Engineer</v>
          </cell>
          <cell r="F20158" t="b">
            <v>0</v>
          </cell>
          <cell r="H20158">
            <v>44937.797372685192</v>
          </cell>
        </row>
        <row r="20159">
          <cell r="A20159" t="str">
            <v>Data Scientist</v>
          </cell>
          <cell r="F20159" t="b">
            <v>0</v>
          </cell>
          <cell r="H20159">
            <v>44943.430798611109</v>
          </cell>
          <cell r="M20159">
            <v>99150</v>
          </cell>
        </row>
        <row r="20160">
          <cell r="A20160" t="str">
            <v>Data Analyst</v>
          </cell>
          <cell r="F20160" t="b">
            <v>0</v>
          </cell>
          <cell r="H20160">
            <v>45051.185034722221</v>
          </cell>
          <cell r="M20160">
            <v>111175</v>
          </cell>
        </row>
        <row r="20161">
          <cell r="A20161" t="str">
            <v>Machine Learning Engineer</v>
          </cell>
          <cell r="F20161" t="b">
            <v>0</v>
          </cell>
          <cell r="H20161">
            <v>45188.792094907411</v>
          </cell>
        </row>
        <row r="20162">
          <cell r="A20162" t="str">
            <v>Senior Data Scientist</v>
          </cell>
          <cell r="F20162" t="b">
            <v>0</v>
          </cell>
          <cell r="H20162">
            <v>45208.600925925923</v>
          </cell>
          <cell r="M20162">
            <v>252844</v>
          </cell>
        </row>
        <row r="20163">
          <cell r="A20163" t="str">
            <v>Data Scientist</v>
          </cell>
          <cell r="F20163" t="b">
            <v>0</v>
          </cell>
          <cell r="H20163">
            <v>45252.625231481477</v>
          </cell>
        </row>
        <row r="20164">
          <cell r="A20164" t="str">
            <v>Data Scientist</v>
          </cell>
          <cell r="F20164" t="b">
            <v>1</v>
          </cell>
          <cell r="H20164">
            <v>45196.751979166656</v>
          </cell>
        </row>
        <row r="20165">
          <cell r="A20165" t="str">
            <v>Data Analyst</v>
          </cell>
          <cell r="F20165" t="b">
            <v>0</v>
          </cell>
          <cell r="H20165">
            <v>45148.750810185193</v>
          </cell>
        </row>
        <row r="20166">
          <cell r="A20166" t="str">
            <v>Data Analyst</v>
          </cell>
          <cell r="F20166" t="b">
            <v>0</v>
          </cell>
          <cell r="H20166">
            <v>45042.91783564815</v>
          </cell>
        </row>
        <row r="20167">
          <cell r="A20167" t="str">
            <v>Data Scientist</v>
          </cell>
          <cell r="F20167" t="b">
            <v>0</v>
          </cell>
          <cell r="H20167">
            <v>44938.587824074071</v>
          </cell>
          <cell r="M20167">
            <v>187500</v>
          </cell>
        </row>
        <row r="20168">
          <cell r="A20168" t="str">
            <v>Senior Data Analyst</v>
          </cell>
          <cell r="F20168" t="b">
            <v>1</v>
          </cell>
          <cell r="H20168">
            <v>45191.291759259257</v>
          </cell>
        </row>
        <row r="20169">
          <cell r="A20169" t="str">
            <v>Senior Data Analyst</v>
          </cell>
          <cell r="F20169" t="b">
            <v>0</v>
          </cell>
          <cell r="H20169">
            <v>45055.984317129631</v>
          </cell>
        </row>
        <row r="20170">
          <cell r="A20170" t="str">
            <v>Data Analyst</v>
          </cell>
          <cell r="F20170" t="b">
            <v>0</v>
          </cell>
          <cell r="H20170">
            <v>45245.793773148151</v>
          </cell>
          <cell r="M20170">
            <v>45000</v>
          </cell>
        </row>
        <row r="20171">
          <cell r="A20171" t="str">
            <v>Business Analyst</v>
          </cell>
          <cell r="F20171" t="b">
            <v>0</v>
          </cell>
          <cell r="H20171">
            <v>45083.001770833333</v>
          </cell>
          <cell r="M20171">
            <v>107500</v>
          </cell>
        </row>
        <row r="20172">
          <cell r="A20172" t="str">
            <v>Data Scientist</v>
          </cell>
          <cell r="F20172" t="b">
            <v>1</v>
          </cell>
          <cell r="H20172">
            <v>45106.836516203701</v>
          </cell>
        </row>
        <row r="20173">
          <cell r="A20173" t="str">
            <v>Senior Data Engineer</v>
          </cell>
          <cell r="F20173" t="b">
            <v>0</v>
          </cell>
          <cell r="H20173">
            <v>45242.993946759263</v>
          </cell>
          <cell r="M20173">
            <v>184000</v>
          </cell>
        </row>
        <row r="20174">
          <cell r="A20174" t="str">
            <v>Data Scientist</v>
          </cell>
          <cell r="F20174" t="b">
            <v>1</v>
          </cell>
          <cell r="H20174">
            <v>45107.753113425933</v>
          </cell>
          <cell r="M20174">
            <v>130500</v>
          </cell>
        </row>
        <row r="20175">
          <cell r="A20175" t="str">
            <v>Data Scientist</v>
          </cell>
          <cell r="F20175" t="b">
            <v>1</v>
          </cell>
          <cell r="H20175">
            <v>45099.711331018523</v>
          </cell>
        </row>
        <row r="20176">
          <cell r="A20176" t="str">
            <v>Data Scientist</v>
          </cell>
          <cell r="F20176" t="b">
            <v>0</v>
          </cell>
          <cell r="H20176">
            <v>45155.041956018518</v>
          </cell>
          <cell r="M20176">
            <v>109500</v>
          </cell>
        </row>
        <row r="20177">
          <cell r="A20177" t="str">
            <v>Data Analyst</v>
          </cell>
          <cell r="F20177" t="b">
            <v>0</v>
          </cell>
          <cell r="H20177">
            <v>45006.803263888891</v>
          </cell>
          <cell r="M20177">
            <v>120000</v>
          </cell>
        </row>
        <row r="20178">
          <cell r="A20178" t="str">
            <v>Data Analyst</v>
          </cell>
          <cell r="F20178" t="b">
            <v>1</v>
          </cell>
          <cell r="H20178">
            <v>45125.274513888893</v>
          </cell>
          <cell r="M20178">
            <v>120000</v>
          </cell>
        </row>
        <row r="20179">
          <cell r="A20179" t="str">
            <v>Data Analyst</v>
          </cell>
          <cell r="F20179" t="b">
            <v>0</v>
          </cell>
          <cell r="H20179">
            <v>44930.916828703703</v>
          </cell>
          <cell r="M20179">
            <v>105000</v>
          </cell>
        </row>
        <row r="20180">
          <cell r="A20180" t="str">
            <v>Data Scientist</v>
          </cell>
          <cell r="F20180" t="b">
            <v>0</v>
          </cell>
          <cell r="H20180">
            <v>45131.610520833332</v>
          </cell>
          <cell r="M20180">
            <v>157500</v>
          </cell>
        </row>
        <row r="20181">
          <cell r="A20181" t="str">
            <v>Data Scientist</v>
          </cell>
          <cell r="F20181" t="b">
            <v>0</v>
          </cell>
          <cell r="H20181">
            <v>44936.696400462963</v>
          </cell>
          <cell r="M20181">
            <v>157500</v>
          </cell>
        </row>
        <row r="20182">
          <cell r="A20182" t="str">
            <v>Senior Data Engineer</v>
          </cell>
          <cell r="F20182" t="b">
            <v>0</v>
          </cell>
          <cell r="H20182">
            <v>44975.43645833333</v>
          </cell>
          <cell r="M20182">
            <v>89100</v>
          </cell>
        </row>
        <row r="20183">
          <cell r="A20183" t="str">
            <v>Senior Data Analyst</v>
          </cell>
          <cell r="F20183" t="b">
            <v>0</v>
          </cell>
          <cell r="H20183">
            <v>45028.458275462966</v>
          </cell>
          <cell r="M20183">
            <v>340000</v>
          </cell>
        </row>
        <row r="20184">
          <cell r="A20184" t="str">
            <v>Senior Data Analyst</v>
          </cell>
          <cell r="F20184" t="b">
            <v>0</v>
          </cell>
          <cell r="H20184">
            <v>44966.334027777782</v>
          </cell>
          <cell r="M20184">
            <v>115000</v>
          </cell>
        </row>
        <row r="20185">
          <cell r="A20185" t="str">
            <v>Data Analyst</v>
          </cell>
          <cell r="F20185" t="b">
            <v>0</v>
          </cell>
          <cell r="H20185">
            <v>45120.625023148154</v>
          </cell>
        </row>
        <row r="20186">
          <cell r="A20186" t="str">
            <v>Software Engineer</v>
          </cell>
          <cell r="F20186" t="b">
            <v>0</v>
          </cell>
          <cell r="H20186">
            <v>45008.378657407397</v>
          </cell>
          <cell r="M20186">
            <v>185000</v>
          </cell>
        </row>
        <row r="20187">
          <cell r="A20187" t="str">
            <v>Data Analyst</v>
          </cell>
          <cell r="F20187" t="b">
            <v>0</v>
          </cell>
          <cell r="H20187">
            <v>45015.625208333331</v>
          </cell>
        </row>
        <row r="20188">
          <cell r="A20188" t="str">
            <v>Senior Data Scientist</v>
          </cell>
          <cell r="F20188" t="b">
            <v>1</v>
          </cell>
          <cell r="H20188">
            <v>45111.960219907407</v>
          </cell>
          <cell r="M20188">
            <v>190500</v>
          </cell>
        </row>
        <row r="20189">
          <cell r="A20189" t="str">
            <v>Data Scientist</v>
          </cell>
          <cell r="F20189" t="b">
            <v>0</v>
          </cell>
          <cell r="H20189">
            <v>45006.682592592602</v>
          </cell>
          <cell r="M20189">
            <v>125000</v>
          </cell>
        </row>
        <row r="20190">
          <cell r="A20190" t="str">
            <v>Business Analyst</v>
          </cell>
          <cell r="F20190" t="b">
            <v>0</v>
          </cell>
          <cell r="H20190">
            <v>45240.806863425933</v>
          </cell>
        </row>
        <row r="20191">
          <cell r="A20191" t="str">
            <v>Senior Data Scientist</v>
          </cell>
          <cell r="F20191" t="b">
            <v>0</v>
          </cell>
          <cell r="H20191">
            <v>45036.428252314807</v>
          </cell>
          <cell r="M20191">
            <v>79200</v>
          </cell>
        </row>
        <row r="20192">
          <cell r="A20192" t="str">
            <v>Data Analyst</v>
          </cell>
          <cell r="F20192" t="b">
            <v>0</v>
          </cell>
          <cell r="H20192">
            <v>45286.417141203703</v>
          </cell>
        </row>
        <row r="20193">
          <cell r="A20193" t="str">
            <v>Senior Data Scientist</v>
          </cell>
          <cell r="F20193" t="b">
            <v>0</v>
          </cell>
          <cell r="H20193">
            <v>45045.003263888888</v>
          </cell>
        </row>
        <row r="20194">
          <cell r="A20194" t="str">
            <v>Data Analyst</v>
          </cell>
          <cell r="F20194" t="b">
            <v>0</v>
          </cell>
          <cell r="H20194">
            <v>44966.13621527778</v>
          </cell>
          <cell r="M20194">
            <v>72000</v>
          </cell>
        </row>
        <row r="20195">
          <cell r="A20195" t="str">
            <v>Data Scientist</v>
          </cell>
          <cell r="F20195" t="b">
            <v>1</v>
          </cell>
          <cell r="H20195">
            <v>45034.837210648147</v>
          </cell>
          <cell r="M20195">
            <v>125000</v>
          </cell>
        </row>
        <row r="20196">
          <cell r="A20196" t="str">
            <v>Data Engineer</v>
          </cell>
          <cell r="F20196" t="b">
            <v>0</v>
          </cell>
          <cell r="H20196">
            <v>45159.103344907409</v>
          </cell>
        </row>
        <row r="20197">
          <cell r="A20197" t="str">
            <v>Data Scientist</v>
          </cell>
          <cell r="F20197" t="b">
            <v>0</v>
          </cell>
          <cell r="H20197">
            <v>45164.544131944444</v>
          </cell>
          <cell r="M20197">
            <v>174720</v>
          </cell>
        </row>
        <row r="20198">
          <cell r="A20198" t="str">
            <v>Data Analyst</v>
          </cell>
          <cell r="F20198" t="b">
            <v>0</v>
          </cell>
          <cell r="H20198">
            <v>45173.839270833327</v>
          </cell>
          <cell r="M20198">
            <v>111175</v>
          </cell>
        </row>
        <row r="20199">
          <cell r="A20199" t="str">
            <v>Senior Data Engineer</v>
          </cell>
          <cell r="F20199" t="b">
            <v>0</v>
          </cell>
          <cell r="H20199">
            <v>45037.789837962962</v>
          </cell>
          <cell r="M20199">
            <v>200000</v>
          </cell>
        </row>
        <row r="20200">
          <cell r="A20200" t="str">
            <v>Data Analyst</v>
          </cell>
          <cell r="F20200" t="b">
            <v>1</v>
          </cell>
          <cell r="H20200">
            <v>45155.668773148151</v>
          </cell>
          <cell r="M20200">
            <v>75000</v>
          </cell>
        </row>
        <row r="20201">
          <cell r="A20201" t="str">
            <v>Data Engineer</v>
          </cell>
          <cell r="F20201" t="b">
            <v>0</v>
          </cell>
          <cell r="H20201">
            <v>45196.338576388887</v>
          </cell>
          <cell r="M20201">
            <v>125000</v>
          </cell>
        </row>
        <row r="20202">
          <cell r="A20202" t="str">
            <v>Data Engineer</v>
          </cell>
          <cell r="F20202" t="b">
            <v>0</v>
          </cell>
          <cell r="H20202">
            <v>45173.107534722221</v>
          </cell>
        </row>
        <row r="20203">
          <cell r="A20203" t="str">
            <v>Data Scientist</v>
          </cell>
          <cell r="F20203" t="b">
            <v>0</v>
          </cell>
          <cell r="H20203">
            <v>45180.877870370372</v>
          </cell>
          <cell r="M20203">
            <v>121162.5</v>
          </cell>
        </row>
        <row r="20204">
          <cell r="A20204" t="str">
            <v>Data Scientist</v>
          </cell>
          <cell r="F20204" t="b">
            <v>1</v>
          </cell>
          <cell r="H20204">
            <v>45247.794942129629</v>
          </cell>
        </row>
        <row r="20205">
          <cell r="A20205" t="str">
            <v>Senior Data Scientist</v>
          </cell>
          <cell r="F20205" t="b">
            <v>0</v>
          </cell>
          <cell r="H20205">
            <v>45077.001493055563</v>
          </cell>
          <cell r="M20205">
            <v>163000</v>
          </cell>
        </row>
        <row r="20206">
          <cell r="A20206" t="str">
            <v>Data Engineer</v>
          </cell>
          <cell r="F20206" t="b">
            <v>0</v>
          </cell>
          <cell r="H20206">
            <v>45140.756423611107</v>
          </cell>
          <cell r="M20206">
            <v>100000</v>
          </cell>
        </row>
        <row r="20207">
          <cell r="A20207" t="str">
            <v>Data Scientist</v>
          </cell>
          <cell r="F20207" t="b">
            <v>1</v>
          </cell>
          <cell r="H20207">
            <v>45160.650092592587</v>
          </cell>
        </row>
        <row r="20208">
          <cell r="A20208" t="str">
            <v>Business Analyst</v>
          </cell>
          <cell r="F20208" t="b">
            <v>0</v>
          </cell>
          <cell r="H20208">
            <v>45100.665729166663</v>
          </cell>
          <cell r="M20208">
            <v>89100</v>
          </cell>
        </row>
        <row r="20209">
          <cell r="A20209" t="str">
            <v>Data Scientist</v>
          </cell>
          <cell r="F20209" t="b">
            <v>0</v>
          </cell>
          <cell r="H20209">
            <v>45229.668206018519</v>
          </cell>
          <cell r="M20209">
            <v>74495.5</v>
          </cell>
        </row>
        <row r="20210">
          <cell r="A20210" t="str">
            <v>Data Engineer</v>
          </cell>
          <cell r="F20210" t="b">
            <v>0</v>
          </cell>
          <cell r="H20210">
            <v>45048.632939814823</v>
          </cell>
          <cell r="M20210">
            <v>129000</v>
          </cell>
        </row>
        <row r="20211">
          <cell r="A20211" t="str">
            <v>Senior Data Engineer</v>
          </cell>
          <cell r="F20211" t="b">
            <v>0</v>
          </cell>
          <cell r="H20211">
            <v>45238.412083333344</v>
          </cell>
          <cell r="M20211">
            <v>156000</v>
          </cell>
        </row>
        <row r="20212">
          <cell r="A20212" t="str">
            <v>Data Engineer</v>
          </cell>
          <cell r="F20212" t="b">
            <v>1</v>
          </cell>
          <cell r="H20212">
            <v>45059.891875000001</v>
          </cell>
        </row>
        <row r="20213">
          <cell r="A20213" t="str">
            <v>Data Analyst</v>
          </cell>
          <cell r="F20213" t="b">
            <v>0</v>
          </cell>
          <cell r="H20213">
            <v>44999.605787037042</v>
          </cell>
          <cell r="M20213">
            <v>79200</v>
          </cell>
        </row>
        <row r="20214">
          <cell r="A20214" t="str">
            <v>Data Analyst</v>
          </cell>
          <cell r="F20214" t="b">
            <v>0</v>
          </cell>
          <cell r="H20214">
            <v>45148.334768518522</v>
          </cell>
          <cell r="M20214">
            <v>100000</v>
          </cell>
        </row>
        <row r="20215">
          <cell r="A20215" t="str">
            <v>Data Engineer</v>
          </cell>
          <cell r="F20215" t="b">
            <v>0</v>
          </cell>
          <cell r="H20215">
            <v>45103.797002314823</v>
          </cell>
          <cell r="M20215">
            <v>145000</v>
          </cell>
        </row>
        <row r="20216">
          <cell r="A20216" t="str">
            <v>Data Scientist</v>
          </cell>
          <cell r="F20216" t="b">
            <v>0</v>
          </cell>
          <cell r="H20216">
            <v>45149.65016203704</v>
          </cell>
          <cell r="M20216">
            <v>149946.5</v>
          </cell>
        </row>
        <row r="20217">
          <cell r="A20217" t="str">
            <v>Senior Data Scientist</v>
          </cell>
          <cell r="F20217" t="b">
            <v>1</v>
          </cell>
          <cell r="H20217">
            <v>45161.419259259259</v>
          </cell>
          <cell r="M20217">
            <v>151000</v>
          </cell>
        </row>
        <row r="20218">
          <cell r="A20218" t="str">
            <v>Senior Data Engineer</v>
          </cell>
          <cell r="F20218" t="b">
            <v>0</v>
          </cell>
          <cell r="H20218">
            <v>45275.962384259263</v>
          </cell>
          <cell r="M20218">
            <v>117500</v>
          </cell>
        </row>
        <row r="20219">
          <cell r="A20219" t="str">
            <v>Data Analyst</v>
          </cell>
          <cell r="F20219" t="b">
            <v>0</v>
          </cell>
          <cell r="H20219">
            <v>45097.416898148149</v>
          </cell>
        </row>
        <row r="20220">
          <cell r="A20220" t="str">
            <v>Data Analyst</v>
          </cell>
          <cell r="F20220" t="b">
            <v>0</v>
          </cell>
          <cell r="H20220">
            <v>45187.584131944437</v>
          </cell>
        </row>
        <row r="20221">
          <cell r="A20221" t="str">
            <v>Machine Learning Engineer</v>
          </cell>
          <cell r="F20221" t="b">
            <v>0</v>
          </cell>
          <cell r="H20221">
            <v>45057.388761574082</v>
          </cell>
          <cell r="M20221">
            <v>79200</v>
          </cell>
        </row>
        <row r="20222">
          <cell r="A20222" t="str">
            <v>Data Analyst</v>
          </cell>
          <cell r="F20222" t="b">
            <v>0</v>
          </cell>
          <cell r="H20222">
            <v>45132.458819444437</v>
          </cell>
          <cell r="M20222">
            <v>125000</v>
          </cell>
        </row>
        <row r="20223">
          <cell r="A20223" t="str">
            <v>Data Analyst</v>
          </cell>
          <cell r="F20223" t="b">
            <v>0</v>
          </cell>
          <cell r="H20223">
            <v>45083.666932870372</v>
          </cell>
          <cell r="M20223">
            <v>126519.5</v>
          </cell>
        </row>
        <row r="20224">
          <cell r="A20224" t="str">
            <v>Data Engineer</v>
          </cell>
          <cell r="F20224" t="b">
            <v>0</v>
          </cell>
          <cell r="H20224">
            <v>45122.477581018517</v>
          </cell>
          <cell r="M20224">
            <v>90000</v>
          </cell>
        </row>
        <row r="20225">
          <cell r="A20225" t="str">
            <v>Data Engineer</v>
          </cell>
          <cell r="F20225" t="b">
            <v>0</v>
          </cell>
          <cell r="H20225">
            <v>44968.797256944446</v>
          </cell>
          <cell r="M20225">
            <v>119475</v>
          </cell>
        </row>
        <row r="20226">
          <cell r="A20226" t="str">
            <v>Data Analyst</v>
          </cell>
          <cell r="F20226" t="b">
            <v>0</v>
          </cell>
          <cell r="H20226">
            <v>44952.50267361111</v>
          </cell>
        </row>
        <row r="20227">
          <cell r="A20227" t="str">
            <v>Data Scientist</v>
          </cell>
          <cell r="F20227" t="b">
            <v>0</v>
          </cell>
          <cell r="H20227">
            <v>45166.502824074072</v>
          </cell>
          <cell r="M20227">
            <v>131513</v>
          </cell>
        </row>
        <row r="20228">
          <cell r="A20228" t="str">
            <v>Data Scientist</v>
          </cell>
          <cell r="F20228" t="b">
            <v>0</v>
          </cell>
          <cell r="H20228">
            <v>45170.891689814824</v>
          </cell>
        </row>
        <row r="20229">
          <cell r="A20229" t="str">
            <v>Data Scientist</v>
          </cell>
          <cell r="F20229" t="b">
            <v>0</v>
          </cell>
          <cell r="H20229">
            <v>45248.459270833337</v>
          </cell>
        </row>
        <row r="20230">
          <cell r="A20230" t="str">
            <v>Data Scientist</v>
          </cell>
          <cell r="F20230" t="b">
            <v>0</v>
          </cell>
          <cell r="H20230">
            <v>45061.334675925929</v>
          </cell>
          <cell r="M20230">
            <v>130000</v>
          </cell>
        </row>
        <row r="20231">
          <cell r="A20231" t="str">
            <v>Senior Data Scientist</v>
          </cell>
          <cell r="F20231" t="b">
            <v>0</v>
          </cell>
          <cell r="H20231">
            <v>45119.459004629629</v>
          </cell>
          <cell r="M20231">
            <v>172000</v>
          </cell>
        </row>
        <row r="20232">
          <cell r="A20232" t="str">
            <v>Data Analyst</v>
          </cell>
          <cell r="F20232" t="b">
            <v>0</v>
          </cell>
          <cell r="H20232">
            <v>45071.291990740741</v>
          </cell>
          <cell r="M20232">
            <v>81650</v>
          </cell>
        </row>
        <row r="20233">
          <cell r="A20233" t="str">
            <v>Data Analyst</v>
          </cell>
          <cell r="F20233" t="b">
            <v>0</v>
          </cell>
          <cell r="H20233">
            <v>45100.637870370367</v>
          </cell>
        </row>
        <row r="20234">
          <cell r="A20234" t="str">
            <v>Data Analyst</v>
          </cell>
          <cell r="F20234" t="b">
            <v>0</v>
          </cell>
          <cell r="H20234">
            <v>45030.371006944442</v>
          </cell>
          <cell r="M20234">
            <v>53014</v>
          </cell>
        </row>
        <row r="20235">
          <cell r="A20235" t="str">
            <v>Data Scientist</v>
          </cell>
          <cell r="F20235" t="b">
            <v>0</v>
          </cell>
          <cell r="H20235">
            <v>45135.003518518519</v>
          </cell>
        </row>
        <row r="20236">
          <cell r="A20236" t="str">
            <v>Data Analyst</v>
          </cell>
          <cell r="F20236" t="b">
            <v>0</v>
          </cell>
          <cell r="H20236">
            <v>45205.666828703703</v>
          </cell>
          <cell r="M20236">
            <v>85000</v>
          </cell>
        </row>
        <row r="20237">
          <cell r="A20237" t="str">
            <v>Data Analyst</v>
          </cell>
          <cell r="F20237" t="b">
            <v>0</v>
          </cell>
          <cell r="H20237">
            <v>45160.334097222221</v>
          </cell>
          <cell r="M20237">
            <v>150000</v>
          </cell>
        </row>
        <row r="20238">
          <cell r="A20238" t="str">
            <v>Data Analyst</v>
          </cell>
          <cell r="F20238" t="b">
            <v>1</v>
          </cell>
          <cell r="H20238">
            <v>44971.875162037039</v>
          </cell>
        </row>
        <row r="20239">
          <cell r="A20239" t="str">
            <v>Data Engineer</v>
          </cell>
          <cell r="F20239" t="b">
            <v>0</v>
          </cell>
          <cell r="H20239">
            <v>45238.351944444446</v>
          </cell>
          <cell r="M20239">
            <v>130000</v>
          </cell>
        </row>
        <row r="20240">
          <cell r="A20240" t="str">
            <v>Data Scientist</v>
          </cell>
          <cell r="F20240" t="b">
            <v>1</v>
          </cell>
          <cell r="H20240">
            <v>44979.781157407408</v>
          </cell>
          <cell r="M20240">
            <v>123983.5</v>
          </cell>
        </row>
        <row r="20241">
          <cell r="A20241" t="str">
            <v>Data Scientist</v>
          </cell>
          <cell r="F20241" t="b">
            <v>0</v>
          </cell>
          <cell r="H20241">
            <v>44960.838969907411</v>
          </cell>
          <cell r="M20241">
            <v>167500</v>
          </cell>
        </row>
        <row r="20242">
          <cell r="A20242" t="str">
            <v>Senior Data Analyst</v>
          </cell>
          <cell r="F20242" t="b">
            <v>0</v>
          </cell>
          <cell r="H20242">
            <v>44928.749988425923</v>
          </cell>
          <cell r="M20242">
            <v>105000</v>
          </cell>
        </row>
        <row r="20243">
          <cell r="A20243" t="str">
            <v>Data Analyst</v>
          </cell>
          <cell r="F20243" t="b">
            <v>0</v>
          </cell>
          <cell r="H20243">
            <v>45056.666956018518</v>
          </cell>
          <cell r="M20243">
            <v>95900</v>
          </cell>
        </row>
        <row r="20244">
          <cell r="A20244" t="str">
            <v>Data Scientist</v>
          </cell>
          <cell r="F20244" t="b">
            <v>0</v>
          </cell>
          <cell r="H20244">
            <v>45024.919039351851</v>
          </cell>
          <cell r="M20244">
            <v>99150</v>
          </cell>
        </row>
        <row r="20245">
          <cell r="A20245" t="str">
            <v>Data Scientist</v>
          </cell>
          <cell r="F20245" t="b">
            <v>1</v>
          </cell>
          <cell r="H20245">
            <v>44970.462557870371</v>
          </cell>
        </row>
        <row r="20246">
          <cell r="A20246" t="str">
            <v>Data Analyst</v>
          </cell>
          <cell r="F20246" t="b">
            <v>0</v>
          </cell>
          <cell r="H20246">
            <v>45083.644120370373</v>
          </cell>
          <cell r="M20246">
            <v>84500</v>
          </cell>
        </row>
        <row r="20247">
          <cell r="A20247" t="str">
            <v>Data Scientist</v>
          </cell>
          <cell r="F20247" t="b">
            <v>0</v>
          </cell>
          <cell r="H20247">
            <v>45216.54409722222</v>
          </cell>
          <cell r="M20247">
            <v>125000</v>
          </cell>
        </row>
        <row r="20248">
          <cell r="A20248" t="str">
            <v>Data Scientist</v>
          </cell>
          <cell r="F20248" t="b">
            <v>0</v>
          </cell>
          <cell r="H20248">
            <v>44970.377847222233</v>
          </cell>
          <cell r="M20248">
            <v>177500</v>
          </cell>
        </row>
        <row r="20249">
          <cell r="A20249" t="str">
            <v>Data Analyst</v>
          </cell>
          <cell r="F20249" t="b">
            <v>1</v>
          </cell>
          <cell r="H20249">
            <v>45083.625578703701</v>
          </cell>
        </row>
        <row r="20250">
          <cell r="A20250" t="str">
            <v>Data Scientist</v>
          </cell>
          <cell r="F20250" t="b">
            <v>0</v>
          </cell>
          <cell r="H20250">
            <v>45090.668888888889</v>
          </cell>
        </row>
        <row r="20251">
          <cell r="A20251" t="str">
            <v>Data Analyst</v>
          </cell>
          <cell r="F20251" t="b">
            <v>0</v>
          </cell>
          <cell r="H20251">
            <v>45198.250740740739</v>
          </cell>
        </row>
        <row r="20252">
          <cell r="A20252" t="str">
            <v>Data Analyst</v>
          </cell>
          <cell r="F20252" t="b">
            <v>0</v>
          </cell>
          <cell r="H20252">
            <v>45144.458761574067</v>
          </cell>
          <cell r="M20252">
            <v>117500</v>
          </cell>
        </row>
        <row r="20253">
          <cell r="A20253" t="str">
            <v>Data Scientist</v>
          </cell>
          <cell r="F20253" t="b">
            <v>0</v>
          </cell>
          <cell r="H20253">
            <v>45134.004236111112</v>
          </cell>
          <cell r="M20253">
            <v>150000</v>
          </cell>
        </row>
        <row r="20254">
          <cell r="A20254" t="str">
            <v>Data Scientist</v>
          </cell>
          <cell r="F20254" t="b">
            <v>1</v>
          </cell>
          <cell r="H20254">
            <v>45230.710613425923</v>
          </cell>
        </row>
        <row r="20255">
          <cell r="A20255" t="str">
            <v>Data Scientist</v>
          </cell>
          <cell r="F20255" t="b">
            <v>0</v>
          </cell>
          <cell r="H20255">
            <v>44935.669039351851</v>
          </cell>
          <cell r="M20255">
            <v>137500</v>
          </cell>
        </row>
        <row r="20256">
          <cell r="A20256" t="str">
            <v>Data Engineer</v>
          </cell>
          <cell r="F20256" t="b">
            <v>0</v>
          </cell>
          <cell r="H20256">
            <v>45255.424525462957</v>
          </cell>
          <cell r="M20256">
            <v>112000</v>
          </cell>
        </row>
        <row r="20257">
          <cell r="A20257" t="str">
            <v>Software Engineer</v>
          </cell>
          <cell r="F20257" t="b">
            <v>0</v>
          </cell>
          <cell r="H20257">
            <v>45251.758344907408</v>
          </cell>
          <cell r="M20257">
            <v>123000</v>
          </cell>
        </row>
        <row r="20258">
          <cell r="A20258" t="str">
            <v>Senior Data Scientist</v>
          </cell>
          <cell r="F20258" t="b">
            <v>0</v>
          </cell>
          <cell r="H20258">
            <v>45125.459953703707</v>
          </cell>
          <cell r="M20258">
            <v>90000</v>
          </cell>
        </row>
        <row r="20259">
          <cell r="A20259" t="str">
            <v>Data Analyst</v>
          </cell>
          <cell r="F20259" t="b">
            <v>0</v>
          </cell>
          <cell r="H20259">
            <v>44947.000972222217</v>
          </cell>
          <cell r="M20259">
            <v>95000</v>
          </cell>
        </row>
        <row r="20260">
          <cell r="A20260" t="str">
            <v>Data Analyst</v>
          </cell>
          <cell r="F20260" t="b">
            <v>1</v>
          </cell>
          <cell r="H20260">
            <v>45007.791817129633</v>
          </cell>
        </row>
        <row r="20261">
          <cell r="A20261" t="str">
            <v>Cloud Engineer</v>
          </cell>
          <cell r="F20261" t="b">
            <v>0</v>
          </cell>
          <cell r="H20261">
            <v>45127.220208333332</v>
          </cell>
          <cell r="M20261">
            <v>56700</v>
          </cell>
        </row>
        <row r="20262">
          <cell r="A20262" t="str">
            <v>Data Analyst</v>
          </cell>
          <cell r="F20262" t="b">
            <v>0</v>
          </cell>
          <cell r="H20262">
            <v>45244.638425925928</v>
          </cell>
        </row>
        <row r="20263">
          <cell r="A20263" t="str">
            <v>Data Analyst</v>
          </cell>
          <cell r="F20263" t="b">
            <v>0</v>
          </cell>
          <cell r="H20263">
            <v>45212.958506944437</v>
          </cell>
        </row>
        <row r="20264">
          <cell r="A20264" t="str">
            <v>Data Scientist</v>
          </cell>
          <cell r="F20264" t="b">
            <v>1</v>
          </cell>
          <cell r="H20264">
            <v>45023.835486111107</v>
          </cell>
          <cell r="M20264">
            <v>142225</v>
          </cell>
        </row>
        <row r="20265">
          <cell r="A20265" t="str">
            <v>Data Analyst</v>
          </cell>
          <cell r="F20265" t="b">
            <v>0</v>
          </cell>
          <cell r="H20265">
            <v>45061.542407407411</v>
          </cell>
          <cell r="M20265">
            <v>110000</v>
          </cell>
        </row>
        <row r="20266">
          <cell r="A20266" t="str">
            <v>Senior Data Scientist</v>
          </cell>
          <cell r="F20266" t="b">
            <v>0</v>
          </cell>
          <cell r="H20266">
            <v>45027.752071759263</v>
          </cell>
          <cell r="M20266">
            <v>165000</v>
          </cell>
        </row>
        <row r="20267">
          <cell r="A20267" t="str">
            <v>Data Scientist</v>
          </cell>
          <cell r="F20267" t="b">
            <v>0</v>
          </cell>
          <cell r="H20267">
            <v>45238.974907407413</v>
          </cell>
          <cell r="M20267">
            <v>184839.453125</v>
          </cell>
        </row>
        <row r="20268">
          <cell r="A20268" t="str">
            <v>Business Analyst</v>
          </cell>
          <cell r="F20268" t="b">
            <v>0</v>
          </cell>
          <cell r="H20268">
            <v>45215.625694444447</v>
          </cell>
        </row>
        <row r="20269">
          <cell r="A20269" t="str">
            <v>Data Scientist</v>
          </cell>
          <cell r="F20269" t="b">
            <v>0</v>
          </cell>
          <cell r="H20269">
            <v>45006.335057870368</v>
          </cell>
          <cell r="M20269">
            <v>115000</v>
          </cell>
        </row>
        <row r="20270">
          <cell r="A20270" t="str">
            <v>Data Analyst</v>
          </cell>
          <cell r="F20270" t="b">
            <v>0</v>
          </cell>
          <cell r="H20270">
            <v>44937.833969907413</v>
          </cell>
        </row>
        <row r="20271">
          <cell r="A20271" t="str">
            <v>Data Analyst</v>
          </cell>
          <cell r="F20271" t="b">
            <v>1</v>
          </cell>
          <cell r="H20271">
            <v>45251.875057870369</v>
          </cell>
          <cell r="M20271">
            <v>112500</v>
          </cell>
        </row>
        <row r="20272">
          <cell r="A20272" t="str">
            <v>Senior Data Scientist</v>
          </cell>
          <cell r="F20272" t="b">
            <v>0</v>
          </cell>
          <cell r="H20272">
            <v>45244.887407407397</v>
          </cell>
        </row>
        <row r="20273">
          <cell r="A20273" t="str">
            <v>Senior Data Analyst</v>
          </cell>
          <cell r="F20273" t="b">
            <v>0</v>
          </cell>
          <cell r="H20273">
            <v>44963.419027777767</v>
          </cell>
          <cell r="M20273">
            <v>112025</v>
          </cell>
        </row>
        <row r="20274">
          <cell r="A20274" t="str">
            <v>Data Scientist</v>
          </cell>
          <cell r="F20274" t="b">
            <v>0</v>
          </cell>
          <cell r="H20274">
            <v>44982.336076388892</v>
          </cell>
          <cell r="M20274">
            <v>272500</v>
          </cell>
        </row>
        <row r="20275">
          <cell r="A20275" t="str">
            <v>Data Analyst</v>
          </cell>
          <cell r="F20275" t="b">
            <v>1</v>
          </cell>
          <cell r="H20275">
            <v>44995.791678240741</v>
          </cell>
        </row>
        <row r="20276">
          <cell r="A20276" t="str">
            <v>Data Scientist</v>
          </cell>
          <cell r="F20276" t="b">
            <v>0</v>
          </cell>
          <cell r="H20276">
            <v>45181.753912037027</v>
          </cell>
        </row>
        <row r="20277">
          <cell r="A20277" t="str">
            <v>Data Analyst</v>
          </cell>
          <cell r="F20277" t="b">
            <v>1</v>
          </cell>
          <cell r="H20277">
            <v>44984.625428240739</v>
          </cell>
        </row>
        <row r="20278">
          <cell r="A20278" t="str">
            <v>Data Analyst</v>
          </cell>
          <cell r="F20278" t="b">
            <v>0</v>
          </cell>
          <cell r="H20278">
            <v>45217.583796296298</v>
          </cell>
        </row>
        <row r="20279">
          <cell r="A20279" t="str">
            <v>Data Analyst</v>
          </cell>
          <cell r="F20279" t="b">
            <v>0</v>
          </cell>
          <cell r="H20279">
            <v>45027.049016203702</v>
          </cell>
          <cell r="M20279">
            <v>79200</v>
          </cell>
        </row>
        <row r="20280">
          <cell r="A20280" t="str">
            <v>Senior Data Analyst</v>
          </cell>
          <cell r="F20280" t="b">
            <v>1</v>
          </cell>
          <cell r="H20280">
            <v>45093.499988425923</v>
          </cell>
          <cell r="M20280">
            <v>135000</v>
          </cell>
        </row>
        <row r="20281">
          <cell r="A20281" t="str">
            <v>Data Engineer</v>
          </cell>
          <cell r="F20281" t="b">
            <v>0</v>
          </cell>
          <cell r="H20281">
            <v>45007.311122685183</v>
          </cell>
          <cell r="M20281">
            <v>147500</v>
          </cell>
        </row>
        <row r="20282">
          <cell r="A20282" t="str">
            <v>Data Analyst</v>
          </cell>
          <cell r="F20282" t="b">
            <v>0</v>
          </cell>
          <cell r="H20282">
            <v>44930.005624999998</v>
          </cell>
        </row>
        <row r="20283">
          <cell r="A20283" t="str">
            <v>Senior Data Scientist</v>
          </cell>
          <cell r="F20283" t="b">
            <v>0</v>
          </cell>
          <cell r="H20283">
            <v>44930.00576388889</v>
          </cell>
        </row>
        <row r="20284">
          <cell r="A20284" t="str">
            <v>Data Analyst</v>
          </cell>
          <cell r="F20284" t="b">
            <v>0</v>
          </cell>
          <cell r="H20284">
            <v>45124.375138888892</v>
          </cell>
          <cell r="M20284">
            <v>105000</v>
          </cell>
        </row>
        <row r="20285">
          <cell r="A20285" t="str">
            <v>Data Scientist</v>
          </cell>
          <cell r="F20285" t="b">
            <v>0</v>
          </cell>
          <cell r="H20285">
            <v>45126.628912037027</v>
          </cell>
        </row>
        <row r="20286">
          <cell r="A20286" t="str">
            <v>Data Analyst</v>
          </cell>
          <cell r="F20286" t="b">
            <v>0</v>
          </cell>
          <cell r="H20286">
            <v>45281.362673611111</v>
          </cell>
          <cell r="M20286">
            <v>43200</v>
          </cell>
        </row>
        <row r="20287">
          <cell r="A20287" t="str">
            <v>Data Analyst</v>
          </cell>
          <cell r="F20287" t="b">
            <v>0</v>
          </cell>
          <cell r="H20287">
            <v>45063.988969907397</v>
          </cell>
          <cell r="M20287">
            <v>53014</v>
          </cell>
        </row>
        <row r="20288">
          <cell r="A20288" t="str">
            <v>Senior Data Analyst</v>
          </cell>
          <cell r="F20288" t="b">
            <v>0</v>
          </cell>
          <cell r="H20288">
            <v>45281.90625</v>
          </cell>
          <cell r="M20288">
            <v>82051.5</v>
          </cell>
        </row>
        <row r="20289">
          <cell r="A20289" t="str">
            <v>Data Scientist</v>
          </cell>
          <cell r="F20289" t="b">
            <v>0</v>
          </cell>
          <cell r="H20289">
            <v>45131.731469907398</v>
          </cell>
        </row>
        <row r="20290">
          <cell r="A20290" t="str">
            <v>Software Engineer</v>
          </cell>
          <cell r="F20290" t="b">
            <v>0</v>
          </cell>
          <cell r="H20290">
            <v>45275.819039351853</v>
          </cell>
          <cell r="M20290">
            <v>205000</v>
          </cell>
        </row>
        <row r="20291">
          <cell r="A20291" t="str">
            <v>Machine Learning Engineer</v>
          </cell>
          <cell r="F20291" t="b">
            <v>0</v>
          </cell>
          <cell r="H20291">
            <v>45232.386504629627</v>
          </cell>
          <cell r="M20291">
            <v>49896</v>
          </cell>
        </row>
        <row r="20292">
          <cell r="A20292" t="str">
            <v>Data Scientist</v>
          </cell>
          <cell r="F20292" t="b">
            <v>0</v>
          </cell>
          <cell r="H20292">
            <v>45136.378101851849</v>
          </cell>
          <cell r="M20292">
            <v>186500</v>
          </cell>
        </row>
        <row r="20293">
          <cell r="A20293" t="str">
            <v>Data Scientist</v>
          </cell>
          <cell r="F20293" t="b">
            <v>0</v>
          </cell>
          <cell r="H20293">
            <v>45155.752881944441</v>
          </cell>
          <cell r="M20293">
            <v>74100</v>
          </cell>
        </row>
        <row r="20294">
          <cell r="A20294" t="str">
            <v>Data Engineer</v>
          </cell>
          <cell r="F20294" t="b">
            <v>0</v>
          </cell>
          <cell r="H20294">
            <v>45085.583009259259</v>
          </cell>
          <cell r="M20294">
            <v>102000</v>
          </cell>
        </row>
        <row r="20295">
          <cell r="A20295" t="str">
            <v>Data Analyst</v>
          </cell>
          <cell r="F20295" t="b">
            <v>1</v>
          </cell>
          <cell r="H20295">
            <v>45078.999965277777</v>
          </cell>
        </row>
        <row r="20296">
          <cell r="A20296" t="str">
            <v>Data Scientist</v>
          </cell>
          <cell r="F20296" t="b">
            <v>0</v>
          </cell>
          <cell r="H20296">
            <v>45072.502465277779</v>
          </cell>
          <cell r="M20296">
            <v>200000</v>
          </cell>
        </row>
        <row r="20297">
          <cell r="A20297" t="str">
            <v>Data Analyst</v>
          </cell>
          <cell r="F20297" t="b">
            <v>0</v>
          </cell>
          <cell r="H20297">
            <v>45279.543796296297</v>
          </cell>
          <cell r="M20297">
            <v>70000</v>
          </cell>
        </row>
        <row r="20298">
          <cell r="A20298" t="str">
            <v>Data Scientist</v>
          </cell>
          <cell r="F20298" t="b">
            <v>0</v>
          </cell>
          <cell r="H20298">
            <v>45127.753206018519</v>
          </cell>
          <cell r="M20298">
            <v>110000</v>
          </cell>
        </row>
        <row r="20299">
          <cell r="A20299" t="str">
            <v>Data Engineer</v>
          </cell>
          <cell r="F20299" t="b">
            <v>0</v>
          </cell>
          <cell r="H20299">
            <v>45103.792719907397</v>
          </cell>
          <cell r="M20299">
            <v>96773</v>
          </cell>
        </row>
        <row r="20300">
          <cell r="A20300" t="str">
            <v>Data Scientist</v>
          </cell>
          <cell r="F20300" t="b">
            <v>0</v>
          </cell>
          <cell r="H20300">
            <v>45076.916631944441</v>
          </cell>
          <cell r="M20300">
            <v>120000</v>
          </cell>
        </row>
        <row r="20301">
          <cell r="A20301" t="str">
            <v>Data Scientist</v>
          </cell>
          <cell r="F20301" t="b">
            <v>0</v>
          </cell>
          <cell r="H20301">
            <v>45187.987592592603</v>
          </cell>
        </row>
        <row r="20302">
          <cell r="A20302" t="str">
            <v>Data Analyst</v>
          </cell>
          <cell r="F20302" t="b">
            <v>0</v>
          </cell>
          <cell r="H20302">
            <v>45099.959456018521</v>
          </cell>
        </row>
        <row r="20303">
          <cell r="A20303" t="str">
            <v>Data Analyst</v>
          </cell>
          <cell r="F20303" t="b">
            <v>0</v>
          </cell>
          <cell r="H20303">
            <v>45057.709733796299</v>
          </cell>
          <cell r="M20303">
            <v>69415</v>
          </cell>
        </row>
        <row r="20304">
          <cell r="A20304" t="str">
            <v>Machine Learning Engineer</v>
          </cell>
          <cell r="F20304" t="b">
            <v>1</v>
          </cell>
          <cell r="H20304">
            <v>45044.670057870368</v>
          </cell>
          <cell r="M20304">
            <v>85000</v>
          </cell>
        </row>
        <row r="20305">
          <cell r="A20305" t="str">
            <v>Software Engineer</v>
          </cell>
          <cell r="F20305" t="b">
            <v>0</v>
          </cell>
          <cell r="H20305">
            <v>45015.150810185187</v>
          </cell>
          <cell r="M20305">
            <v>156500</v>
          </cell>
        </row>
        <row r="20306">
          <cell r="A20306" t="str">
            <v>Data Scientist</v>
          </cell>
          <cell r="F20306" t="b">
            <v>1</v>
          </cell>
          <cell r="H20306">
            <v>45287.752175925933</v>
          </cell>
        </row>
        <row r="20307">
          <cell r="A20307" t="str">
            <v>Senior Data Scientist</v>
          </cell>
          <cell r="F20307" t="b">
            <v>0</v>
          </cell>
          <cell r="H20307">
            <v>45274.144108796303</v>
          </cell>
          <cell r="M20307">
            <v>125000</v>
          </cell>
        </row>
        <row r="20308">
          <cell r="A20308" t="str">
            <v>Software Engineer</v>
          </cell>
          <cell r="F20308" t="b">
            <v>0</v>
          </cell>
          <cell r="H20308">
            <v>44998.751562500001</v>
          </cell>
        </row>
        <row r="20309">
          <cell r="A20309" t="str">
            <v>Data Scientist</v>
          </cell>
          <cell r="F20309" t="b">
            <v>1</v>
          </cell>
          <cell r="H20309">
            <v>45186.259351851862</v>
          </cell>
        </row>
        <row r="20310">
          <cell r="A20310" t="str">
            <v>Data Analyst</v>
          </cell>
          <cell r="F20310" t="b">
            <v>0</v>
          </cell>
          <cell r="H20310">
            <v>44977.335127314807</v>
          </cell>
          <cell r="M20310">
            <v>131900</v>
          </cell>
        </row>
        <row r="20311">
          <cell r="A20311" t="str">
            <v>Data Engineer</v>
          </cell>
          <cell r="F20311" t="b">
            <v>1</v>
          </cell>
          <cell r="H20311">
            <v>45104.088414351849</v>
          </cell>
          <cell r="M20311">
            <v>157500</v>
          </cell>
        </row>
        <row r="20312">
          <cell r="A20312" t="str">
            <v>Senior Data Analyst</v>
          </cell>
          <cell r="F20312" t="b">
            <v>1</v>
          </cell>
          <cell r="H20312">
            <v>45194.416956018518</v>
          </cell>
          <cell r="M20312">
            <v>100250</v>
          </cell>
        </row>
        <row r="20313">
          <cell r="A20313" t="str">
            <v>Data Analyst</v>
          </cell>
          <cell r="F20313" t="b">
            <v>0</v>
          </cell>
          <cell r="H20313">
            <v>44979.140613425923</v>
          </cell>
          <cell r="M20313">
            <v>77500</v>
          </cell>
        </row>
        <row r="20314">
          <cell r="A20314" t="str">
            <v>Senior Data Scientist</v>
          </cell>
          <cell r="F20314" t="b">
            <v>0</v>
          </cell>
          <cell r="H20314">
            <v>45245.69604166667</v>
          </cell>
        </row>
        <row r="20315">
          <cell r="A20315" t="str">
            <v>Senior Data Analyst</v>
          </cell>
          <cell r="F20315" t="b">
            <v>0</v>
          </cell>
          <cell r="H20315">
            <v>45048.83353009259</v>
          </cell>
        </row>
        <row r="20316">
          <cell r="A20316" t="str">
            <v>Senior Data Scientist</v>
          </cell>
          <cell r="F20316" t="b">
            <v>0</v>
          </cell>
          <cell r="H20316">
            <v>44989.462789351863</v>
          </cell>
          <cell r="M20316">
            <v>122800</v>
          </cell>
        </row>
        <row r="20317">
          <cell r="A20317" t="str">
            <v>Senior Data Analyst</v>
          </cell>
          <cell r="F20317" t="b">
            <v>0</v>
          </cell>
          <cell r="H20317">
            <v>45064.292083333326</v>
          </cell>
          <cell r="M20317">
            <v>93000</v>
          </cell>
        </row>
        <row r="20318">
          <cell r="A20318" t="str">
            <v>Data Analyst</v>
          </cell>
          <cell r="F20318" t="b">
            <v>0</v>
          </cell>
          <cell r="H20318">
            <v>45090.668090277781</v>
          </cell>
          <cell r="M20318">
            <v>129503.5</v>
          </cell>
        </row>
        <row r="20319">
          <cell r="A20319" t="str">
            <v>Data Scientist</v>
          </cell>
          <cell r="F20319" t="b">
            <v>0</v>
          </cell>
          <cell r="H20319">
            <v>45104.684814814813</v>
          </cell>
          <cell r="M20319">
            <v>140000</v>
          </cell>
        </row>
        <row r="20320">
          <cell r="A20320" t="str">
            <v>Data Analyst</v>
          </cell>
          <cell r="F20320" t="b">
            <v>0</v>
          </cell>
          <cell r="H20320">
            <v>44949.25204861111</v>
          </cell>
          <cell r="M20320">
            <v>98500</v>
          </cell>
        </row>
        <row r="20321">
          <cell r="A20321" t="str">
            <v>Senior Data Scientist</v>
          </cell>
          <cell r="F20321" t="b">
            <v>0</v>
          </cell>
          <cell r="H20321">
            <v>44953.29619212963</v>
          </cell>
          <cell r="M20321">
            <v>90000</v>
          </cell>
        </row>
        <row r="20322">
          <cell r="A20322" t="str">
            <v>Data Engineer</v>
          </cell>
          <cell r="F20322" t="b">
            <v>1</v>
          </cell>
          <cell r="H20322">
            <v>45106.775578703702</v>
          </cell>
        </row>
        <row r="20323">
          <cell r="A20323" t="str">
            <v>Data Engineer</v>
          </cell>
          <cell r="F20323" t="b">
            <v>0</v>
          </cell>
          <cell r="H20323">
            <v>45023.281493055547</v>
          </cell>
          <cell r="M20323">
            <v>175000</v>
          </cell>
        </row>
        <row r="20324">
          <cell r="A20324" t="str">
            <v>Senior Data Engineer</v>
          </cell>
          <cell r="F20324" t="b">
            <v>0</v>
          </cell>
          <cell r="H20324">
            <v>45146.423414351862</v>
          </cell>
          <cell r="M20324">
            <v>145000</v>
          </cell>
        </row>
        <row r="20325">
          <cell r="A20325" t="str">
            <v>Data Analyst</v>
          </cell>
          <cell r="F20325" t="b">
            <v>0</v>
          </cell>
          <cell r="H20325">
            <v>45270.125578703701</v>
          </cell>
        </row>
        <row r="20326">
          <cell r="A20326" t="str">
            <v>Business Analyst</v>
          </cell>
          <cell r="F20326" t="b">
            <v>0</v>
          </cell>
          <cell r="H20326">
            <v>45048.981539351851</v>
          </cell>
          <cell r="M20326">
            <v>71280</v>
          </cell>
        </row>
        <row r="20327">
          <cell r="A20327" t="str">
            <v>Data Analyst</v>
          </cell>
          <cell r="F20327" t="b">
            <v>0</v>
          </cell>
          <cell r="H20327">
            <v>45209.919282407413</v>
          </cell>
        </row>
        <row r="20328">
          <cell r="A20328" t="str">
            <v>Data Engineer</v>
          </cell>
          <cell r="F20328" t="b">
            <v>0</v>
          </cell>
          <cell r="H20328">
            <v>45059.399837962963</v>
          </cell>
          <cell r="M20328">
            <v>99150</v>
          </cell>
        </row>
        <row r="20329">
          <cell r="A20329" t="str">
            <v>Data Analyst</v>
          </cell>
          <cell r="F20329" t="b">
            <v>1</v>
          </cell>
          <cell r="H20329">
            <v>45180.416944444441</v>
          </cell>
          <cell r="M20329">
            <v>90000</v>
          </cell>
        </row>
        <row r="20330">
          <cell r="A20330" t="str">
            <v>Data Analyst</v>
          </cell>
          <cell r="F20330" t="b">
            <v>0</v>
          </cell>
          <cell r="H20330">
            <v>45157.333622685182</v>
          </cell>
        </row>
        <row r="20331">
          <cell r="A20331" t="str">
            <v>Data Scientist</v>
          </cell>
          <cell r="F20331" t="b">
            <v>0</v>
          </cell>
          <cell r="H20331">
            <v>44984.765057870369</v>
          </cell>
          <cell r="M20331">
            <v>69962.5</v>
          </cell>
        </row>
        <row r="20332">
          <cell r="A20332" t="str">
            <v>Software Engineer</v>
          </cell>
          <cell r="F20332" t="b">
            <v>0</v>
          </cell>
          <cell r="H20332">
            <v>45168.33421296296</v>
          </cell>
          <cell r="M20332">
            <v>100000</v>
          </cell>
        </row>
        <row r="20333">
          <cell r="A20333" t="str">
            <v>Data Engineer</v>
          </cell>
          <cell r="F20333" t="b">
            <v>1</v>
          </cell>
          <cell r="H20333">
            <v>45245.965740740743</v>
          </cell>
        </row>
        <row r="20334">
          <cell r="A20334" t="str">
            <v>Data Scientist</v>
          </cell>
          <cell r="F20334" t="b">
            <v>1</v>
          </cell>
          <cell r="H20334">
            <v>45159.14403935185</v>
          </cell>
        </row>
        <row r="20335">
          <cell r="A20335" t="str">
            <v>Data Analyst</v>
          </cell>
          <cell r="F20335" t="b">
            <v>0</v>
          </cell>
          <cell r="H20335">
            <v>45133.864525462966</v>
          </cell>
          <cell r="M20335">
            <v>111175</v>
          </cell>
        </row>
        <row r="20336">
          <cell r="A20336" t="str">
            <v>Data Analyst</v>
          </cell>
          <cell r="F20336" t="b">
            <v>0</v>
          </cell>
          <cell r="H20336">
            <v>45153.709733796299</v>
          </cell>
          <cell r="M20336">
            <v>48750</v>
          </cell>
        </row>
        <row r="20337">
          <cell r="A20337" t="str">
            <v>Senior Data Analyst</v>
          </cell>
          <cell r="F20337" t="b">
            <v>0</v>
          </cell>
          <cell r="H20337">
            <v>44994.668009259258</v>
          </cell>
        </row>
        <row r="20338">
          <cell r="A20338" t="str">
            <v>Data Engineer</v>
          </cell>
          <cell r="F20338" t="b">
            <v>0</v>
          </cell>
          <cell r="H20338">
            <v>45173.463182870371</v>
          </cell>
          <cell r="M20338">
            <v>130000</v>
          </cell>
        </row>
        <row r="20339">
          <cell r="A20339" t="str">
            <v>Data Scientist</v>
          </cell>
          <cell r="F20339" t="b">
            <v>0</v>
          </cell>
          <cell r="H20339">
            <v>44998.794953703713</v>
          </cell>
          <cell r="M20339">
            <v>99150</v>
          </cell>
        </row>
        <row r="20340">
          <cell r="A20340" t="str">
            <v>Data Scientist</v>
          </cell>
          <cell r="F20340" t="b">
            <v>1</v>
          </cell>
          <cell r="H20340">
            <v>45054.421678240738</v>
          </cell>
          <cell r="M20340">
            <v>155000</v>
          </cell>
        </row>
        <row r="20341">
          <cell r="A20341" t="str">
            <v>Senior Data Scientist</v>
          </cell>
          <cell r="F20341" t="b">
            <v>0</v>
          </cell>
          <cell r="H20341">
            <v>44966.394861111112</v>
          </cell>
          <cell r="M20341">
            <v>157500</v>
          </cell>
        </row>
        <row r="20342">
          <cell r="A20342" t="str">
            <v>Data Analyst</v>
          </cell>
          <cell r="F20342" t="b">
            <v>0</v>
          </cell>
          <cell r="H20342">
            <v>45267.709479166668</v>
          </cell>
          <cell r="M20342">
            <v>208500</v>
          </cell>
        </row>
        <row r="20343">
          <cell r="A20343" t="str">
            <v>Data Analyst</v>
          </cell>
          <cell r="F20343" t="b">
            <v>0</v>
          </cell>
          <cell r="H20343">
            <v>45257.834328703713</v>
          </cell>
          <cell r="M20343">
            <v>54025.515625</v>
          </cell>
        </row>
        <row r="20344">
          <cell r="A20344" t="str">
            <v>Data Analyst</v>
          </cell>
          <cell r="F20344" t="b">
            <v>0</v>
          </cell>
          <cell r="H20344">
            <v>44931.710138888891</v>
          </cell>
          <cell r="M20344">
            <v>127500</v>
          </cell>
        </row>
        <row r="20345">
          <cell r="A20345" t="str">
            <v>Senior Data Analyst</v>
          </cell>
          <cell r="F20345" t="b">
            <v>0</v>
          </cell>
          <cell r="H20345">
            <v>44971.909768518519</v>
          </cell>
        </row>
        <row r="20346">
          <cell r="A20346" t="str">
            <v>Senior Data Scientist</v>
          </cell>
          <cell r="F20346" t="b">
            <v>0</v>
          </cell>
          <cell r="H20346">
            <v>44955.835289351853</v>
          </cell>
          <cell r="M20346">
            <v>112500</v>
          </cell>
        </row>
        <row r="20347">
          <cell r="A20347" t="str">
            <v>Data Scientist</v>
          </cell>
          <cell r="F20347" t="b">
            <v>0</v>
          </cell>
          <cell r="H20347">
            <v>45189.710416666669</v>
          </cell>
        </row>
        <row r="20348">
          <cell r="A20348" t="str">
            <v>Data Scientist</v>
          </cell>
          <cell r="F20348" t="b">
            <v>0</v>
          </cell>
          <cell r="H20348">
            <v>44938.962708333333</v>
          </cell>
        </row>
        <row r="20349">
          <cell r="A20349" t="str">
            <v>Data Analyst</v>
          </cell>
          <cell r="F20349" t="b">
            <v>0</v>
          </cell>
          <cell r="H20349">
            <v>45008.502766203703</v>
          </cell>
          <cell r="M20349">
            <v>150000</v>
          </cell>
        </row>
        <row r="20350">
          <cell r="A20350" t="str">
            <v>Data Analyst</v>
          </cell>
          <cell r="F20350" t="b">
            <v>0</v>
          </cell>
          <cell r="H20350">
            <v>45037.629490740743</v>
          </cell>
          <cell r="M20350">
            <v>110500</v>
          </cell>
        </row>
        <row r="20351">
          <cell r="A20351" t="str">
            <v>Data Scientist</v>
          </cell>
          <cell r="F20351" t="b">
            <v>1</v>
          </cell>
          <cell r="H20351">
            <v>45190.626261574071</v>
          </cell>
        </row>
        <row r="20352">
          <cell r="A20352" t="str">
            <v>Data Scientist</v>
          </cell>
          <cell r="F20352" t="b">
            <v>0</v>
          </cell>
          <cell r="H20352">
            <v>45035.669502314813</v>
          </cell>
          <cell r="M20352">
            <v>127500</v>
          </cell>
        </row>
        <row r="20353">
          <cell r="A20353" t="str">
            <v>Data Analyst</v>
          </cell>
          <cell r="F20353" t="b">
            <v>0</v>
          </cell>
          <cell r="H20353">
            <v>45257.494930555556</v>
          </cell>
          <cell r="M20353">
            <v>108415.5</v>
          </cell>
        </row>
        <row r="20354">
          <cell r="A20354" t="str">
            <v>Software Engineer</v>
          </cell>
          <cell r="F20354" t="b">
            <v>0</v>
          </cell>
          <cell r="H20354">
            <v>45104.822465277779</v>
          </cell>
          <cell r="M20354">
            <v>44100</v>
          </cell>
        </row>
        <row r="20355">
          <cell r="A20355" t="str">
            <v>Senior Data Scientist</v>
          </cell>
          <cell r="F20355" t="b">
            <v>0</v>
          </cell>
          <cell r="H20355">
            <v>44991.561539351853</v>
          </cell>
          <cell r="M20355">
            <v>172500</v>
          </cell>
        </row>
        <row r="20356">
          <cell r="A20356" t="str">
            <v>Data Engineer</v>
          </cell>
          <cell r="F20356" t="b">
            <v>0</v>
          </cell>
          <cell r="H20356">
            <v>45107.501238425917</v>
          </cell>
          <cell r="M20356">
            <v>200000</v>
          </cell>
        </row>
        <row r="20357">
          <cell r="A20357" t="str">
            <v>Data Analyst</v>
          </cell>
          <cell r="F20357" t="b">
            <v>0</v>
          </cell>
          <cell r="H20357">
            <v>44937.918182870373</v>
          </cell>
          <cell r="M20357">
            <v>70000</v>
          </cell>
        </row>
        <row r="20358">
          <cell r="A20358" t="str">
            <v>Data Scientist</v>
          </cell>
          <cell r="F20358" t="b">
            <v>0</v>
          </cell>
          <cell r="H20358">
            <v>45128.999328703707</v>
          </cell>
        </row>
        <row r="20359">
          <cell r="A20359" t="str">
            <v>Data Analyst</v>
          </cell>
          <cell r="F20359" t="b">
            <v>0</v>
          </cell>
          <cell r="H20359">
            <v>45225.668032407397</v>
          </cell>
        </row>
        <row r="20360">
          <cell r="A20360" t="str">
            <v>Senior Data Scientist</v>
          </cell>
          <cell r="F20360" t="b">
            <v>0</v>
          </cell>
          <cell r="H20360">
            <v>45196.377812500003</v>
          </cell>
          <cell r="M20360">
            <v>204000</v>
          </cell>
        </row>
        <row r="20361">
          <cell r="A20361" t="str">
            <v>Data Engineer</v>
          </cell>
          <cell r="F20361" t="b">
            <v>1</v>
          </cell>
          <cell r="H20361">
            <v>44996.299675925933</v>
          </cell>
          <cell r="M20361">
            <v>152500</v>
          </cell>
        </row>
        <row r="20362">
          <cell r="A20362" t="str">
            <v>Data Engineer</v>
          </cell>
          <cell r="F20362" t="b">
            <v>0</v>
          </cell>
          <cell r="H20362">
            <v>45093.419502314813</v>
          </cell>
          <cell r="M20362">
            <v>115000</v>
          </cell>
        </row>
        <row r="20363">
          <cell r="A20363" t="str">
            <v>Data Analyst</v>
          </cell>
          <cell r="F20363" t="b">
            <v>0</v>
          </cell>
          <cell r="H20363">
            <v>45259.583703703713</v>
          </cell>
          <cell r="M20363">
            <v>110000</v>
          </cell>
        </row>
        <row r="20364">
          <cell r="A20364" t="str">
            <v>Data Analyst</v>
          </cell>
          <cell r="F20364" t="b">
            <v>0</v>
          </cell>
          <cell r="H20364">
            <v>45131.626597222217</v>
          </cell>
          <cell r="M20364">
            <v>75000</v>
          </cell>
        </row>
        <row r="20365">
          <cell r="A20365" t="str">
            <v>Senior Data Scientist</v>
          </cell>
          <cell r="F20365" t="b">
            <v>1</v>
          </cell>
          <cell r="H20365">
            <v>45033.358391203707</v>
          </cell>
        </row>
        <row r="20366">
          <cell r="A20366" t="str">
            <v>Data Scientist</v>
          </cell>
          <cell r="F20366" t="b">
            <v>1</v>
          </cell>
          <cell r="H20366">
            <v>45203.544664351852</v>
          </cell>
        </row>
        <row r="20367">
          <cell r="A20367" t="str">
            <v>Data Analyst</v>
          </cell>
          <cell r="F20367" t="b">
            <v>1</v>
          </cell>
          <cell r="H20367">
            <v>44934.001319444447</v>
          </cell>
          <cell r="M20367">
            <v>62500</v>
          </cell>
        </row>
        <row r="20368">
          <cell r="A20368" t="str">
            <v>Senior Data Scientist</v>
          </cell>
          <cell r="F20368" t="b">
            <v>1</v>
          </cell>
          <cell r="H20368">
            <v>45082.909814814811</v>
          </cell>
        </row>
        <row r="20369">
          <cell r="A20369" t="str">
            <v>Data Engineer</v>
          </cell>
          <cell r="F20369" t="b">
            <v>0</v>
          </cell>
          <cell r="H20369">
            <v>45109.979826388888</v>
          </cell>
          <cell r="M20369">
            <v>160000</v>
          </cell>
        </row>
        <row r="20370">
          <cell r="A20370" t="str">
            <v>Data Scientist</v>
          </cell>
          <cell r="F20370" t="b">
            <v>0</v>
          </cell>
          <cell r="H20370">
            <v>44932.252847222233</v>
          </cell>
          <cell r="M20370">
            <v>130000</v>
          </cell>
        </row>
        <row r="20371">
          <cell r="A20371" t="str">
            <v>Data Scientist</v>
          </cell>
          <cell r="F20371" t="b">
            <v>1</v>
          </cell>
          <cell r="H20371">
            <v>45077.752800925933</v>
          </cell>
        </row>
        <row r="20372">
          <cell r="A20372" t="str">
            <v>Senior Data Engineer</v>
          </cell>
          <cell r="F20372" t="b">
            <v>0</v>
          </cell>
          <cell r="H20372">
            <v>45028.349166666667</v>
          </cell>
          <cell r="M20372">
            <v>150000</v>
          </cell>
        </row>
        <row r="20373">
          <cell r="A20373" t="str">
            <v>Data Scientist</v>
          </cell>
          <cell r="F20373" t="b">
            <v>0</v>
          </cell>
          <cell r="H20373">
            <v>45253.575868055559</v>
          </cell>
          <cell r="M20373">
            <v>107800</v>
          </cell>
        </row>
        <row r="20374">
          <cell r="A20374" t="str">
            <v>Data Scientist</v>
          </cell>
          <cell r="F20374" t="b">
            <v>0</v>
          </cell>
          <cell r="H20374">
            <v>45175.36042824074</v>
          </cell>
          <cell r="M20374">
            <v>157500</v>
          </cell>
        </row>
        <row r="20375">
          <cell r="A20375" t="str">
            <v>Data Scientist</v>
          </cell>
          <cell r="F20375" t="b">
            <v>0</v>
          </cell>
          <cell r="H20375">
            <v>44985.295393518521</v>
          </cell>
          <cell r="M20375">
            <v>200000</v>
          </cell>
        </row>
        <row r="20376">
          <cell r="A20376" t="str">
            <v>Data Scientist</v>
          </cell>
          <cell r="F20376" t="b">
            <v>0</v>
          </cell>
          <cell r="H20376">
            <v>44985.337002314824</v>
          </cell>
          <cell r="M20376">
            <v>98719</v>
          </cell>
        </row>
        <row r="20377">
          <cell r="A20377" t="str">
            <v>Data Engineer</v>
          </cell>
          <cell r="F20377" t="b">
            <v>0</v>
          </cell>
          <cell r="H20377">
            <v>45057.380428240736</v>
          </cell>
          <cell r="M20377">
            <v>147500</v>
          </cell>
        </row>
        <row r="20378">
          <cell r="A20378" t="str">
            <v>Business Analyst</v>
          </cell>
          <cell r="F20378" t="b">
            <v>1</v>
          </cell>
          <cell r="H20378">
            <v>45281.410219907397</v>
          </cell>
          <cell r="M20378">
            <v>170500</v>
          </cell>
        </row>
        <row r="20379">
          <cell r="A20379" t="str">
            <v>Senior Data Scientist</v>
          </cell>
          <cell r="F20379" t="b">
            <v>1</v>
          </cell>
          <cell r="H20379">
            <v>45114.296238425923</v>
          </cell>
          <cell r="M20379">
            <v>145000</v>
          </cell>
        </row>
        <row r="20380">
          <cell r="A20380" t="str">
            <v>Data Analyst</v>
          </cell>
          <cell r="F20380" t="b">
            <v>1</v>
          </cell>
          <cell r="H20380">
            <v>45183.583784722221</v>
          </cell>
          <cell r="M20380">
            <v>83500</v>
          </cell>
        </row>
        <row r="20381">
          <cell r="A20381" t="str">
            <v>Senior Data Engineer</v>
          </cell>
          <cell r="F20381" t="b">
            <v>1</v>
          </cell>
          <cell r="H20381">
            <v>45124.821701388893</v>
          </cell>
        </row>
        <row r="20382">
          <cell r="A20382" t="str">
            <v>Senior Data Engineer</v>
          </cell>
          <cell r="F20382" t="b">
            <v>0</v>
          </cell>
          <cell r="H20382">
            <v>45017.048402777778</v>
          </cell>
          <cell r="M20382">
            <v>192500</v>
          </cell>
        </row>
        <row r="20383">
          <cell r="A20383" t="str">
            <v>Data Engineer</v>
          </cell>
          <cell r="F20383" t="b">
            <v>0</v>
          </cell>
          <cell r="H20383">
            <v>45217.644803240742</v>
          </cell>
          <cell r="M20383">
            <v>120000</v>
          </cell>
        </row>
        <row r="20384">
          <cell r="A20384" t="str">
            <v>Senior Data Scientist</v>
          </cell>
          <cell r="F20384" t="b">
            <v>0</v>
          </cell>
          <cell r="H20384">
            <v>45131.222233796303</v>
          </cell>
          <cell r="M20384">
            <v>125000</v>
          </cell>
        </row>
        <row r="20385">
          <cell r="A20385" t="str">
            <v>Data Analyst</v>
          </cell>
          <cell r="F20385" t="b">
            <v>0</v>
          </cell>
          <cell r="H20385">
            <v>45035.001967592587</v>
          </cell>
          <cell r="M20385">
            <v>48000</v>
          </cell>
        </row>
        <row r="20386">
          <cell r="A20386" t="str">
            <v>Senior Data Scientist</v>
          </cell>
          <cell r="F20386" t="b">
            <v>1</v>
          </cell>
          <cell r="H20386">
            <v>45050.628946759258</v>
          </cell>
          <cell r="M20386">
            <v>175000</v>
          </cell>
        </row>
        <row r="20387">
          <cell r="A20387" t="str">
            <v>Senior Data Scientist</v>
          </cell>
          <cell r="F20387" t="b">
            <v>0</v>
          </cell>
          <cell r="H20387">
            <v>45049.46266203704</v>
          </cell>
          <cell r="M20387">
            <v>125000</v>
          </cell>
        </row>
        <row r="20388">
          <cell r="A20388" t="str">
            <v>Senior Data Scientist</v>
          </cell>
          <cell r="F20388" t="b">
            <v>0</v>
          </cell>
          <cell r="H20388">
            <v>45259.879178240742</v>
          </cell>
        </row>
        <row r="20389">
          <cell r="A20389" t="str">
            <v>Software Engineer</v>
          </cell>
          <cell r="F20389" t="b">
            <v>0</v>
          </cell>
          <cell r="H20389">
            <v>45052.983749999999</v>
          </cell>
        </row>
        <row r="20390">
          <cell r="A20390" t="str">
            <v>Data Analyst</v>
          </cell>
          <cell r="F20390" t="b">
            <v>0</v>
          </cell>
          <cell r="H20390">
            <v>45276.882928240739</v>
          </cell>
          <cell r="M20390">
            <v>77017.5</v>
          </cell>
        </row>
        <row r="20391">
          <cell r="A20391" t="str">
            <v>Software Engineer</v>
          </cell>
          <cell r="F20391" t="b">
            <v>0</v>
          </cell>
          <cell r="H20391">
            <v>45017.449664351851</v>
          </cell>
          <cell r="M20391">
            <v>89100</v>
          </cell>
        </row>
        <row r="20392">
          <cell r="A20392" t="str">
            <v>Data Scientist</v>
          </cell>
          <cell r="F20392" t="b">
            <v>1</v>
          </cell>
          <cell r="H20392">
            <v>45071.043877314813</v>
          </cell>
          <cell r="M20392">
            <v>129500</v>
          </cell>
        </row>
        <row r="20393">
          <cell r="A20393" t="str">
            <v>Data Engineer</v>
          </cell>
          <cell r="F20393" t="b">
            <v>0</v>
          </cell>
          <cell r="H20393">
            <v>45172.754293981481</v>
          </cell>
        </row>
        <row r="20394">
          <cell r="A20394" t="str">
            <v>Data Engineer</v>
          </cell>
          <cell r="F20394" t="b">
            <v>0</v>
          </cell>
          <cell r="H20394">
            <v>45019.910891203697</v>
          </cell>
          <cell r="M20394">
            <v>89100</v>
          </cell>
        </row>
        <row r="20395">
          <cell r="A20395" t="str">
            <v>Senior Data Engineer</v>
          </cell>
          <cell r="F20395" t="b">
            <v>0</v>
          </cell>
          <cell r="H20395">
            <v>45056.391689814824</v>
          </cell>
          <cell r="M20395">
            <v>147500</v>
          </cell>
        </row>
        <row r="20396">
          <cell r="A20396" t="str">
            <v>Data Scientist</v>
          </cell>
          <cell r="F20396" t="b">
            <v>1</v>
          </cell>
          <cell r="H20396">
            <v>45079.767465277779</v>
          </cell>
        </row>
        <row r="20397">
          <cell r="A20397" t="str">
            <v>Data Scientist</v>
          </cell>
          <cell r="F20397" t="b">
            <v>0</v>
          </cell>
          <cell r="H20397">
            <v>44928.335069444453</v>
          </cell>
          <cell r="M20397">
            <v>150000</v>
          </cell>
        </row>
        <row r="20398">
          <cell r="A20398" t="str">
            <v>Data Scientist</v>
          </cell>
          <cell r="F20398" t="b">
            <v>0</v>
          </cell>
          <cell r="H20398">
            <v>45171.377708333333</v>
          </cell>
          <cell r="M20398">
            <v>149946.5</v>
          </cell>
        </row>
        <row r="20399">
          <cell r="A20399" t="str">
            <v>Senior Data Analyst</v>
          </cell>
          <cell r="F20399" t="b">
            <v>0</v>
          </cell>
          <cell r="H20399">
            <v>45254.923900462964</v>
          </cell>
          <cell r="M20399">
            <v>119250</v>
          </cell>
        </row>
        <row r="20400">
          <cell r="A20400" t="str">
            <v>Data Engineer</v>
          </cell>
          <cell r="F20400" t="b">
            <v>1</v>
          </cell>
          <cell r="H20400">
            <v>45061.310856481483</v>
          </cell>
          <cell r="M20400">
            <v>130500</v>
          </cell>
        </row>
        <row r="20401">
          <cell r="A20401" t="str">
            <v>Data Scientist</v>
          </cell>
          <cell r="F20401" t="b">
            <v>0</v>
          </cell>
          <cell r="H20401">
            <v>45250.461087962962</v>
          </cell>
          <cell r="M20401">
            <v>161000</v>
          </cell>
        </row>
        <row r="20402">
          <cell r="A20402" t="str">
            <v>Data Analyst</v>
          </cell>
          <cell r="F20402" t="b">
            <v>0</v>
          </cell>
          <cell r="H20402">
            <v>45002.958761574067</v>
          </cell>
        </row>
        <row r="20403">
          <cell r="A20403" t="str">
            <v>Data Analyst</v>
          </cell>
          <cell r="F20403" t="b">
            <v>0</v>
          </cell>
          <cell r="H20403">
            <v>44987.519942129627</v>
          </cell>
          <cell r="M20403">
            <v>53014</v>
          </cell>
        </row>
        <row r="20404">
          <cell r="A20404" t="str">
            <v>Data Engineer</v>
          </cell>
          <cell r="F20404" t="b">
            <v>0</v>
          </cell>
          <cell r="H20404">
            <v>45106.842615740738</v>
          </cell>
          <cell r="M20404">
            <v>119500</v>
          </cell>
        </row>
        <row r="20405">
          <cell r="A20405" t="str">
            <v>Data Analyst</v>
          </cell>
          <cell r="F20405" t="b">
            <v>0</v>
          </cell>
          <cell r="H20405">
            <v>45169.281481481477</v>
          </cell>
          <cell r="M20405">
            <v>111175</v>
          </cell>
        </row>
        <row r="20406">
          <cell r="A20406" t="str">
            <v>Data Engineer</v>
          </cell>
          <cell r="F20406" t="b">
            <v>0</v>
          </cell>
          <cell r="H20406">
            <v>45175.867893518523</v>
          </cell>
        </row>
        <row r="20407">
          <cell r="A20407" t="str">
            <v>Data Engineer</v>
          </cell>
          <cell r="F20407" t="b">
            <v>0</v>
          </cell>
          <cell r="H20407">
            <v>45093.866550925923</v>
          </cell>
          <cell r="M20407">
            <v>147500</v>
          </cell>
        </row>
        <row r="20408">
          <cell r="A20408" t="str">
            <v>Data Analyst</v>
          </cell>
          <cell r="F20408" t="b">
            <v>0</v>
          </cell>
          <cell r="H20408">
            <v>44986.085648148153</v>
          </cell>
          <cell r="M20408">
            <v>111175</v>
          </cell>
        </row>
        <row r="20409">
          <cell r="A20409" t="str">
            <v>Data Engineer</v>
          </cell>
          <cell r="F20409" t="b">
            <v>0</v>
          </cell>
          <cell r="H20409">
            <v>45170.478391203702</v>
          </cell>
        </row>
        <row r="20410">
          <cell r="A20410" t="str">
            <v>Data Analyst</v>
          </cell>
          <cell r="F20410" t="b">
            <v>1</v>
          </cell>
          <cell r="H20410">
            <v>45184.834050925929</v>
          </cell>
        </row>
        <row r="20411">
          <cell r="A20411" t="str">
            <v>Data Scientist</v>
          </cell>
          <cell r="F20411" t="b">
            <v>0</v>
          </cell>
          <cell r="H20411">
            <v>45210.918969907398</v>
          </cell>
          <cell r="M20411">
            <v>200000</v>
          </cell>
        </row>
        <row r="20412">
          <cell r="A20412" t="str">
            <v>Data Scientist</v>
          </cell>
          <cell r="F20412" t="b">
            <v>0</v>
          </cell>
          <cell r="H20412">
            <v>44971.460243055553</v>
          </cell>
          <cell r="M20412">
            <v>166419.5</v>
          </cell>
        </row>
        <row r="20413">
          <cell r="A20413" t="str">
            <v>Business Analyst</v>
          </cell>
          <cell r="F20413" t="b">
            <v>0</v>
          </cell>
          <cell r="H20413">
            <v>45166.667349537027</v>
          </cell>
        </row>
        <row r="20414">
          <cell r="A20414" t="str">
            <v>Data Engineer</v>
          </cell>
          <cell r="F20414" t="b">
            <v>0</v>
          </cell>
          <cell r="H20414">
            <v>45076.394479166673</v>
          </cell>
          <cell r="M20414">
            <v>125000</v>
          </cell>
        </row>
        <row r="20415">
          <cell r="A20415" t="str">
            <v>Data Scientist</v>
          </cell>
          <cell r="F20415" t="b">
            <v>1</v>
          </cell>
          <cell r="H20415">
            <v>45188.678287037037</v>
          </cell>
        </row>
        <row r="20416">
          <cell r="A20416" t="str">
            <v>Data Engineer</v>
          </cell>
          <cell r="F20416" t="b">
            <v>0</v>
          </cell>
          <cell r="H20416">
            <v>45272.521851851852</v>
          </cell>
          <cell r="M20416">
            <v>120000</v>
          </cell>
        </row>
        <row r="20417">
          <cell r="A20417" t="str">
            <v>Data Analyst</v>
          </cell>
          <cell r="F20417" t="b">
            <v>1</v>
          </cell>
          <cell r="H20417">
            <v>45229.292048611111</v>
          </cell>
          <cell r="M20417">
            <v>65000</v>
          </cell>
        </row>
        <row r="20418">
          <cell r="A20418" t="str">
            <v>Data Scientist</v>
          </cell>
          <cell r="F20418" t="b">
            <v>0</v>
          </cell>
          <cell r="H20418">
            <v>45012.46429398148</v>
          </cell>
          <cell r="M20418">
            <v>125000</v>
          </cell>
        </row>
        <row r="20419">
          <cell r="A20419" t="str">
            <v>Data Engineer</v>
          </cell>
          <cell r="F20419" t="b">
            <v>0</v>
          </cell>
          <cell r="H20419">
            <v>45279.257418981477</v>
          </cell>
          <cell r="M20419">
            <v>64800</v>
          </cell>
        </row>
        <row r="20420">
          <cell r="A20420" t="str">
            <v>Data Analyst</v>
          </cell>
          <cell r="F20420" t="b">
            <v>0</v>
          </cell>
          <cell r="H20420">
            <v>45235.583518518521</v>
          </cell>
        </row>
        <row r="20421">
          <cell r="A20421" t="str">
            <v>Data Scientist</v>
          </cell>
          <cell r="F20421" t="b">
            <v>0</v>
          </cell>
          <cell r="H20421">
            <v>44986.71471064815</v>
          </cell>
          <cell r="M20421">
            <v>185000</v>
          </cell>
        </row>
        <row r="20422">
          <cell r="A20422" t="str">
            <v>Data Analyst</v>
          </cell>
          <cell r="F20422" t="b">
            <v>0</v>
          </cell>
          <cell r="H20422">
            <v>45020.333275462966</v>
          </cell>
          <cell r="M20422">
            <v>63000</v>
          </cell>
        </row>
        <row r="20423">
          <cell r="A20423" t="str">
            <v>Data Scientist</v>
          </cell>
          <cell r="F20423" t="b">
            <v>0</v>
          </cell>
          <cell r="H20423">
            <v>45187.711030092592</v>
          </cell>
          <cell r="M20423">
            <v>72883</v>
          </cell>
        </row>
        <row r="20424">
          <cell r="A20424" t="str">
            <v>Data Scientist</v>
          </cell>
          <cell r="F20424" t="b">
            <v>1</v>
          </cell>
          <cell r="H20424">
            <v>45127.75335648148</v>
          </cell>
          <cell r="M20424">
            <v>225000</v>
          </cell>
        </row>
        <row r="20425">
          <cell r="A20425" t="str">
            <v>Data Analyst</v>
          </cell>
          <cell r="F20425" t="b">
            <v>1</v>
          </cell>
          <cell r="H20425">
            <v>44951.793043981481</v>
          </cell>
          <cell r="M20425">
            <v>67500</v>
          </cell>
        </row>
        <row r="20426">
          <cell r="A20426" t="str">
            <v>Data Analyst</v>
          </cell>
          <cell r="F20426" t="b">
            <v>0</v>
          </cell>
          <cell r="H20426">
            <v>45119.916921296302</v>
          </cell>
        </row>
        <row r="20427">
          <cell r="A20427" t="str">
            <v>Data Analyst</v>
          </cell>
          <cell r="F20427" t="b">
            <v>0</v>
          </cell>
          <cell r="H20427">
            <v>45257.958877314813</v>
          </cell>
          <cell r="M20427">
            <v>117500</v>
          </cell>
        </row>
        <row r="20428">
          <cell r="A20428" t="str">
            <v>Data Engineer</v>
          </cell>
          <cell r="F20428" t="b">
            <v>1</v>
          </cell>
          <cell r="H20428">
            <v>45051.811516203707</v>
          </cell>
        </row>
        <row r="20429">
          <cell r="A20429" t="str">
            <v>Senior Data Analyst</v>
          </cell>
          <cell r="F20429" t="b">
            <v>0</v>
          </cell>
          <cell r="H20429">
            <v>45077.643645833326</v>
          </cell>
          <cell r="M20429">
            <v>111175</v>
          </cell>
        </row>
        <row r="20430">
          <cell r="A20430" t="str">
            <v>Data Engineer</v>
          </cell>
          <cell r="F20430" t="b">
            <v>0</v>
          </cell>
          <cell r="H20430">
            <v>45005.677997685183</v>
          </cell>
          <cell r="M20430">
            <v>140000</v>
          </cell>
        </row>
        <row r="20431">
          <cell r="A20431" t="str">
            <v>Data Analyst</v>
          </cell>
          <cell r="F20431" t="b">
            <v>0</v>
          </cell>
          <cell r="H20431">
            <v>44996.027546296304</v>
          </cell>
          <cell r="M20431">
            <v>111175</v>
          </cell>
        </row>
        <row r="20432">
          <cell r="A20432" t="str">
            <v>Data Engineer</v>
          </cell>
          <cell r="F20432" t="b">
            <v>0</v>
          </cell>
          <cell r="H20432">
            <v>45278.292233796303</v>
          </cell>
        </row>
        <row r="20433">
          <cell r="A20433" t="str">
            <v>Data Scientist</v>
          </cell>
          <cell r="F20433" t="b">
            <v>0</v>
          </cell>
          <cell r="H20433">
            <v>45289.436620370368</v>
          </cell>
          <cell r="M20433">
            <v>205000</v>
          </cell>
        </row>
        <row r="20434">
          <cell r="A20434" t="str">
            <v>Senior Data Scientist</v>
          </cell>
          <cell r="F20434" t="b">
            <v>0</v>
          </cell>
          <cell r="H20434">
            <v>45093.513715277782</v>
          </cell>
          <cell r="M20434">
            <v>187663</v>
          </cell>
        </row>
        <row r="20435">
          <cell r="A20435" t="str">
            <v>Data Engineer</v>
          </cell>
          <cell r="F20435" t="b">
            <v>1</v>
          </cell>
          <cell r="H20435">
            <v>44986.637094907397</v>
          </cell>
          <cell r="M20435">
            <v>132500</v>
          </cell>
        </row>
        <row r="20436">
          <cell r="A20436" t="str">
            <v>Senior Data Analyst</v>
          </cell>
          <cell r="F20436" t="b">
            <v>0</v>
          </cell>
          <cell r="H20436">
            <v>45159.404895833337</v>
          </cell>
          <cell r="M20436">
            <v>125000</v>
          </cell>
        </row>
        <row r="20437">
          <cell r="A20437" t="str">
            <v>Data Scientist</v>
          </cell>
          <cell r="F20437" t="b">
            <v>0</v>
          </cell>
          <cell r="H20437">
            <v>45126.273680555547</v>
          </cell>
          <cell r="M20437">
            <v>135500</v>
          </cell>
        </row>
        <row r="20438">
          <cell r="A20438" t="str">
            <v>Data Scientist</v>
          </cell>
          <cell r="F20438" t="b">
            <v>1</v>
          </cell>
          <cell r="H20438">
            <v>44994.338020833333</v>
          </cell>
        </row>
        <row r="20439">
          <cell r="A20439" t="str">
            <v>Data Engineer</v>
          </cell>
          <cell r="F20439" t="b">
            <v>1</v>
          </cell>
          <cell r="H20439">
            <v>45159.755787037036</v>
          </cell>
          <cell r="M20439">
            <v>185000</v>
          </cell>
        </row>
        <row r="20440">
          <cell r="A20440" t="str">
            <v>Data Scientist</v>
          </cell>
          <cell r="F20440" t="b">
            <v>0</v>
          </cell>
          <cell r="H20440">
            <v>45022.415046296293</v>
          </cell>
          <cell r="M20440">
            <v>115000</v>
          </cell>
        </row>
        <row r="20441">
          <cell r="A20441" t="str">
            <v>Data Analyst</v>
          </cell>
          <cell r="F20441" t="b">
            <v>0</v>
          </cell>
          <cell r="H20441">
            <v>44953.192060185182</v>
          </cell>
          <cell r="M20441">
            <v>165000</v>
          </cell>
        </row>
        <row r="20442">
          <cell r="A20442" t="str">
            <v>Cloud Engineer</v>
          </cell>
          <cell r="F20442" t="b">
            <v>0</v>
          </cell>
          <cell r="H20442">
            <v>45063.5080787037</v>
          </cell>
          <cell r="M20442">
            <v>90000</v>
          </cell>
        </row>
        <row r="20443">
          <cell r="A20443" t="str">
            <v>Senior Data Analyst</v>
          </cell>
          <cell r="F20443" t="b">
            <v>0</v>
          </cell>
          <cell r="H20443">
            <v>45239.30327546296</v>
          </cell>
          <cell r="M20443">
            <v>119400</v>
          </cell>
        </row>
        <row r="20444">
          <cell r="A20444" t="str">
            <v>Data Analyst</v>
          </cell>
          <cell r="F20444" t="b">
            <v>0</v>
          </cell>
          <cell r="H20444">
            <v>45078.6252662037</v>
          </cell>
          <cell r="M20444">
            <v>95700</v>
          </cell>
        </row>
        <row r="20445">
          <cell r="A20445" t="str">
            <v>Data Analyst</v>
          </cell>
          <cell r="F20445" t="b">
            <v>0</v>
          </cell>
          <cell r="H20445">
            <v>45210.690810185188</v>
          </cell>
          <cell r="M20445">
            <v>60000</v>
          </cell>
        </row>
        <row r="20446">
          <cell r="A20446" t="str">
            <v>Data Analyst</v>
          </cell>
          <cell r="F20446" t="b">
            <v>0</v>
          </cell>
          <cell r="H20446">
            <v>45133.958472222221</v>
          </cell>
        </row>
        <row r="20447">
          <cell r="A20447" t="str">
            <v>Data Analyst</v>
          </cell>
          <cell r="F20447" t="b">
            <v>0</v>
          </cell>
          <cell r="H20447">
            <v>44936.624247685177</v>
          </cell>
          <cell r="M20447">
            <v>47275.5</v>
          </cell>
        </row>
        <row r="20448">
          <cell r="A20448" t="str">
            <v>Data Scientist</v>
          </cell>
          <cell r="F20448" t="b">
            <v>0</v>
          </cell>
          <cell r="H20448">
            <v>44968.002812500003</v>
          </cell>
          <cell r="M20448">
            <v>124400</v>
          </cell>
        </row>
        <row r="20449">
          <cell r="A20449" t="str">
            <v>Senior Data Scientist</v>
          </cell>
          <cell r="F20449" t="b">
            <v>0</v>
          </cell>
          <cell r="H20449">
            <v>45187.987060185187</v>
          </cell>
          <cell r="M20449">
            <v>97000</v>
          </cell>
        </row>
        <row r="20450">
          <cell r="A20450" t="str">
            <v>Senior Data Analyst</v>
          </cell>
          <cell r="F20450" t="b">
            <v>0</v>
          </cell>
          <cell r="H20450">
            <v>45106.376944444448</v>
          </cell>
          <cell r="M20450">
            <v>115000</v>
          </cell>
        </row>
        <row r="20451">
          <cell r="A20451" t="str">
            <v>Software Engineer</v>
          </cell>
          <cell r="F20451" t="b">
            <v>0</v>
          </cell>
          <cell r="H20451">
            <v>45061.751400462963</v>
          </cell>
        </row>
        <row r="20452">
          <cell r="A20452" t="str">
            <v>Business Analyst</v>
          </cell>
          <cell r="F20452" t="b">
            <v>1</v>
          </cell>
          <cell r="H20452">
            <v>45132.335370370369</v>
          </cell>
          <cell r="M20452">
            <v>75795</v>
          </cell>
        </row>
        <row r="20453">
          <cell r="A20453" t="str">
            <v>Data Engineer</v>
          </cell>
          <cell r="F20453" t="b">
            <v>0</v>
          </cell>
          <cell r="H20453">
            <v>45031.367719907408</v>
          </cell>
          <cell r="M20453">
            <v>163782</v>
          </cell>
        </row>
        <row r="20454">
          <cell r="A20454" t="str">
            <v>Data Scientist</v>
          </cell>
          <cell r="F20454" t="b">
            <v>1</v>
          </cell>
          <cell r="H20454">
            <v>44987.090127314812</v>
          </cell>
          <cell r="M20454">
            <v>195000</v>
          </cell>
        </row>
        <row r="20455">
          <cell r="A20455" t="str">
            <v>Data Analyst</v>
          </cell>
          <cell r="F20455" t="b">
            <v>0</v>
          </cell>
          <cell r="H20455">
            <v>45083.333541666667</v>
          </cell>
        </row>
        <row r="20456">
          <cell r="A20456" t="str">
            <v>Data Scientist</v>
          </cell>
          <cell r="F20456" t="b">
            <v>0</v>
          </cell>
          <cell r="H20456">
            <v>45159.337812500002</v>
          </cell>
          <cell r="M20456">
            <v>122550</v>
          </cell>
        </row>
        <row r="20457">
          <cell r="A20457" t="str">
            <v>Senior Data Scientist</v>
          </cell>
          <cell r="F20457" t="b">
            <v>0</v>
          </cell>
          <cell r="H20457">
            <v>45061.018460648149</v>
          </cell>
        </row>
        <row r="20458">
          <cell r="A20458" t="str">
            <v>Data Scientist</v>
          </cell>
          <cell r="F20458" t="b">
            <v>0</v>
          </cell>
          <cell r="H20458">
            <v>45119.503321759257</v>
          </cell>
          <cell r="M20458">
            <v>350000</v>
          </cell>
        </row>
        <row r="20459">
          <cell r="A20459" t="str">
            <v>Data Analyst</v>
          </cell>
          <cell r="F20459" t="b">
            <v>1</v>
          </cell>
          <cell r="H20459">
            <v>45037.959930555553</v>
          </cell>
        </row>
        <row r="20460">
          <cell r="A20460" t="str">
            <v>Data Scientist</v>
          </cell>
          <cell r="F20460" t="b">
            <v>0</v>
          </cell>
          <cell r="H20460">
            <v>45055.297627314823</v>
          </cell>
          <cell r="M20460">
            <v>90000</v>
          </cell>
        </row>
        <row r="20461">
          <cell r="A20461" t="str">
            <v>Data Engineer</v>
          </cell>
          <cell r="F20461" t="b">
            <v>0</v>
          </cell>
          <cell r="H20461">
            <v>45275.595856481479</v>
          </cell>
          <cell r="M20461">
            <v>155000</v>
          </cell>
        </row>
        <row r="20462">
          <cell r="A20462" t="str">
            <v>Data Analyst</v>
          </cell>
          <cell r="F20462" t="b">
            <v>0</v>
          </cell>
          <cell r="H20462">
            <v>45273.375706018523</v>
          </cell>
        </row>
        <row r="20463">
          <cell r="A20463" t="str">
            <v>Data Scientist</v>
          </cell>
          <cell r="F20463" t="b">
            <v>0</v>
          </cell>
          <cell r="H20463">
            <v>45129.334710648152</v>
          </cell>
          <cell r="M20463">
            <v>200000</v>
          </cell>
        </row>
        <row r="20464">
          <cell r="A20464" t="str">
            <v>Senior Data Analyst</v>
          </cell>
          <cell r="F20464" t="b">
            <v>0</v>
          </cell>
          <cell r="H20464">
            <v>45261.833506944437</v>
          </cell>
          <cell r="M20464">
            <v>87500</v>
          </cell>
        </row>
        <row r="20465">
          <cell r="A20465" t="str">
            <v>Data Scientist</v>
          </cell>
          <cell r="F20465" t="b">
            <v>0</v>
          </cell>
          <cell r="H20465">
            <v>44969.538703703707</v>
          </cell>
          <cell r="M20465">
            <v>154000</v>
          </cell>
        </row>
        <row r="20466">
          <cell r="A20466" t="str">
            <v>Senior Data Engineer</v>
          </cell>
          <cell r="F20466" t="b">
            <v>0</v>
          </cell>
          <cell r="H20466">
            <v>45063.307986111111</v>
          </cell>
          <cell r="M20466">
            <v>125000</v>
          </cell>
        </row>
        <row r="20467">
          <cell r="A20467" t="str">
            <v>Data Engineer</v>
          </cell>
          <cell r="F20467" t="b">
            <v>0</v>
          </cell>
          <cell r="H20467">
            <v>45047.921226851853</v>
          </cell>
        </row>
        <row r="20468">
          <cell r="A20468" t="str">
            <v>Data Analyst</v>
          </cell>
          <cell r="F20468" t="b">
            <v>0</v>
          </cell>
          <cell r="H20468">
            <v>45077.417233796303</v>
          </cell>
          <cell r="M20468">
            <v>92550</v>
          </cell>
        </row>
        <row r="20469">
          <cell r="A20469" t="str">
            <v>Data Scientist</v>
          </cell>
          <cell r="F20469" t="b">
            <v>0</v>
          </cell>
          <cell r="H20469">
            <v>45203.750219907408</v>
          </cell>
          <cell r="M20469">
            <v>150000</v>
          </cell>
        </row>
        <row r="20470">
          <cell r="A20470" t="str">
            <v>Data Analyst</v>
          </cell>
          <cell r="F20470" t="b">
            <v>0</v>
          </cell>
          <cell r="H20470">
            <v>45222.375104166669</v>
          </cell>
        </row>
        <row r="20471">
          <cell r="A20471" t="str">
            <v>Senior Data Analyst</v>
          </cell>
          <cell r="F20471" t="b">
            <v>0</v>
          </cell>
          <cell r="H20471">
            <v>45035.958773148152</v>
          </cell>
          <cell r="M20471">
            <v>121500</v>
          </cell>
        </row>
        <row r="20472">
          <cell r="A20472" t="str">
            <v>Data Engineer</v>
          </cell>
          <cell r="F20472" t="b">
            <v>0</v>
          </cell>
          <cell r="H20472">
            <v>45072.528541666667</v>
          </cell>
          <cell r="M20472">
            <v>90000</v>
          </cell>
        </row>
        <row r="20473">
          <cell r="A20473" t="str">
            <v>Senior Data Scientist</v>
          </cell>
          <cell r="F20473" t="b">
            <v>0</v>
          </cell>
          <cell r="H20473">
            <v>45098.00267361111</v>
          </cell>
          <cell r="M20473">
            <v>194000</v>
          </cell>
        </row>
        <row r="20474">
          <cell r="A20474" t="str">
            <v>Data Scientist</v>
          </cell>
          <cell r="F20474" t="b">
            <v>0</v>
          </cell>
          <cell r="H20474">
            <v>45211.464722222219</v>
          </cell>
          <cell r="M20474">
            <v>86399.5</v>
          </cell>
        </row>
        <row r="20475">
          <cell r="A20475" t="str">
            <v>Data Scientist</v>
          </cell>
          <cell r="F20475" t="b">
            <v>0</v>
          </cell>
          <cell r="H20475">
            <v>45215.090543981481</v>
          </cell>
        </row>
        <row r="20476">
          <cell r="A20476" t="str">
            <v>Data Analyst</v>
          </cell>
          <cell r="F20476" t="b">
            <v>1</v>
          </cell>
          <cell r="H20476">
            <v>45070.66741898148</v>
          </cell>
          <cell r="M20476">
            <v>62500</v>
          </cell>
        </row>
        <row r="20477">
          <cell r="A20477" t="str">
            <v>Data Analyst</v>
          </cell>
          <cell r="F20477" t="b">
            <v>0</v>
          </cell>
          <cell r="H20477">
            <v>45276.667685185188</v>
          </cell>
          <cell r="M20477">
            <v>122500</v>
          </cell>
        </row>
        <row r="20478">
          <cell r="A20478" t="str">
            <v>Data Analyst</v>
          </cell>
          <cell r="F20478" t="b">
            <v>0</v>
          </cell>
          <cell r="H20478">
            <v>44979.064675925933</v>
          </cell>
        </row>
        <row r="20479">
          <cell r="A20479" t="str">
            <v>Senior Data Engineer</v>
          </cell>
          <cell r="F20479" t="b">
            <v>0</v>
          </cell>
          <cell r="H20479">
            <v>45145.103877314818</v>
          </cell>
        </row>
        <row r="20480">
          <cell r="A20480" t="str">
            <v>Data Engineer</v>
          </cell>
          <cell r="F20480" t="b">
            <v>0</v>
          </cell>
          <cell r="H20480">
            <v>45071.12877314815</v>
          </cell>
          <cell r="M20480">
            <v>107494.40625</v>
          </cell>
        </row>
        <row r="20481">
          <cell r="A20481" t="str">
            <v>Data Engineer</v>
          </cell>
          <cell r="F20481" t="b">
            <v>0</v>
          </cell>
          <cell r="H20481">
            <v>44929.869733796288</v>
          </cell>
          <cell r="M20481">
            <v>98301.5</v>
          </cell>
        </row>
        <row r="20482">
          <cell r="A20482" t="str">
            <v>Senior Data Analyst</v>
          </cell>
          <cell r="F20482" t="b">
            <v>0</v>
          </cell>
          <cell r="H20482">
            <v>45049.448773148149</v>
          </cell>
          <cell r="M20482">
            <v>111175</v>
          </cell>
        </row>
        <row r="20483">
          <cell r="A20483" t="str">
            <v>Cloud Engineer</v>
          </cell>
          <cell r="F20483" t="b">
            <v>0</v>
          </cell>
          <cell r="H20483">
            <v>45128.639120370368</v>
          </cell>
          <cell r="M20483">
            <v>80850</v>
          </cell>
        </row>
        <row r="20484">
          <cell r="A20484" t="str">
            <v>Business Analyst</v>
          </cell>
          <cell r="F20484" t="b">
            <v>0</v>
          </cell>
          <cell r="H20484">
            <v>45246.333981481483</v>
          </cell>
          <cell r="M20484">
            <v>82830</v>
          </cell>
        </row>
        <row r="20485">
          <cell r="A20485" t="str">
            <v>Data Analyst</v>
          </cell>
          <cell r="F20485" t="b">
            <v>0</v>
          </cell>
          <cell r="H20485">
            <v>45035.833310185182</v>
          </cell>
        </row>
        <row r="20486">
          <cell r="A20486" t="str">
            <v>Business Analyst</v>
          </cell>
          <cell r="F20486" t="b">
            <v>0</v>
          </cell>
          <cell r="H20486">
            <v>45064.125960648147</v>
          </cell>
          <cell r="M20486">
            <v>72900</v>
          </cell>
        </row>
        <row r="20487">
          <cell r="A20487" t="str">
            <v>Data Analyst</v>
          </cell>
          <cell r="F20487" t="b">
            <v>0</v>
          </cell>
          <cell r="H20487">
            <v>45012.324479166673</v>
          </cell>
        </row>
        <row r="20488">
          <cell r="A20488" t="str">
            <v>Senior Data Engineer</v>
          </cell>
          <cell r="F20488" t="b">
            <v>0</v>
          </cell>
          <cell r="H20488">
            <v>44948.633263888893</v>
          </cell>
          <cell r="M20488">
            <v>147500</v>
          </cell>
        </row>
        <row r="20489">
          <cell r="A20489" t="str">
            <v>Data Analyst</v>
          </cell>
          <cell r="F20489" t="b">
            <v>0</v>
          </cell>
          <cell r="H20489">
            <v>45212.66684027778</v>
          </cell>
          <cell r="M20489">
            <v>112500</v>
          </cell>
        </row>
        <row r="20490">
          <cell r="A20490" t="str">
            <v>Data Analyst</v>
          </cell>
          <cell r="F20490" t="b">
            <v>0</v>
          </cell>
          <cell r="H20490">
            <v>45181.292129629634</v>
          </cell>
        </row>
        <row r="20491">
          <cell r="A20491" t="str">
            <v>Data Scientist</v>
          </cell>
          <cell r="F20491" t="b">
            <v>0</v>
          </cell>
          <cell r="H20491">
            <v>44968.807511574072</v>
          </cell>
          <cell r="M20491">
            <v>157500</v>
          </cell>
        </row>
        <row r="20492">
          <cell r="A20492" t="str">
            <v>Data Analyst</v>
          </cell>
          <cell r="F20492" t="b">
            <v>0</v>
          </cell>
          <cell r="H20492">
            <v>44952.866331018522</v>
          </cell>
        </row>
        <row r="20493">
          <cell r="A20493" t="str">
            <v>Data Analyst</v>
          </cell>
          <cell r="F20493" t="b">
            <v>0</v>
          </cell>
          <cell r="H20493">
            <v>45054.918703703697</v>
          </cell>
        </row>
        <row r="20494">
          <cell r="A20494" t="str">
            <v>Data Scientist</v>
          </cell>
          <cell r="F20494" t="b">
            <v>0</v>
          </cell>
          <cell r="H20494">
            <v>44993.375949074078</v>
          </cell>
          <cell r="M20494">
            <v>90000</v>
          </cell>
        </row>
        <row r="20495">
          <cell r="A20495" t="str">
            <v>Business Analyst</v>
          </cell>
          <cell r="F20495" t="b">
            <v>0</v>
          </cell>
          <cell r="H20495">
            <v>45271.34171296296</v>
          </cell>
          <cell r="M20495">
            <v>116393</v>
          </cell>
        </row>
        <row r="20496">
          <cell r="A20496" t="str">
            <v>Data Analyst</v>
          </cell>
          <cell r="F20496" t="b">
            <v>0</v>
          </cell>
          <cell r="H20496">
            <v>45161.250601851847</v>
          </cell>
        </row>
        <row r="20497">
          <cell r="A20497" t="str">
            <v>Data Analyst</v>
          </cell>
          <cell r="F20497" t="b">
            <v>0</v>
          </cell>
          <cell r="H20497">
            <v>45258.751215277778</v>
          </cell>
        </row>
        <row r="20498">
          <cell r="A20498" t="str">
            <v>Senior Data Scientist</v>
          </cell>
          <cell r="F20498" t="b">
            <v>0</v>
          </cell>
          <cell r="H20498">
            <v>45118.629942129628</v>
          </cell>
          <cell r="M20498">
            <v>143000</v>
          </cell>
        </row>
        <row r="20499">
          <cell r="A20499" t="str">
            <v>Data Analyst</v>
          </cell>
          <cell r="F20499" t="b">
            <v>0</v>
          </cell>
          <cell r="H20499">
            <v>45217.001504629632</v>
          </cell>
          <cell r="M20499">
            <v>52000</v>
          </cell>
        </row>
        <row r="20500">
          <cell r="A20500" t="str">
            <v>Data Engineer</v>
          </cell>
          <cell r="F20500" t="b">
            <v>0</v>
          </cell>
          <cell r="H20500">
            <v>44984.638159722221</v>
          </cell>
          <cell r="M20500">
            <v>147500</v>
          </cell>
        </row>
        <row r="20501">
          <cell r="A20501" t="str">
            <v>Senior Data Engineer</v>
          </cell>
          <cell r="F20501" t="b">
            <v>0</v>
          </cell>
          <cell r="H20501">
            <v>45144.310833333337</v>
          </cell>
          <cell r="M20501">
            <v>80000</v>
          </cell>
        </row>
        <row r="20502">
          <cell r="A20502" t="str">
            <v>Machine Learning Engineer</v>
          </cell>
          <cell r="F20502" t="b">
            <v>0</v>
          </cell>
          <cell r="H20502">
            <v>44953.594560185193</v>
          </cell>
          <cell r="M20502">
            <v>185500</v>
          </cell>
        </row>
        <row r="20503">
          <cell r="A20503" t="str">
            <v>Data Scientist</v>
          </cell>
          <cell r="F20503" t="b">
            <v>0</v>
          </cell>
          <cell r="H20503">
            <v>45062.781192129631</v>
          </cell>
          <cell r="M20503">
            <v>192000</v>
          </cell>
        </row>
        <row r="20504">
          <cell r="A20504" t="str">
            <v>Data Scientist</v>
          </cell>
          <cell r="F20504" t="b">
            <v>0</v>
          </cell>
          <cell r="H20504">
            <v>45119.616678240738</v>
          </cell>
        </row>
        <row r="20505">
          <cell r="A20505" t="str">
            <v>Data Scientist</v>
          </cell>
          <cell r="F20505" t="b">
            <v>0</v>
          </cell>
          <cell r="H20505">
            <v>45198.253136574072</v>
          </cell>
          <cell r="M20505">
            <v>136875</v>
          </cell>
        </row>
        <row r="20506">
          <cell r="A20506" t="str">
            <v>Data Analyst</v>
          </cell>
          <cell r="F20506" t="b">
            <v>0</v>
          </cell>
          <cell r="H20506">
            <v>45085.500115740739</v>
          </cell>
          <cell r="M20506">
            <v>50000</v>
          </cell>
        </row>
        <row r="20507">
          <cell r="A20507" t="str">
            <v>Data Engineer</v>
          </cell>
          <cell r="F20507" t="b">
            <v>0</v>
          </cell>
          <cell r="H20507">
            <v>45147.340254629627</v>
          </cell>
          <cell r="M20507">
            <v>99150</v>
          </cell>
        </row>
        <row r="20508">
          <cell r="A20508" t="str">
            <v>Data Scientist</v>
          </cell>
          <cell r="F20508" t="b">
            <v>0</v>
          </cell>
          <cell r="H20508">
            <v>45185.334710648152</v>
          </cell>
          <cell r="M20508">
            <v>142045</v>
          </cell>
        </row>
        <row r="20509">
          <cell r="A20509" t="str">
            <v>Data Analyst</v>
          </cell>
          <cell r="F20509" t="b">
            <v>0</v>
          </cell>
          <cell r="H20509">
            <v>45100.625</v>
          </cell>
          <cell r="M20509">
            <v>147500</v>
          </cell>
        </row>
        <row r="20510">
          <cell r="A20510" t="str">
            <v>Software Engineer</v>
          </cell>
          <cell r="F20510" t="b">
            <v>0</v>
          </cell>
          <cell r="H20510">
            <v>45092.276446759257</v>
          </cell>
          <cell r="M20510">
            <v>165000</v>
          </cell>
        </row>
        <row r="20511">
          <cell r="A20511" t="str">
            <v>Data Engineer</v>
          </cell>
          <cell r="F20511" t="b">
            <v>0</v>
          </cell>
          <cell r="H20511">
            <v>45249.629108796304</v>
          </cell>
        </row>
        <row r="20512">
          <cell r="A20512" t="str">
            <v>Data Scientist</v>
          </cell>
          <cell r="F20512" t="b">
            <v>1</v>
          </cell>
          <cell r="H20512">
            <v>44984.55201388889</v>
          </cell>
          <cell r="M20512">
            <v>60000</v>
          </cell>
        </row>
        <row r="20513">
          <cell r="A20513" t="str">
            <v>Data Analyst</v>
          </cell>
          <cell r="F20513" t="b">
            <v>1</v>
          </cell>
          <cell r="H20513">
            <v>45110.000578703701</v>
          </cell>
          <cell r="M20513">
            <v>77350</v>
          </cell>
        </row>
        <row r="20514">
          <cell r="A20514" t="str">
            <v>Data Scientist</v>
          </cell>
          <cell r="F20514" t="b">
            <v>1</v>
          </cell>
          <cell r="H20514">
            <v>44944.534097222233</v>
          </cell>
          <cell r="M20514">
            <v>190000</v>
          </cell>
        </row>
        <row r="20515">
          <cell r="A20515" t="str">
            <v>Data Scientist</v>
          </cell>
          <cell r="F20515" t="b">
            <v>0</v>
          </cell>
          <cell r="H20515">
            <v>45261.321666666663</v>
          </cell>
          <cell r="M20515">
            <v>112015</v>
          </cell>
        </row>
        <row r="20516">
          <cell r="A20516" t="str">
            <v>Data Scientist</v>
          </cell>
          <cell r="F20516" t="b">
            <v>0</v>
          </cell>
          <cell r="H20516">
            <v>45217.961516203701</v>
          </cell>
          <cell r="M20516">
            <v>100000</v>
          </cell>
        </row>
        <row r="20517">
          <cell r="A20517" t="str">
            <v>Senior Data Analyst</v>
          </cell>
          <cell r="F20517" t="b">
            <v>0</v>
          </cell>
          <cell r="H20517">
            <v>45229.5002662037</v>
          </cell>
          <cell r="M20517">
            <v>127500</v>
          </cell>
        </row>
        <row r="20518">
          <cell r="A20518" t="str">
            <v>Data Scientist</v>
          </cell>
          <cell r="F20518" t="b">
            <v>0</v>
          </cell>
          <cell r="H20518">
            <v>45082.580960648149</v>
          </cell>
          <cell r="M20518">
            <v>157500</v>
          </cell>
        </row>
        <row r="20519">
          <cell r="A20519" t="str">
            <v>Senior Data Scientist</v>
          </cell>
          <cell r="F20519" t="b">
            <v>0</v>
          </cell>
          <cell r="H20519">
            <v>45186.543275462973</v>
          </cell>
          <cell r="M20519">
            <v>186000</v>
          </cell>
        </row>
        <row r="20520">
          <cell r="A20520" t="str">
            <v>Data Engineer</v>
          </cell>
          <cell r="F20520" t="b">
            <v>0</v>
          </cell>
          <cell r="H20520">
            <v>45155.550023148149</v>
          </cell>
          <cell r="M20520">
            <v>110000</v>
          </cell>
        </row>
        <row r="20521">
          <cell r="A20521" t="str">
            <v>Data Scientist</v>
          </cell>
          <cell r="F20521" t="b">
            <v>0</v>
          </cell>
          <cell r="H20521">
            <v>45268.585312499999</v>
          </cell>
          <cell r="M20521">
            <v>192000</v>
          </cell>
        </row>
        <row r="20522">
          <cell r="A20522" t="str">
            <v>Data Scientist</v>
          </cell>
          <cell r="F20522" t="b">
            <v>1</v>
          </cell>
          <cell r="H20522">
            <v>45093.689270833333</v>
          </cell>
        </row>
        <row r="20523">
          <cell r="A20523" t="str">
            <v>Data Scientist</v>
          </cell>
          <cell r="F20523" t="b">
            <v>0</v>
          </cell>
          <cell r="H20523">
            <v>45040.293645833342</v>
          </cell>
          <cell r="M20523">
            <v>144000</v>
          </cell>
        </row>
        <row r="20524">
          <cell r="A20524" t="str">
            <v>Data Engineer</v>
          </cell>
          <cell r="F20524" t="b">
            <v>0</v>
          </cell>
          <cell r="H20524">
            <v>45157.256469907406</v>
          </cell>
          <cell r="M20524">
            <v>211000</v>
          </cell>
        </row>
        <row r="20525">
          <cell r="A20525" t="str">
            <v>Data Analyst</v>
          </cell>
          <cell r="F20525" t="b">
            <v>0</v>
          </cell>
          <cell r="H20525">
            <v>45243.70894675926</v>
          </cell>
          <cell r="M20525">
            <v>95000</v>
          </cell>
        </row>
        <row r="20526">
          <cell r="A20526" t="str">
            <v>Senior Data Analyst</v>
          </cell>
          <cell r="F20526" t="b">
            <v>0</v>
          </cell>
          <cell r="H20526">
            <v>45152.542546296303</v>
          </cell>
        </row>
        <row r="20527">
          <cell r="A20527" t="str">
            <v>Data Scientist</v>
          </cell>
          <cell r="F20527" t="b">
            <v>0</v>
          </cell>
          <cell r="H20527">
            <v>45015.405034722222</v>
          </cell>
        </row>
        <row r="20528">
          <cell r="A20528" t="str">
            <v>Data Analyst</v>
          </cell>
          <cell r="F20528" t="b">
            <v>1</v>
          </cell>
          <cell r="H20528">
            <v>44931.167523148149</v>
          </cell>
          <cell r="M20528">
            <v>95680</v>
          </cell>
        </row>
        <row r="20529">
          <cell r="A20529" t="str">
            <v>Data Analyst</v>
          </cell>
          <cell r="F20529" t="b">
            <v>0</v>
          </cell>
          <cell r="H20529">
            <v>44959.833287037043</v>
          </cell>
          <cell r="M20529">
            <v>81682</v>
          </cell>
        </row>
        <row r="20530">
          <cell r="A20530" t="str">
            <v>Data Engineer</v>
          </cell>
          <cell r="F20530" t="b">
            <v>0</v>
          </cell>
          <cell r="H20530">
            <v>44991.791643518518</v>
          </cell>
          <cell r="M20530">
            <v>147500</v>
          </cell>
        </row>
        <row r="20531">
          <cell r="A20531" t="str">
            <v>Data Analyst</v>
          </cell>
          <cell r="F20531" t="b">
            <v>0</v>
          </cell>
          <cell r="H20531">
            <v>44987.708379629628</v>
          </cell>
          <cell r="M20531">
            <v>165000</v>
          </cell>
        </row>
        <row r="20532">
          <cell r="A20532" t="str">
            <v>Senior Data Scientist</v>
          </cell>
          <cell r="F20532" t="b">
            <v>0</v>
          </cell>
          <cell r="H20532">
            <v>44993.019525462973</v>
          </cell>
          <cell r="M20532">
            <v>140000</v>
          </cell>
        </row>
        <row r="20533">
          <cell r="A20533" t="str">
            <v>Data Scientist</v>
          </cell>
          <cell r="F20533" t="b">
            <v>0</v>
          </cell>
          <cell r="H20533">
            <v>45240.020648148151</v>
          </cell>
          <cell r="M20533">
            <v>84200</v>
          </cell>
        </row>
        <row r="20534">
          <cell r="A20534" t="str">
            <v>Senior Data Analyst</v>
          </cell>
          <cell r="F20534" t="b">
            <v>0</v>
          </cell>
          <cell r="H20534">
            <v>45075.41747685185</v>
          </cell>
          <cell r="M20534">
            <v>125000</v>
          </cell>
        </row>
        <row r="20535">
          <cell r="A20535" t="str">
            <v>Data Scientist</v>
          </cell>
          <cell r="F20535" t="b">
            <v>0</v>
          </cell>
          <cell r="H20535">
            <v>45172.751446759263</v>
          </cell>
          <cell r="M20535">
            <v>130000</v>
          </cell>
        </row>
        <row r="20536">
          <cell r="A20536" t="str">
            <v>Business Analyst</v>
          </cell>
          <cell r="F20536" t="b">
            <v>1</v>
          </cell>
          <cell r="H20536">
            <v>45286.46979166667</v>
          </cell>
          <cell r="M20536">
            <v>29900</v>
          </cell>
        </row>
        <row r="20537">
          <cell r="A20537" t="str">
            <v>Data Analyst</v>
          </cell>
          <cell r="F20537" t="b">
            <v>0</v>
          </cell>
          <cell r="H20537">
            <v>45245.583611111113</v>
          </cell>
          <cell r="M20537">
            <v>52500</v>
          </cell>
        </row>
        <row r="20538">
          <cell r="A20538" t="str">
            <v>Data Analyst</v>
          </cell>
          <cell r="F20538" t="b">
            <v>0</v>
          </cell>
          <cell r="H20538">
            <v>45289.291828703703</v>
          </cell>
          <cell r="M20538">
            <v>75000</v>
          </cell>
        </row>
        <row r="20539">
          <cell r="A20539" t="str">
            <v>Data Analyst</v>
          </cell>
          <cell r="F20539" t="b">
            <v>0</v>
          </cell>
          <cell r="H20539">
            <v>45106.387812499997</v>
          </cell>
          <cell r="M20539">
            <v>56700</v>
          </cell>
        </row>
        <row r="20540">
          <cell r="A20540" t="str">
            <v>Data Analyst</v>
          </cell>
          <cell r="F20540" t="b">
            <v>0</v>
          </cell>
          <cell r="H20540">
            <v>45091.916875000003</v>
          </cell>
        </row>
        <row r="20541">
          <cell r="A20541" t="str">
            <v>Data Analyst</v>
          </cell>
          <cell r="F20541" t="b">
            <v>0</v>
          </cell>
          <cell r="H20541">
            <v>45156.500613425917</v>
          </cell>
        </row>
        <row r="20542">
          <cell r="A20542" t="str">
            <v>Data Scientist</v>
          </cell>
          <cell r="F20542" t="b">
            <v>0</v>
          </cell>
          <cell r="H20542">
            <v>45279.711435185192</v>
          </cell>
          <cell r="M20542">
            <v>107800</v>
          </cell>
        </row>
        <row r="20543">
          <cell r="A20543" t="str">
            <v>Data Analyst</v>
          </cell>
          <cell r="F20543" t="b">
            <v>0</v>
          </cell>
          <cell r="H20543">
            <v>45000.708634259259</v>
          </cell>
          <cell r="M20543">
            <v>115000</v>
          </cell>
        </row>
        <row r="20544">
          <cell r="A20544" t="str">
            <v>Data Analyst</v>
          </cell>
          <cell r="F20544" t="b">
            <v>0</v>
          </cell>
          <cell r="H20544">
            <v>45035.000196759262</v>
          </cell>
        </row>
        <row r="20545">
          <cell r="A20545" t="str">
            <v>Business Analyst</v>
          </cell>
          <cell r="F20545" t="b">
            <v>1</v>
          </cell>
          <cell r="H20545">
            <v>44967.561701388891</v>
          </cell>
        </row>
        <row r="20546">
          <cell r="A20546" t="str">
            <v>Data Scientist</v>
          </cell>
          <cell r="F20546" t="b">
            <v>1</v>
          </cell>
          <cell r="H20546">
            <v>45054.873888888891</v>
          </cell>
        </row>
        <row r="20547">
          <cell r="A20547" t="str">
            <v>Data Analyst</v>
          </cell>
          <cell r="F20547" t="b">
            <v>0</v>
          </cell>
          <cell r="H20547">
            <v>45145.813287037039</v>
          </cell>
          <cell r="M20547">
            <v>45530</v>
          </cell>
        </row>
        <row r="20548">
          <cell r="A20548" t="str">
            <v>Data Scientist</v>
          </cell>
          <cell r="F20548" t="b">
            <v>0</v>
          </cell>
          <cell r="H20548">
            <v>44985.546354166669</v>
          </cell>
          <cell r="M20548">
            <v>70700</v>
          </cell>
        </row>
        <row r="20549">
          <cell r="A20549" t="str">
            <v>Data Scientist</v>
          </cell>
          <cell r="F20549" t="b">
            <v>0</v>
          </cell>
          <cell r="H20549">
            <v>45223.29409722222</v>
          </cell>
          <cell r="M20549">
            <v>138500</v>
          </cell>
        </row>
        <row r="20550">
          <cell r="A20550" t="str">
            <v>Data Analyst</v>
          </cell>
          <cell r="F20550" t="b">
            <v>0</v>
          </cell>
          <cell r="H20550">
            <v>45170.250659722216</v>
          </cell>
        </row>
        <row r="20551">
          <cell r="A20551" t="str">
            <v>Data Engineer</v>
          </cell>
          <cell r="F20551" t="b">
            <v>0</v>
          </cell>
          <cell r="H20551">
            <v>45057.519837962973</v>
          </cell>
          <cell r="M20551">
            <v>147500</v>
          </cell>
        </row>
        <row r="20552">
          <cell r="A20552" t="str">
            <v>Data Analyst</v>
          </cell>
          <cell r="F20552" t="b">
            <v>0</v>
          </cell>
          <cell r="H20552">
            <v>45257.458645833343</v>
          </cell>
          <cell r="M20552">
            <v>50000</v>
          </cell>
        </row>
        <row r="20553">
          <cell r="A20553" t="str">
            <v>Data Analyst</v>
          </cell>
          <cell r="F20553" t="b">
            <v>0</v>
          </cell>
          <cell r="H20553">
            <v>45119.626388888893</v>
          </cell>
          <cell r="M20553">
            <v>100000</v>
          </cell>
        </row>
        <row r="20554">
          <cell r="A20554" t="str">
            <v>Data Engineer</v>
          </cell>
          <cell r="F20554" t="b">
            <v>0</v>
          </cell>
          <cell r="H20554">
            <v>45104.321481481478</v>
          </cell>
          <cell r="M20554">
            <v>79200</v>
          </cell>
        </row>
        <row r="20555">
          <cell r="A20555" t="str">
            <v>Senior Data Scientist</v>
          </cell>
          <cell r="F20555" t="b">
            <v>0</v>
          </cell>
          <cell r="H20555">
            <v>45157.668356481481</v>
          </cell>
          <cell r="M20555">
            <v>176000</v>
          </cell>
        </row>
        <row r="20556">
          <cell r="A20556" t="str">
            <v>Data Scientist</v>
          </cell>
          <cell r="F20556" t="b">
            <v>0</v>
          </cell>
          <cell r="H20556">
            <v>45157.411481481482</v>
          </cell>
          <cell r="M20556">
            <v>157500</v>
          </cell>
        </row>
        <row r="20557">
          <cell r="A20557" t="str">
            <v>Data Scientist</v>
          </cell>
          <cell r="F20557" t="b">
            <v>0</v>
          </cell>
          <cell r="H20557">
            <v>45057.710856481477</v>
          </cell>
        </row>
        <row r="20558">
          <cell r="A20558" t="str">
            <v>Data Analyst</v>
          </cell>
          <cell r="F20558" t="b">
            <v>0</v>
          </cell>
          <cell r="H20558">
            <v>45140.751493055563</v>
          </cell>
        </row>
        <row r="20559">
          <cell r="A20559" t="str">
            <v>Data Scientist</v>
          </cell>
          <cell r="F20559" t="b">
            <v>0</v>
          </cell>
          <cell r="H20559">
            <v>45151.584699074083</v>
          </cell>
          <cell r="M20559">
            <v>82500</v>
          </cell>
        </row>
        <row r="20560">
          <cell r="A20560" t="str">
            <v>Data Analyst</v>
          </cell>
          <cell r="F20560" t="b">
            <v>0</v>
          </cell>
          <cell r="H20560">
            <v>45028.917083333326</v>
          </cell>
        </row>
        <row r="20561">
          <cell r="A20561" t="str">
            <v>Software Engineer</v>
          </cell>
          <cell r="F20561" t="b">
            <v>0</v>
          </cell>
          <cell r="H20561">
            <v>45275.610451388893</v>
          </cell>
          <cell r="M20561">
            <v>57600</v>
          </cell>
        </row>
        <row r="20562">
          <cell r="A20562" t="str">
            <v>Data Scientist</v>
          </cell>
          <cell r="F20562" t="b">
            <v>0</v>
          </cell>
          <cell r="H20562">
            <v>45155.128032407411</v>
          </cell>
        </row>
        <row r="20563">
          <cell r="A20563" t="str">
            <v>Data Scientist</v>
          </cell>
          <cell r="F20563" t="b">
            <v>1</v>
          </cell>
          <cell r="H20563">
            <v>45054.832256944443</v>
          </cell>
          <cell r="M20563">
            <v>106000</v>
          </cell>
        </row>
        <row r="20564">
          <cell r="A20564" t="str">
            <v>Data Analyst</v>
          </cell>
          <cell r="F20564" t="b">
            <v>0</v>
          </cell>
          <cell r="H20564">
            <v>45021.666990740741</v>
          </cell>
          <cell r="M20564">
            <v>115000</v>
          </cell>
        </row>
        <row r="20565">
          <cell r="A20565" t="str">
            <v>Data Scientist</v>
          </cell>
          <cell r="F20565" t="b">
            <v>1</v>
          </cell>
          <cell r="H20565">
            <v>45020.329861111109</v>
          </cell>
        </row>
        <row r="20566">
          <cell r="A20566" t="str">
            <v>Data Scientist</v>
          </cell>
          <cell r="F20566" t="b">
            <v>0</v>
          </cell>
          <cell r="H20566">
            <v>45270.295729166668</v>
          </cell>
        </row>
        <row r="20567">
          <cell r="A20567" t="str">
            <v>Data Analyst</v>
          </cell>
          <cell r="F20567" t="b">
            <v>0</v>
          </cell>
          <cell r="H20567">
            <v>45112.793240740742</v>
          </cell>
          <cell r="M20567">
            <v>48061.5</v>
          </cell>
        </row>
        <row r="20568">
          <cell r="A20568" t="str">
            <v>Data Engineer</v>
          </cell>
          <cell r="F20568" t="b">
            <v>1</v>
          </cell>
          <cell r="H20568">
            <v>44993.712847222218</v>
          </cell>
          <cell r="M20568">
            <v>127500</v>
          </cell>
        </row>
        <row r="20569">
          <cell r="A20569" t="str">
            <v>Data Analyst</v>
          </cell>
          <cell r="F20569" t="b">
            <v>0</v>
          </cell>
          <cell r="H20569">
            <v>45093.792037037027</v>
          </cell>
          <cell r="M20569">
            <v>87500</v>
          </cell>
        </row>
        <row r="20570">
          <cell r="A20570" t="str">
            <v>Cloud Engineer</v>
          </cell>
          <cell r="F20570" t="b">
            <v>0</v>
          </cell>
          <cell r="H20570">
            <v>45148.917858796303</v>
          </cell>
          <cell r="M20570">
            <v>80000</v>
          </cell>
        </row>
        <row r="20571">
          <cell r="A20571" t="str">
            <v>Data Scientist</v>
          </cell>
          <cell r="F20571" t="b">
            <v>0</v>
          </cell>
          <cell r="H20571">
            <v>45085.162581018521</v>
          </cell>
          <cell r="M20571">
            <v>199000</v>
          </cell>
        </row>
        <row r="20572">
          <cell r="A20572" t="str">
            <v>Data Scientist</v>
          </cell>
          <cell r="F20572" t="b">
            <v>0</v>
          </cell>
          <cell r="H20572">
            <v>45105.795451388891</v>
          </cell>
        </row>
        <row r="20573">
          <cell r="A20573" t="str">
            <v>Data Analyst</v>
          </cell>
          <cell r="F20573" t="b">
            <v>0</v>
          </cell>
          <cell r="H20573">
            <v>45188.70921296296</v>
          </cell>
        </row>
        <row r="20574">
          <cell r="A20574" t="str">
            <v>Data Analyst</v>
          </cell>
          <cell r="F20574" t="b">
            <v>0</v>
          </cell>
          <cell r="H20574">
            <v>45231.584386574083</v>
          </cell>
          <cell r="M20574">
            <v>99762</v>
          </cell>
        </row>
        <row r="20575">
          <cell r="A20575" t="str">
            <v>Data Analyst</v>
          </cell>
          <cell r="F20575" t="b">
            <v>0</v>
          </cell>
          <cell r="H20575">
            <v>45269.333680555559</v>
          </cell>
        </row>
        <row r="20576">
          <cell r="A20576" t="str">
            <v>Data Scientist</v>
          </cell>
          <cell r="F20576" t="b">
            <v>0</v>
          </cell>
          <cell r="H20576">
            <v>45156.461608796293</v>
          </cell>
          <cell r="M20576">
            <v>155500</v>
          </cell>
        </row>
        <row r="20577">
          <cell r="A20577" t="str">
            <v>Data Analyst</v>
          </cell>
          <cell r="F20577" t="b">
            <v>1</v>
          </cell>
          <cell r="H20577">
            <v>45097.915243055562</v>
          </cell>
          <cell r="M20577">
            <v>35000</v>
          </cell>
        </row>
        <row r="20578">
          <cell r="A20578" t="str">
            <v>Data Scientist</v>
          </cell>
          <cell r="F20578" t="b">
            <v>1</v>
          </cell>
          <cell r="H20578">
            <v>45223.627847222233</v>
          </cell>
          <cell r="M20578">
            <v>185000</v>
          </cell>
        </row>
        <row r="20579">
          <cell r="A20579" t="str">
            <v>Data Scientist</v>
          </cell>
          <cell r="F20579" t="b">
            <v>0</v>
          </cell>
          <cell r="H20579">
            <v>45272.847002314818</v>
          </cell>
          <cell r="M20579">
            <v>165000</v>
          </cell>
        </row>
        <row r="20580">
          <cell r="A20580" t="str">
            <v>Data Scientist</v>
          </cell>
          <cell r="F20580" t="b">
            <v>0</v>
          </cell>
          <cell r="H20580">
            <v>44973.792881944442</v>
          </cell>
          <cell r="M20580">
            <v>90132</v>
          </cell>
        </row>
        <row r="20581">
          <cell r="A20581" t="str">
            <v>Data Analyst</v>
          </cell>
          <cell r="F20581" t="b">
            <v>0</v>
          </cell>
          <cell r="H20581">
            <v>44943.751539351862</v>
          </cell>
        </row>
        <row r="20582">
          <cell r="A20582" t="str">
            <v>Data Analyst</v>
          </cell>
          <cell r="F20582" t="b">
            <v>0</v>
          </cell>
          <cell r="H20582">
            <v>45173.976319444453</v>
          </cell>
          <cell r="M20582">
            <v>111175</v>
          </cell>
        </row>
        <row r="20583">
          <cell r="A20583" t="str">
            <v>Data Scientist</v>
          </cell>
          <cell r="F20583" t="b">
            <v>1</v>
          </cell>
          <cell r="H20583">
            <v>44988.687800925924</v>
          </cell>
        </row>
        <row r="20584">
          <cell r="A20584" t="str">
            <v>Data Scientist</v>
          </cell>
          <cell r="F20584" t="b">
            <v>1</v>
          </cell>
          <cell r="H20584">
            <v>45278.710462962961</v>
          </cell>
        </row>
        <row r="20585">
          <cell r="A20585" t="str">
            <v>Senior Data Scientist</v>
          </cell>
          <cell r="F20585" t="b">
            <v>0</v>
          </cell>
          <cell r="H20585">
            <v>45017.751944444448</v>
          </cell>
          <cell r="M20585">
            <v>131600</v>
          </cell>
        </row>
        <row r="20586">
          <cell r="A20586" t="str">
            <v>Data Analyst</v>
          </cell>
          <cell r="F20586" t="b">
            <v>0</v>
          </cell>
          <cell r="H20586">
            <v>44951.917604166672</v>
          </cell>
          <cell r="M20586">
            <v>62500</v>
          </cell>
        </row>
        <row r="20587">
          <cell r="A20587" t="str">
            <v>Data Analyst</v>
          </cell>
          <cell r="F20587" t="b">
            <v>0</v>
          </cell>
          <cell r="H20587">
            <v>44963.678425925929</v>
          </cell>
          <cell r="M20587">
            <v>51014</v>
          </cell>
        </row>
        <row r="20588">
          <cell r="A20588" t="str">
            <v>Senior Data Scientist</v>
          </cell>
          <cell r="F20588" t="b">
            <v>0</v>
          </cell>
          <cell r="H20588">
            <v>45007.839837962973</v>
          </cell>
        </row>
        <row r="20589">
          <cell r="A20589" t="str">
            <v>Data Analyst</v>
          </cell>
          <cell r="F20589" t="b">
            <v>0</v>
          </cell>
          <cell r="H20589">
            <v>45190.251192129632</v>
          </cell>
        </row>
        <row r="20590">
          <cell r="A20590" t="str">
            <v>Data Analyst</v>
          </cell>
          <cell r="F20590" t="b">
            <v>0</v>
          </cell>
          <cell r="H20590">
            <v>44977.710127314807</v>
          </cell>
          <cell r="M20590">
            <v>50000</v>
          </cell>
        </row>
        <row r="20591">
          <cell r="A20591" t="str">
            <v>Data Analyst</v>
          </cell>
          <cell r="F20591" t="b">
            <v>0</v>
          </cell>
          <cell r="H20591">
            <v>45013.497476851851</v>
          </cell>
          <cell r="M20591">
            <v>89100</v>
          </cell>
        </row>
        <row r="20592">
          <cell r="A20592" t="str">
            <v>Data Analyst</v>
          </cell>
          <cell r="F20592" t="b">
            <v>0</v>
          </cell>
          <cell r="H20592">
            <v>45021.584861111107</v>
          </cell>
          <cell r="M20592">
            <v>115000</v>
          </cell>
        </row>
        <row r="20593">
          <cell r="A20593" t="str">
            <v>Data Analyst</v>
          </cell>
          <cell r="F20593" t="b">
            <v>0</v>
          </cell>
          <cell r="H20593">
            <v>45139.00613425926</v>
          </cell>
        </row>
        <row r="20594">
          <cell r="A20594" t="str">
            <v>Machine Learning Engineer</v>
          </cell>
          <cell r="F20594" t="b">
            <v>0</v>
          </cell>
          <cell r="H20594">
            <v>45076.776655092603</v>
          </cell>
          <cell r="M20594">
            <v>45360</v>
          </cell>
        </row>
        <row r="20595">
          <cell r="A20595" t="str">
            <v>Data Analyst</v>
          </cell>
          <cell r="F20595" t="b">
            <v>0</v>
          </cell>
          <cell r="H20595">
            <v>45070.584583333337</v>
          </cell>
          <cell r="M20595">
            <v>62500</v>
          </cell>
        </row>
        <row r="20596">
          <cell r="A20596" t="str">
            <v>Data Analyst</v>
          </cell>
          <cell r="F20596" t="b">
            <v>0</v>
          </cell>
          <cell r="H20596">
            <v>45268.458657407413</v>
          </cell>
          <cell r="M20596">
            <v>107500</v>
          </cell>
        </row>
        <row r="20597">
          <cell r="A20597" t="str">
            <v>Software Engineer</v>
          </cell>
          <cell r="F20597" t="b">
            <v>0</v>
          </cell>
          <cell r="H20597">
            <v>45079.291932870372</v>
          </cell>
          <cell r="M20597">
            <v>112015</v>
          </cell>
        </row>
        <row r="20598">
          <cell r="A20598" t="str">
            <v>Data Analyst</v>
          </cell>
          <cell r="F20598" t="b">
            <v>0</v>
          </cell>
          <cell r="H20598">
            <v>45161.250474537039</v>
          </cell>
        </row>
        <row r="20599">
          <cell r="A20599" t="str">
            <v>Data Analyst</v>
          </cell>
          <cell r="F20599" t="b">
            <v>0</v>
          </cell>
          <cell r="H20599">
            <v>45120.250891203701</v>
          </cell>
          <cell r="M20599">
            <v>90000</v>
          </cell>
        </row>
        <row r="20600">
          <cell r="A20600" t="str">
            <v>Data Analyst</v>
          </cell>
          <cell r="F20600" t="b">
            <v>0</v>
          </cell>
          <cell r="H20600">
            <v>45202.430937500001</v>
          </cell>
        </row>
        <row r="20601">
          <cell r="A20601" t="str">
            <v>Data Analyst</v>
          </cell>
          <cell r="F20601" t="b">
            <v>0</v>
          </cell>
          <cell r="H20601">
            <v>45152.303553240738</v>
          </cell>
          <cell r="M20601">
            <v>105000</v>
          </cell>
        </row>
        <row r="20602">
          <cell r="A20602" t="str">
            <v>Data Analyst</v>
          </cell>
          <cell r="F20602" t="b">
            <v>1</v>
          </cell>
          <cell r="H20602">
            <v>45192.116122685176</v>
          </cell>
        </row>
        <row r="20603">
          <cell r="A20603" t="str">
            <v>Data Analyst</v>
          </cell>
          <cell r="F20603" t="b">
            <v>0</v>
          </cell>
          <cell r="H20603">
            <v>45154.676770833343</v>
          </cell>
        </row>
        <row r="20604">
          <cell r="A20604" t="str">
            <v>Data Analyst</v>
          </cell>
          <cell r="F20604" t="b">
            <v>0</v>
          </cell>
          <cell r="H20604">
            <v>45056.791701388887</v>
          </cell>
          <cell r="M20604">
            <v>100000</v>
          </cell>
        </row>
        <row r="20605">
          <cell r="A20605" t="str">
            <v>Machine Learning Engineer</v>
          </cell>
          <cell r="F20605" t="b">
            <v>0</v>
          </cell>
          <cell r="H20605">
            <v>45083.653495370367</v>
          </cell>
          <cell r="M20605">
            <v>110000</v>
          </cell>
        </row>
        <row r="20606">
          <cell r="A20606" t="str">
            <v>Data Scientist</v>
          </cell>
          <cell r="F20606" t="b">
            <v>0</v>
          </cell>
          <cell r="H20606">
            <v>45231.382118055553</v>
          </cell>
          <cell r="M20606">
            <v>64800</v>
          </cell>
        </row>
        <row r="20607">
          <cell r="A20607" t="str">
            <v>Data Analyst</v>
          </cell>
          <cell r="F20607" t="b">
            <v>0</v>
          </cell>
          <cell r="H20607">
            <v>44956.918206018519</v>
          </cell>
        </row>
        <row r="20608">
          <cell r="A20608" t="str">
            <v>Data Analyst</v>
          </cell>
          <cell r="F20608" t="b">
            <v>0</v>
          </cell>
          <cell r="H20608">
            <v>45106.876817129632</v>
          </cell>
        </row>
        <row r="20609">
          <cell r="A20609" t="str">
            <v>Data Engineer</v>
          </cell>
          <cell r="F20609" t="b">
            <v>0</v>
          </cell>
          <cell r="H20609">
            <v>44992.364687499998</v>
          </cell>
          <cell r="M20609">
            <v>90000</v>
          </cell>
        </row>
        <row r="20610">
          <cell r="A20610" t="str">
            <v>Data Analyst</v>
          </cell>
          <cell r="F20610" t="b">
            <v>0</v>
          </cell>
          <cell r="H20610">
            <v>45030.708611111113</v>
          </cell>
          <cell r="M20610">
            <v>120000</v>
          </cell>
        </row>
        <row r="20611">
          <cell r="A20611" t="str">
            <v>Data Scientist</v>
          </cell>
          <cell r="F20611" t="b">
            <v>1</v>
          </cell>
          <cell r="H20611">
            <v>45171.253599537027</v>
          </cell>
        </row>
        <row r="20612">
          <cell r="A20612" t="str">
            <v>Data Engineer</v>
          </cell>
          <cell r="F20612" t="b">
            <v>0</v>
          </cell>
          <cell r="H20612">
            <v>44981.671585648153</v>
          </cell>
          <cell r="M20612">
            <v>135000</v>
          </cell>
        </row>
        <row r="20613">
          <cell r="A20613" t="str">
            <v>Data Scientist</v>
          </cell>
          <cell r="F20613" t="b">
            <v>0</v>
          </cell>
          <cell r="H20613">
            <v>45154.377696759257</v>
          </cell>
          <cell r="M20613">
            <v>114500</v>
          </cell>
        </row>
        <row r="20614">
          <cell r="A20614" t="str">
            <v>Data Scientist</v>
          </cell>
          <cell r="F20614" t="b">
            <v>0</v>
          </cell>
          <cell r="H20614">
            <v>45113.460787037038</v>
          </cell>
          <cell r="M20614">
            <v>202500</v>
          </cell>
        </row>
        <row r="20615">
          <cell r="A20615" t="str">
            <v>Data Analyst</v>
          </cell>
          <cell r="F20615" t="b">
            <v>0</v>
          </cell>
          <cell r="H20615">
            <v>45118.250972222217</v>
          </cell>
        </row>
        <row r="20616">
          <cell r="A20616" t="str">
            <v>Data Analyst</v>
          </cell>
          <cell r="F20616" t="b">
            <v>0</v>
          </cell>
          <cell r="H20616">
            <v>45121.292303240742</v>
          </cell>
        </row>
        <row r="20617">
          <cell r="A20617" t="str">
            <v>Data Analyst</v>
          </cell>
          <cell r="F20617" t="b">
            <v>0</v>
          </cell>
          <cell r="H20617">
            <v>45273.459768518522</v>
          </cell>
          <cell r="M20617">
            <v>70000</v>
          </cell>
        </row>
        <row r="20618">
          <cell r="A20618" t="str">
            <v>Senior Data Analyst</v>
          </cell>
          <cell r="F20618" t="b">
            <v>0</v>
          </cell>
          <cell r="H20618">
            <v>45151.584398148138</v>
          </cell>
          <cell r="M20618">
            <v>51962</v>
          </cell>
        </row>
        <row r="20619">
          <cell r="A20619" t="str">
            <v>Data Analyst</v>
          </cell>
          <cell r="F20619" t="b">
            <v>0</v>
          </cell>
          <cell r="H20619">
            <v>45166.668402777781</v>
          </cell>
          <cell r="M20619">
            <v>70000</v>
          </cell>
        </row>
        <row r="20620">
          <cell r="A20620" t="str">
            <v>Data Analyst</v>
          </cell>
          <cell r="F20620" t="b">
            <v>0</v>
          </cell>
          <cell r="H20620">
            <v>45274.875173611108</v>
          </cell>
        </row>
        <row r="20621">
          <cell r="A20621" t="str">
            <v>Data Analyst</v>
          </cell>
          <cell r="F20621" t="b">
            <v>0</v>
          </cell>
          <cell r="H20621">
            <v>45015.917407407411</v>
          </cell>
          <cell r="M20621">
            <v>74315</v>
          </cell>
        </row>
        <row r="20622">
          <cell r="A20622" t="str">
            <v>Data Analyst</v>
          </cell>
          <cell r="F20622" t="b">
            <v>0</v>
          </cell>
          <cell r="H20622">
            <v>45205.666597222233</v>
          </cell>
          <cell r="M20622">
            <v>100000</v>
          </cell>
        </row>
        <row r="20623">
          <cell r="A20623" t="str">
            <v>Data Analyst</v>
          </cell>
          <cell r="F20623" t="b">
            <v>0</v>
          </cell>
          <cell r="H20623">
            <v>45136.292291666658</v>
          </cell>
          <cell r="M20623">
            <v>180000</v>
          </cell>
        </row>
        <row r="20624">
          <cell r="A20624" t="str">
            <v>Data Engineer</v>
          </cell>
          <cell r="F20624" t="b">
            <v>0</v>
          </cell>
          <cell r="H20624">
            <v>45148.340613425928</v>
          </cell>
          <cell r="M20624">
            <v>147500</v>
          </cell>
        </row>
        <row r="20625">
          <cell r="A20625" t="str">
            <v>Senior Data Scientist</v>
          </cell>
          <cell r="F20625" t="b">
            <v>0</v>
          </cell>
          <cell r="H20625">
            <v>45151.584699074083</v>
          </cell>
          <cell r="M20625">
            <v>147787.5</v>
          </cell>
        </row>
        <row r="20626">
          <cell r="A20626" t="str">
            <v>Data Scientist</v>
          </cell>
          <cell r="F20626" t="b">
            <v>0</v>
          </cell>
          <cell r="H20626">
            <v>45106.01295138889</v>
          </cell>
          <cell r="M20626">
            <v>90000</v>
          </cell>
        </row>
        <row r="20627">
          <cell r="A20627" t="str">
            <v>Data Engineer</v>
          </cell>
          <cell r="F20627" t="b">
            <v>0</v>
          </cell>
          <cell r="H20627">
            <v>44980.638483796298</v>
          </cell>
          <cell r="M20627">
            <v>100000</v>
          </cell>
        </row>
        <row r="20628">
          <cell r="A20628" t="str">
            <v>Data Scientist</v>
          </cell>
          <cell r="F20628" t="b">
            <v>0</v>
          </cell>
          <cell r="H20628">
            <v>45128.626666666663</v>
          </cell>
          <cell r="M20628">
            <v>160000</v>
          </cell>
        </row>
        <row r="20629">
          <cell r="A20629" t="str">
            <v>Data Scientist</v>
          </cell>
          <cell r="F20629" t="b">
            <v>0</v>
          </cell>
          <cell r="H20629">
            <v>45188.857858796298</v>
          </cell>
        </row>
        <row r="20630">
          <cell r="A20630" t="str">
            <v>Senior Data Analyst</v>
          </cell>
          <cell r="F20630" t="b">
            <v>1</v>
          </cell>
          <cell r="H20630">
            <v>45252.376805555563</v>
          </cell>
          <cell r="M20630">
            <v>100000</v>
          </cell>
        </row>
        <row r="20631">
          <cell r="A20631" t="str">
            <v>Senior Data Engineer</v>
          </cell>
          <cell r="F20631" t="b">
            <v>0</v>
          </cell>
          <cell r="H20631">
            <v>45072.921354166669</v>
          </cell>
          <cell r="M20631">
            <v>140000</v>
          </cell>
        </row>
        <row r="20632">
          <cell r="A20632" t="str">
            <v>Senior Data Analyst</v>
          </cell>
          <cell r="F20632" t="b">
            <v>0</v>
          </cell>
          <cell r="H20632">
            <v>45110.501250000001</v>
          </cell>
          <cell r="M20632">
            <v>102500</v>
          </cell>
        </row>
        <row r="20633">
          <cell r="A20633" t="str">
            <v>Senior Data Engineer</v>
          </cell>
          <cell r="F20633" t="b">
            <v>0</v>
          </cell>
          <cell r="H20633">
            <v>45029.600335648152</v>
          </cell>
          <cell r="M20633">
            <v>147500</v>
          </cell>
        </row>
        <row r="20634">
          <cell r="A20634" t="str">
            <v>Data Analyst</v>
          </cell>
          <cell r="F20634" t="b">
            <v>0</v>
          </cell>
          <cell r="H20634">
            <v>45021.501076388893</v>
          </cell>
          <cell r="M20634">
            <v>125000</v>
          </cell>
        </row>
        <row r="20635">
          <cell r="A20635" t="str">
            <v>Data Scientist</v>
          </cell>
          <cell r="F20635" t="b">
            <v>0</v>
          </cell>
          <cell r="H20635">
            <v>45083.293252314812</v>
          </cell>
          <cell r="M20635">
            <v>87500</v>
          </cell>
        </row>
        <row r="20636">
          <cell r="A20636" t="str">
            <v>Data Analyst</v>
          </cell>
          <cell r="F20636" t="b">
            <v>0</v>
          </cell>
          <cell r="H20636">
            <v>44965.6250462963</v>
          </cell>
        </row>
        <row r="20637">
          <cell r="A20637" t="str">
            <v>Software Engineer</v>
          </cell>
          <cell r="F20637" t="b">
            <v>0</v>
          </cell>
          <cell r="H20637">
            <v>45120.348020833328</v>
          </cell>
          <cell r="M20637">
            <v>56700</v>
          </cell>
        </row>
        <row r="20638">
          <cell r="A20638" t="str">
            <v>Data Engineer</v>
          </cell>
          <cell r="F20638" t="b">
            <v>0</v>
          </cell>
          <cell r="H20638">
            <v>45145.433020833327</v>
          </cell>
          <cell r="M20638">
            <v>115000</v>
          </cell>
        </row>
        <row r="20639">
          <cell r="A20639" t="str">
            <v>Data Scientist</v>
          </cell>
          <cell r="F20639" t="b">
            <v>0</v>
          </cell>
          <cell r="H20639">
            <v>45259.903634259259</v>
          </cell>
        </row>
        <row r="20640">
          <cell r="A20640" t="str">
            <v>Data Scientist</v>
          </cell>
          <cell r="F20640" t="b">
            <v>0</v>
          </cell>
          <cell r="H20640">
            <v>45216.793321759258</v>
          </cell>
          <cell r="M20640">
            <v>152500</v>
          </cell>
        </row>
        <row r="20641">
          <cell r="A20641" t="str">
            <v>Data Scientist</v>
          </cell>
          <cell r="F20641" t="b">
            <v>0</v>
          </cell>
          <cell r="H20641">
            <v>45273.462453703702</v>
          </cell>
          <cell r="M20641">
            <v>100000</v>
          </cell>
        </row>
        <row r="20642">
          <cell r="A20642" t="str">
            <v>Data Scientist</v>
          </cell>
          <cell r="F20642" t="b">
            <v>0</v>
          </cell>
          <cell r="H20642">
            <v>45098.502893518518</v>
          </cell>
          <cell r="M20642">
            <v>90000</v>
          </cell>
        </row>
        <row r="20643">
          <cell r="A20643" t="str">
            <v>Data Analyst</v>
          </cell>
          <cell r="F20643" t="b">
            <v>0</v>
          </cell>
          <cell r="H20643">
            <v>45212.250254629631</v>
          </cell>
        </row>
        <row r="20644">
          <cell r="A20644" t="str">
            <v>Data Scientist</v>
          </cell>
          <cell r="F20644" t="b">
            <v>0</v>
          </cell>
          <cell r="H20644">
            <v>44977.669398148151</v>
          </cell>
          <cell r="M20644">
            <v>197500</v>
          </cell>
        </row>
        <row r="20645">
          <cell r="A20645" t="str">
            <v>Data Engineer</v>
          </cell>
          <cell r="F20645" t="b">
            <v>0</v>
          </cell>
          <cell r="H20645">
            <v>45063.602037037039</v>
          </cell>
          <cell r="M20645">
            <v>79200</v>
          </cell>
        </row>
        <row r="20646">
          <cell r="A20646" t="str">
            <v>Data Engineer</v>
          </cell>
          <cell r="F20646" t="b">
            <v>0</v>
          </cell>
          <cell r="H20646">
            <v>45106.547812500001</v>
          </cell>
        </row>
        <row r="20647">
          <cell r="A20647" t="str">
            <v>Senior Data Analyst</v>
          </cell>
          <cell r="F20647" t="b">
            <v>0</v>
          </cell>
          <cell r="H20647">
            <v>45222.833634259259</v>
          </cell>
          <cell r="M20647">
            <v>107514.5</v>
          </cell>
        </row>
        <row r="20648">
          <cell r="A20648" t="str">
            <v>Data Analyst</v>
          </cell>
          <cell r="F20648" t="b">
            <v>0</v>
          </cell>
          <cell r="H20648">
            <v>45251.541817129633</v>
          </cell>
          <cell r="M20648">
            <v>62623</v>
          </cell>
        </row>
        <row r="20649">
          <cell r="A20649" t="str">
            <v>Data Analyst</v>
          </cell>
          <cell r="F20649" t="b">
            <v>0</v>
          </cell>
          <cell r="H20649">
            <v>45091.583425925928</v>
          </cell>
        </row>
        <row r="20650">
          <cell r="A20650" t="str">
            <v>Machine Learning Engineer</v>
          </cell>
          <cell r="F20650" t="b">
            <v>1</v>
          </cell>
          <cell r="H20650">
            <v>45112.547488425917</v>
          </cell>
        </row>
        <row r="20651">
          <cell r="A20651" t="str">
            <v>Business Analyst</v>
          </cell>
          <cell r="F20651" t="b">
            <v>0</v>
          </cell>
          <cell r="H20651">
            <v>45286.316111111111</v>
          </cell>
        </row>
        <row r="20652">
          <cell r="A20652" t="str">
            <v>Data Engineer</v>
          </cell>
          <cell r="F20652" t="b">
            <v>0</v>
          </cell>
          <cell r="H20652">
            <v>45016.677708333344</v>
          </cell>
          <cell r="M20652">
            <v>89100</v>
          </cell>
        </row>
        <row r="20653">
          <cell r="A20653" t="str">
            <v>Data Analyst</v>
          </cell>
          <cell r="F20653" t="b">
            <v>0</v>
          </cell>
          <cell r="H20653">
            <v>45050.251215277778</v>
          </cell>
          <cell r="M20653">
            <v>198000</v>
          </cell>
        </row>
        <row r="20654">
          <cell r="A20654" t="str">
            <v>Senior Data Analyst</v>
          </cell>
          <cell r="F20654" t="b">
            <v>0</v>
          </cell>
          <cell r="H20654">
            <v>44938.337685185194</v>
          </cell>
          <cell r="M20654">
            <v>111202</v>
          </cell>
        </row>
        <row r="20655">
          <cell r="A20655" t="str">
            <v>Data Analyst</v>
          </cell>
          <cell r="F20655" t="b">
            <v>0</v>
          </cell>
          <cell r="H20655">
            <v>45086.833414351851</v>
          </cell>
          <cell r="M20655">
            <v>119200</v>
          </cell>
        </row>
        <row r="20656">
          <cell r="A20656" t="str">
            <v>Senior Data Engineer</v>
          </cell>
          <cell r="F20656" t="b">
            <v>0</v>
          </cell>
          <cell r="H20656">
            <v>45249.986307870371</v>
          </cell>
          <cell r="M20656">
            <v>173500</v>
          </cell>
        </row>
        <row r="20657">
          <cell r="A20657" t="str">
            <v>Data Analyst</v>
          </cell>
          <cell r="F20657" t="b">
            <v>0</v>
          </cell>
          <cell r="H20657">
            <v>45101.476759259262</v>
          </cell>
        </row>
        <row r="20658">
          <cell r="A20658" t="str">
            <v>Data Analyst</v>
          </cell>
          <cell r="F20658" t="b">
            <v>0</v>
          </cell>
          <cell r="H20658">
            <v>45043.817835648151</v>
          </cell>
          <cell r="M20658">
            <v>85000</v>
          </cell>
        </row>
        <row r="20659">
          <cell r="A20659" t="str">
            <v>Data Analyst</v>
          </cell>
          <cell r="F20659" t="b">
            <v>0</v>
          </cell>
          <cell r="H20659">
            <v>45093.916909722233</v>
          </cell>
          <cell r="M20659">
            <v>116250</v>
          </cell>
        </row>
        <row r="20660">
          <cell r="A20660" t="str">
            <v>Data Engineer</v>
          </cell>
          <cell r="F20660" t="b">
            <v>0</v>
          </cell>
          <cell r="H20660">
            <v>45182.587071759262</v>
          </cell>
          <cell r="M20660">
            <v>85000</v>
          </cell>
        </row>
        <row r="20661">
          <cell r="A20661" t="str">
            <v>Data Analyst</v>
          </cell>
          <cell r="F20661" t="b">
            <v>0</v>
          </cell>
          <cell r="H20661">
            <v>45044.792708333327</v>
          </cell>
        </row>
        <row r="20662">
          <cell r="A20662" t="str">
            <v>Data Engineer</v>
          </cell>
          <cell r="F20662" t="b">
            <v>0</v>
          </cell>
          <cell r="H20662">
            <v>44976.508877314824</v>
          </cell>
          <cell r="M20662">
            <v>147500</v>
          </cell>
        </row>
        <row r="20663">
          <cell r="A20663" t="str">
            <v>Senior Data Engineer</v>
          </cell>
          <cell r="F20663" t="b">
            <v>0</v>
          </cell>
          <cell r="H20663">
            <v>45085.654722222222</v>
          </cell>
          <cell r="M20663">
            <v>89100</v>
          </cell>
        </row>
        <row r="20664">
          <cell r="A20664" t="str">
            <v>Data Analyst</v>
          </cell>
          <cell r="F20664" t="b">
            <v>1</v>
          </cell>
          <cell r="H20664">
            <v>45029.860023148147</v>
          </cell>
          <cell r="M20664">
            <v>110000</v>
          </cell>
        </row>
        <row r="20665">
          <cell r="A20665" t="str">
            <v>Software Engineer</v>
          </cell>
          <cell r="F20665" t="b">
            <v>0</v>
          </cell>
          <cell r="H20665">
            <v>45155.808506944442</v>
          </cell>
          <cell r="M20665">
            <v>196500</v>
          </cell>
        </row>
        <row r="20666">
          <cell r="A20666" t="str">
            <v>Data Scientist</v>
          </cell>
          <cell r="F20666" t="b">
            <v>0</v>
          </cell>
          <cell r="H20666">
            <v>44989.962581018517</v>
          </cell>
          <cell r="M20666">
            <v>277500</v>
          </cell>
        </row>
        <row r="20667">
          <cell r="A20667" t="str">
            <v>Software Engineer</v>
          </cell>
          <cell r="F20667" t="b">
            <v>0</v>
          </cell>
          <cell r="H20667">
            <v>45155.727430555547</v>
          </cell>
          <cell r="M20667">
            <v>139216</v>
          </cell>
        </row>
        <row r="20668">
          <cell r="A20668" t="str">
            <v>Senior Data Scientist</v>
          </cell>
          <cell r="F20668" t="b">
            <v>1</v>
          </cell>
          <cell r="H20668">
            <v>45200.376493055563</v>
          </cell>
          <cell r="M20668">
            <v>213158.78125</v>
          </cell>
        </row>
        <row r="20669">
          <cell r="A20669" t="str">
            <v>Data Analyst</v>
          </cell>
          <cell r="F20669" t="b">
            <v>0</v>
          </cell>
          <cell r="H20669">
            <v>45218.625358796293</v>
          </cell>
          <cell r="M20669">
            <v>65954</v>
          </cell>
        </row>
        <row r="20670">
          <cell r="A20670" t="str">
            <v>Senior Data Analyst</v>
          </cell>
          <cell r="F20670" t="b">
            <v>1</v>
          </cell>
          <cell r="H20670">
            <v>44972.875671296293</v>
          </cell>
          <cell r="M20670">
            <v>124497</v>
          </cell>
        </row>
        <row r="20671">
          <cell r="A20671" t="str">
            <v>Data Scientist</v>
          </cell>
          <cell r="F20671" t="b">
            <v>0</v>
          </cell>
          <cell r="H20671">
            <v>45075.751851851863</v>
          </cell>
          <cell r="M20671">
            <v>90670</v>
          </cell>
        </row>
        <row r="20672">
          <cell r="A20672" t="str">
            <v>Senior Data Scientist</v>
          </cell>
          <cell r="F20672" t="b">
            <v>0</v>
          </cell>
          <cell r="H20672">
            <v>44946.919803240737</v>
          </cell>
          <cell r="M20672">
            <v>157500</v>
          </cell>
        </row>
        <row r="20673">
          <cell r="A20673" t="str">
            <v>Data Scientist</v>
          </cell>
          <cell r="F20673" t="b">
            <v>0</v>
          </cell>
          <cell r="H20673">
            <v>45146.014189814807</v>
          </cell>
        </row>
        <row r="20674">
          <cell r="A20674" t="str">
            <v>Data Scientist</v>
          </cell>
          <cell r="F20674" t="b">
            <v>0</v>
          </cell>
          <cell r="H20674">
            <v>44966.357789351852</v>
          </cell>
          <cell r="M20674">
            <v>90000</v>
          </cell>
        </row>
        <row r="20675">
          <cell r="A20675" t="str">
            <v>Business Analyst</v>
          </cell>
          <cell r="F20675" t="b">
            <v>0</v>
          </cell>
          <cell r="H20675">
            <v>45092.762407407397</v>
          </cell>
          <cell r="M20675">
            <v>115000</v>
          </cell>
        </row>
        <row r="20676">
          <cell r="A20676" t="str">
            <v>Data Scientist</v>
          </cell>
          <cell r="F20676" t="b">
            <v>0</v>
          </cell>
          <cell r="H20676">
            <v>45240.307488425933</v>
          </cell>
        </row>
        <row r="20677">
          <cell r="A20677" t="str">
            <v>Senior Data Scientist</v>
          </cell>
          <cell r="F20677" t="b">
            <v>0</v>
          </cell>
          <cell r="H20677">
            <v>45241.929918981477</v>
          </cell>
          <cell r="M20677">
            <v>178000</v>
          </cell>
        </row>
        <row r="20678">
          <cell r="A20678" t="str">
            <v>Data Analyst</v>
          </cell>
          <cell r="F20678" t="b">
            <v>0</v>
          </cell>
          <cell r="H20678">
            <v>45089.151319444441</v>
          </cell>
          <cell r="M20678">
            <v>165000</v>
          </cell>
        </row>
        <row r="20679">
          <cell r="A20679" t="str">
            <v>Senior Data Scientist</v>
          </cell>
          <cell r="F20679" t="b">
            <v>0</v>
          </cell>
          <cell r="H20679">
            <v>45252.717511574083</v>
          </cell>
          <cell r="M20679">
            <v>90000</v>
          </cell>
        </row>
        <row r="20680">
          <cell r="A20680" t="str">
            <v>Data Scientist</v>
          </cell>
          <cell r="F20680" t="b">
            <v>0</v>
          </cell>
          <cell r="H20680">
            <v>45044.676006944443</v>
          </cell>
          <cell r="M20680">
            <v>157500</v>
          </cell>
        </row>
        <row r="20681">
          <cell r="A20681" t="str">
            <v>Data Engineer</v>
          </cell>
          <cell r="F20681" t="b">
            <v>1</v>
          </cell>
          <cell r="H20681">
            <v>45049.604814814818</v>
          </cell>
          <cell r="M20681">
            <v>155000</v>
          </cell>
        </row>
        <row r="20682">
          <cell r="A20682" t="str">
            <v>Business Analyst</v>
          </cell>
          <cell r="F20682" t="b">
            <v>0</v>
          </cell>
          <cell r="H20682">
            <v>45057.293321759258</v>
          </cell>
        </row>
        <row r="20683">
          <cell r="A20683" t="str">
            <v>Data Scientist</v>
          </cell>
          <cell r="F20683" t="b">
            <v>0</v>
          </cell>
          <cell r="H20683">
            <v>45175.995740740742</v>
          </cell>
        </row>
        <row r="20684">
          <cell r="A20684" t="str">
            <v>Data Analyst</v>
          </cell>
          <cell r="F20684" t="b">
            <v>0</v>
          </cell>
          <cell r="H20684">
            <v>45022.261655092603</v>
          </cell>
          <cell r="M20684">
            <v>98500</v>
          </cell>
        </row>
        <row r="20685">
          <cell r="A20685" t="str">
            <v>Data Scientist</v>
          </cell>
          <cell r="F20685" t="b">
            <v>0</v>
          </cell>
          <cell r="H20685">
            <v>45161.003564814811</v>
          </cell>
          <cell r="M20685">
            <v>126000</v>
          </cell>
        </row>
        <row r="20686">
          <cell r="A20686" t="str">
            <v>Data Scientist</v>
          </cell>
          <cell r="F20686" t="b">
            <v>0</v>
          </cell>
          <cell r="H20686">
            <v>45197.627986111111</v>
          </cell>
          <cell r="M20686">
            <v>240000</v>
          </cell>
        </row>
        <row r="20687">
          <cell r="A20687" t="str">
            <v>Data Analyst</v>
          </cell>
          <cell r="F20687" t="b">
            <v>0</v>
          </cell>
          <cell r="H20687">
            <v>45176.779629629629</v>
          </cell>
          <cell r="M20687">
            <v>55000</v>
          </cell>
        </row>
        <row r="20688">
          <cell r="A20688" t="str">
            <v>Data Engineer</v>
          </cell>
          <cell r="F20688" t="b">
            <v>0</v>
          </cell>
          <cell r="H20688">
            <v>44946.961469907408</v>
          </cell>
          <cell r="M20688">
            <v>249000</v>
          </cell>
        </row>
        <row r="20689">
          <cell r="A20689" t="str">
            <v>Data Scientist</v>
          </cell>
          <cell r="F20689" t="b">
            <v>0</v>
          </cell>
          <cell r="H20689">
            <v>45033.876782407409</v>
          </cell>
          <cell r="M20689">
            <v>130000</v>
          </cell>
        </row>
        <row r="20690">
          <cell r="A20690" t="str">
            <v>Data Engineer</v>
          </cell>
          <cell r="F20690" t="b">
            <v>0</v>
          </cell>
          <cell r="H20690">
            <v>45043.975277777783</v>
          </cell>
          <cell r="M20690">
            <v>147500</v>
          </cell>
        </row>
        <row r="20691">
          <cell r="A20691" t="str">
            <v>Data Scientist</v>
          </cell>
          <cell r="F20691" t="b">
            <v>0</v>
          </cell>
          <cell r="H20691">
            <v>45051.263564814813</v>
          </cell>
          <cell r="M20691">
            <v>150000</v>
          </cell>
        </row>
        <row r="20692">
          <cell r="A20692" t="str">
            <v>Data Analyst</v>
          </cell>
          <cell r="F20692" t="b">
            <v>1</v>
          </cell>
          <cell r="H20692">
            <v>45147.845208333332</v>
          </cell>
        </row>
        <row r="20693">
          <cell r="A20693" t="str">
            <v>Data Analyst</v>
          </cell>
          <cell r="F20693" t="b">
            <v>0</v>
          </cell>
          <cell r="H20693">
            <v>45174.792557870373</v>
          </cell>
          <cell r="M20693">
            <v>90000</v>
          </cell>
        </row>
        <row r="20694">
          <cell r="A20694" t="str">
            <v>Senior Data Engineer</v>
          </cell>
          <cell r="F20694" t="b">
            <v>0</v>
          </cell>
          <cell r="H20694">
            <v>44974.342453703714</v>
          </cell>
          <cell r="M20694">
            <v>150000</v>
          </cell>
        </row>
        <row r="20695">
          <cell r="A20695" t="str">
            <v>Data Scientist</v>
          </cell>
          <cell r="F20695" t="b">
            <v>0</v>
          </cell>
          <cell r="H20695">
            <v>45055.718009259261</v>
          </cell>
        </row>
        <row r="20696">
          <cell r="A20696" t="str">
            <v>Machine Learning Engineer</v>
          </cell>
          <cell r="F20696" t="b">
            <v>0</v>
          </cell>
          <cell r="H20696">
            <v>45101.266759259262</v>
          </cell>
          <cell r="M20696">
            <v>79200</v>
          </cell>
        </row>
        <row r="20697">
          <cell r="A20697" t="str">
            <v>Data Engineer</v>
          </cell>
          <cell r="F20697" t="b">
            <v>0</v>
          </cell>
          <cell r="H20697">
            <v>44966.652731481481</v>
          </cell>
          <cell r="M20697">
            <v>147500</v>
          </cell>
        </row>
        <row r="20698">
          <cell r="A20698" t="str">
            <v>Senior Data Engineer</v>
          </cell>
          <cell r="F20698" t="b">
            <v>0</v>
          </cell>
          <cell r="H20698">
            <v>45007.346863425933</v>
          </cell>
          <cell r="M20698">
            <v>175000</v>
          </cell>
        </row>
        <row r="20699">
          <cell r="A20699" t="str">
            <v>Data Analyst</v>
          </cell>
          <cell r="F20699" t="b">
            <v>0</v>
          </cell>
          <cell r="H20699">
            <v>44952.39167824074</v>
          </cell>
          <cell r="M20699">
            <v>51014</v>
          </cell>
        </row>
        <row r="20700">
          <cell r="A20700" t="str">
            <v>Senior Data Scientist</v>
          </cell>
          <cell r="F20700" t="b">
            <v>1</v>
          </cell>
          <cell r="H20700">
            <v>45181.543414351851</v>
          </cell>
          <cell r="M20700">
            <v>183000</v>
          </cell>
        </row>
        <row r="20701">
          <cell r="A20701" t="str">
            <v>Data Engineer</v>
          </cell>
          <cell r="F20701" t="b">
            <v>0</v>
          </cell>
          <cell r="H20701">
            <v>45174.796076388891</v>
          </cell>
        </row>
        <row r="20702">
          <cell r="A20702" t="str">
            <v>Data Scientist</v>
          </cell>
          <cell r="F20702" t="b">
            <v>0</v>
          </cell>
          <cell r="H20702">
            <v>45272.722245370373</v>
          </cell>
          <cell r="M20702">
            <v>100000</v>
          </cell>
        </row>
        <row r="20703">
          <cell r="A20703" t="str">
            <v>Data Analyst</v>
          </cell>
          <cell r="F20703" t="b">
            <v>0</v>
          </cell>
          <cell r="H20703">
            <v>45182.335034722222</v>
          </cell>
          <cell r="M20703">
            <v>200000</v>
          </cell>
        </row>
        <row r="20704">
          <cell r="A20704" t="str">
            <v>Data Analyst</v>
          </cell>
          <cell r="F20704" t="b">
            <v>0</v>
          </cell>
          <cell r="H20704">
            <v>45146.562106481477</v>
          </cell>
          <cell r="M20704">
            <v>100500</v>
          </cell>
        </row>
        <row r="20705">
          <cell r="A20705" t="str">
            <v>Data Engineer</v>
          </cell>
          <cell r="F20705" t="b">
            <v>0</v>
          </cell>
          <cell r="H20705">
            <v>45167.423437500001</v>
          </cell>
          <cell r="M20705">
            <v>127500</v>
          </cell>
        </row>
        <row r="20706">
          <cell r="A20706" t="str">
            <v>Senior Data Analyst</v>
          </cell>
          <cell r="F20706" t="b">
            <v>0</v>
          </cell>
          <cell r="H20706">
            <v>44928.542997685188</v>
          </cell>
          <cell r="M20706">
            <v>90000</v>
          </cell>
        </row>
        <row r="20707">
          <cell r="A20707" t="str">
            <v>Data Engineer</v>
          </cell>
          <cell r="F20707" t="b">
            <v>0</v>
          </cell>
          <cell r="H20707">
            <v>45154.432222222233</v>
          </cell>
          <cell r="M20707">
            <v>147500</v>
          </cell>
        </row>
        <row r="20708">
          <cell r="A20708" t="str">
            <v>Data Engineer</v>
          </cell>
          <cell r="F20708" t="b">
            <v>0</v>
          </cell>
          <cell r="H20708">
            <v>45149.759594907409</v>
          </cell>
          <cell r="M20708">
            <v>134241</v>
          </cell>
        </row>
        <row r="20709">
          <cell r="A20709" t="str">
            <v>Data Analyst</v>
          </cell>
          <cell r="F20709" t="b">
            <v>0</v>
          </cell>
          <cell r="H20709">
            <v>45149.751087962963</v>
          </cell>
        </row>
        <row r="20710">
          <cell r="A20710" t="str">
            <v>Data Engineer</v>
          </cell>
          <cell r="F20710" t="b">
            <v>0</v>
          </cell>
          <cell r="H20710">
            <v>45120.54583333333</v>
          </cell>
          <cell r="M20710">
            <v>150000</v>
          </cell>
        </row>
        <row r="20711">
          <cell r="A20711" t="str">
            <v>Senior Data Analyst</v>
          </cell>
          <cell r="F20711" t="b">
            <v>0</v>
          </cell>
          <cell r="H20711">
            <v>45029.775891203702</v>
          </cell>
          <cell r="M20711">
            <v>64800</v>
          </cell>
        </row>
        <row r="20712">
          <cell r="A20712" t="str">
            <v>Senior Data Analyst</v>
          </cell>
          <cell r="F20712" t="b">
            <v>0</v>
          </cell>
          <cell r="H20712">
            <v>44930.103750000002</v>
          </cell>
          <cell r="M20712">
            <v>90000</v>
          </cell>
        </row>
        <row r="20713">
          <cell r="A20713" t="str">
            <v>Data Scientist</v>
          </cell>
          <cell r="F20713" t="b">
            <v>0</v>
          </cell>
          <cell r="H20713">
            <v>45034.508483796293</v>
          </cell>
          <cell r="M20713">
            <v>88128</v>
          </cell>
        </row>
        <row r="20714">
          <cell r="A20714" t="str">
            <v>Senior Data Scientist</v>
          </cell>
          <cell r="F20714" t="b">
            <v>0</v>
          </cell>
          <cell r="H20714">
            <v>45289.292893518519</v>
          </cell>
          <cell r="M20714">
            <v>125000</v>
          </cell>
        </row>
        <row r="20715">
          <cell r="A20715" t="str">
            <v>Data Analyst</v>
          </cell>
          <cell r="F20715" t="b">
            <v>0</v>
          </cell>
          <cell r="H20715">
            <v>45014.959537037037</v>
          </cell>
          <cell r="M20715">
            <v>70000</v>
          </cell>
        </row>
        <row r="20716">
          <cell r="A20716" t="str">
            <v>Business Analyst</v>
          </cell>
          <cell r="F20716" t="b">
            <v>1</v>
          </cell>
          <cell r="H20716">
            <v>45210.501215277778</v>
          </cell>
          <cell r="M20716">
            <v>162500</v>
          </cell>
        </row>
        <row r="20717">
          <cell r="A20717" t="str">
            <v>Data Engineer</v>
          </cell>
          <cell r="F20717" t="b">
            <v>1</v>
          </cell>
          <cell r="H20717">
            <v>44965.879016203697</v>
          </cell>
        </row>
        <row r="20718">
          <cell r="A20718" t="str">
            <v>Data Analyst</v>
          </cell>
          <cell r="F20718" t="b">
            <v>1</v>
          </cell>
          <cell r="H20718">
            <v>44970.792175925933</v>
          </cell>
        </row>
        <row r="20719">
          <cell r="A20719" t="str">
            <v>Data Engineer</v>
          </cell>
          <cell r="F20719" t="b">
            <v>0</v>
          </cell>
          <cell r="H20719">
            <v>44979.304965277777</v>
          </cell>
          <cell r="M20719">
            <v>90000</v>
          </cell>
        </row>
        <row r="20720">
          <cell r="A20720" t="str">
            <v>Senior Data Engineer</v>
          </cell>
          <cell r="F20720" t="b">
            <v>0</v>
          </cell>
          <cell r="H20720">
            <v>45125.755381944437</v>
          </cell>
        </row>
        <row r="20721">
          <cell r="A20721" t="str">
            <v>Data Scientist</v>
          </cell>
          <cell r="F20721" t="b">
            <v>0</v>
          </cell>
          <cell r="H20721">
            <v>45030.420300925929</v>
          </cell>
          <cell r="M20721">
            <v>90000</v>
          </cell>
        </row>
        <row r="20722">
          <cell r="A20722" t="str">
            <v>Business Analyst</v>
          </cell>
          <cell r="F20722" t="b">
            <v>0</v>
          </cell>
          <cell r="H20722">
            <v>44950.19866898148</v>
          </cell>
          <cell r="M20722">
            <v>63000</v>
          </cell>
        </row>
        <row r="20723">
          <cell r="A20723" t="str">
            <v>Data Analyst</v>
          </cell>
          <cell r="F20723" t="b">
            <v>0</v>
          </cell>
          <cell r="H20723">
            <v>45093.710300925923</v>
          </cell>
          <cell r="M20723">
            <v>111175</v>
          </cell>
        </row>
        <row r="20724">
          <cell r="A20724" t="str">
            <v>Machine Learning Engineer</v>
          </cell>
          <cell r="F20724" t="b">
            <v>0</v>
          </cell>
          <cell r="H20724">
            <v>45114.933391203696</v>
          </cell>
          <cell r="M20724">
            <v>80850</v>
          </cell>
        </row>
        <row r="20725">
          <cell r="A20725" t="str">
            <v>Data Analyst</v>
          </cell>
          <cell r="F20725" t="b">
            <v>0</v>
          </cell>
          <cell r="H20725">
            <v>45028.667303240742</v>
          </cell>
          <cell r="M20725">
            <v>47515</v>
          </cell>
        </row>
        <row r="20726">
          <cell r="A20726" t="str">
            <v>Data Analyst</v>
          </cell>
          <cell r="F20726" t="b">
            <v>0</v>
          </cell>
          <cell r="H20726">
            <v>45150.417037037027</v>
          </cell>
          <cell r="M20726">
            <v>111528</v>
          </cell>
        </row>
        <row r="20727">
          <cell r="A20727" t="str">
            <v>Data Engineer</v>
          </cell>
          <cell r="F20727" t="b">
            <v>1</v>
          </cell>
          <cell r="H20727">
            <v>45182.594050925924</v>
          </cell>
        </row>
        <row r="20728">
          <cell r="A20728" t="str">
            <v>Data Analyst</v>
          </cell>
          <cell r="F20728" t="b">
            <v>0</v>
          </cell>
          <cell r="H20728">
            <v>45120.667743055557</v>
          </cell>
          <cell r="M20728">
            <v>80000</v>
          </cell>
        </row>
        <row r="20729">
          <cell r="A20729" t="str">
            <v>Data Analyst</v>
          </cell>
          <cell r="F20729" t="b">
            <v>0</v>
          </cell>
          <cell r="H20729">
            <v>45073.875358796293</v>
          </cell>
          <cell r="M20729">
            <v>74050</v>
          </cell>
        </row>
        <row r="20730">
          <cell r="A20730" t="str">
            <v>Data Engineer</v>
          </cell>
          <cell r="F20730" t="b">
            <v>0</v>
          </cell>
          <cell r="H20730">
            <v>45051.31013888889</v>
          </cell>
          <cell r="M20730">
            <v>122500</v>
          </cell>
        </row>
        <row r="20731">
          <cell r="A20731" t="str">
            <v>Data Analyst</v>
          </cell>
          <cell r="F20731" t="b">
            <v>0</v>
          </cell>
          <cell r="H20731">
            <v>45290.54178240741</v>
          </cell>
          <cell r="M20731">
            <v>149508.5</v>
          </cell>
        </row>
        <row r="20732">
          <cell r="A20732" t="str">
            <v>Data Analyst</v>
          </cell>
          <cell r="F20732" t="b">
            <v>0</v>
          </cell>
          <cell r="H20732">
            <v>45268.917118055557</v>
          </cell>
        </row>
        <row r="20733">
          <cell r="A20733" t="str">
            <v>Data Analyst</v>
          </cell>
          <cell r="F20733" t="b">
            <v>0</v>
          </cell>
          <cell r="H20733">
            <v>45284.541863425933</v>
          </cell>
        </row>
        <row r="20734">
          <cell r="A20734" t="str">
            <v>Data Scientist</v>
          </cell>
          <cell r="F20734" t="b">
            <v>0</v>
          </cell>
          <cell r="H20734">
            <v>45073.168761574067</v>
          </cell>
          <cell r="M20734">
            <v>150000</v>
          </cell>
        </row>
        <row r="20735">
          <cell r="A20735" t="str">
            <v>Data Scientist</v>
          </cell>
          <cell r="F20735" t="b">
            <v>0</v>
          </cell>
          <cell r="H20735">
            <v>44946.973703703698</v>
          </cell>
          <cell r="M20735">
            <v>113500</v>
          </cell>
        </row>
        <row r="20736">
          <cell r="A20736" t="str">
            <v>Data Scientist</v>
          </cell>
          <cell r="F20736" t="b">
            <v>0</v>
          </cell>
          <cell r="H20736">
            <v>45174.66846064815</v>
          </cell>
          <cell r="M20736">
            <v>220000</v>
          </cell>
        </row>
        <row r="20737">
          <cell r="A20737" t="str">
            <v>Data Scientist</v>
          </cell>
          <cell r="F20737" t="b">
            <v>0</v>
          </cell>
          <cell r="H20737">
            <v>45217.697893518518</v>
          </cell>
          <cell r="M20737">
            <v>69118.1484375</v>
          </cell>
        </row>
        <row r="20738">
          <cell r="A20738" t="str">
            <v>Data Analyst</v>
          </cell>
          <cell r="F20738" t="b">
            <v>0</v>
          </cell>
          <cell r="H20738">
            <v>45040.666631944441</v>
          </cell>
        </row>
        <row r="20739">
          <cell r="A20739" t="str">
            <v>Senior Data Scientist</v>
          </cell>
          <cell r="F20739" t="b">
            <v>0</v>
          </cell>
          <cell r="H20739">
            <v>44965.75341435185</v>
          </cell>
        </row>
        <row r="20740">
          <cell r="A20740" t="str">
            <v>Senior Data Engineer</v>
          </cell>
          <cell r="F20740" t="b">
            <v>0</v>
          </cell>
          <cell r="H20740">
            <v>44987.488125000003</v>
          </cell>
          <cell r="M20740">
            <v>147500</v>
          </cell>
        </row>
        <row r="20741">
          <cell r="A20741" t="str">
            <v>Data Scientist</v>
          </cell>
          <cell r="F20741" t="b">
            <v>0</v>
          </cell>
          <cell r="H20741">
            <v>45070.341412037043</v>
          </cell>
          <cell r="M20741">
            <v>89100</v>
          </cell>
        </row>
        <row r="20742">
          <cell r="A20742" t="str">
            <v>Data Scientist</v>
          </cell>
          <cell r="F20742" t="b">
            <v>0</v>
          </cell>
          <cell r="H20742">
            <v>45205.168206018519</v>
          </cell>
          <cell r="M20742">
            <v>90900</v>
          </cell>
        </row>
        <row r="20743">
          <cell r="A20743" t="str">
            <v>Senior Data Scientist</v>
          </cell>
          <cell r="F20743" t="b">
            <v>0</v>
          </cell>
          <cell r="H20743">
            <v>45081.419421296298</v>
          </cell>
          <cell r="M20743">
            <v>75000</v>
          </cell>
        </row>
        <row r="20744">
          <cell r="A20744" t="str">
            <v>Data Analyst</v>
          </cell>
          <cell r="F20744" t="b">
            <v>1</v>
          </cell>
          <cell r="H20744">
            <v>45218.833819444437</v>
          </cell>
        </row>
        <row r="20745">
          <cell r="A20745" t="str">
            <v>Senior Data Engineer</v>
          </cell>
          <cell r="F20745" t="b">
            <v>0</v>
          </cell>
          <cell r="H20745">
            <v>45015.462824074071</v>
          </cell>
          <cell r="M20745">
            <v>115000</v>
          </cell>
        </row>
        <row r="20746">
          <cell r="A20746" t="str">
            <v>Data Analyst</v>
          </cell>
          <cell r="F20746" t="b">
            <v>0</v>
          </cell>
          <cell r="H20746">
            <v>45118.459074074082</v>
          </cell>
          <cell r="M20746">
            <v>150000</v>
          </cell>
        </row>
        <row r="20747">
          <cell r="A20747" t="str">
            <v>Senior Data Engineer</v>
          </cell>
          <cell r="F20747" t="b">
            <v>0</v>
          </cell>
          <cell r="H20747">
            <v>45146.296435185177</v>
          </cell>
          <cell r="M20747">
            <v>125785</v>
          </cell>
        </row>
        <row r="20748">
          <cell r="A20748" t="str">
            <v>Data Analyst</v>
          </cell>
          <cell r="F20748" t="b">
            <v>0</v>
          </cell>
          <cell r="H20748">
            <v>44998.083310185182</v>
          </cell>
        </row>
        <row r="20749">
          <cell r="A20749" t="str">
            <v>Data Scientist</v>
          </cell>
          <cell r="F20749" t="b">
            <v>0</v>
          </cell>
          <cell r="H20749">
            <v>45154.879062499997</v>
          </cell>
        </row>
        <row r="20750">
          <cell r="A20750" t="str">
            <v>Data Engineer</v>
          </cell>
          <cell r="F20750" t="b">
            <v>0</v>
          </cell>
          <cell r="H20750">
            <v>45044.508877314824</v>
          </cell>
          <cell r="M20750">
            <v>133500</v>
          </cell>
        </row>
        <row r="20751">
          <cell r="A20751" t="str">
            <v>Data Analyst</v>
          </cell>
          <cell r="F20751" t="b">
            <v>0</v>
          </cell>
          <cell r="H20751">
            <v>45078.434201388889</v>
          </cell>
          <cell r="M20751">
            <v>139860</v>
          </cell>
        </row>
        <row r="20752">
          <cell r="A20752" t="str">
            <v>Senior Data Engineer</v>
          </cell>
          <cell r="F20752" t="b">
            <v>0</v>
          </cell>
          <cell r="H20752">
            <v>45027.309155092589</v>
          </cell>
          <cell r="M20752">
            <v>170000</v>
          </cell>
        </row>
        <row r="20753">
          <cell r="A20753" t="str">
            <v>Machine Learning Engineer</v>
          </cell>
          <cell r="F20753" t="b">
            <v>0</v>
          </cell>
          <cell r="H20753">
            <v>45107.437106481477</v>
          </cell>
          <cell r="M20753">
            <v>69000</v>
          </cell>
        </row>
        <row r="20754">
          <cell r="A20754" t="str">
            <v>Data Analyst</v>
          </cell>
          <cell r="F20754" t="b">
            <v>0</v>
          </cell>
          <cell r="H20754">
            <v>45272.887638888889</v>
          </cell>
        </row>
        <row r="20755">
          <cell r="A20755" t="str">
            <v>Machine Learning Engineer</v>
          </cell>
          <cell r="F20755" t="b">
            <v>0</v>
          </cell>
          <cell r="H20755">
            <v>45058.86991898148</v>
          </cell>
          <cell r="M20755">
            <v>79200</v>
          </cell>
        </row>
        <row r="20756">
          <cell r="A20756" t="str">
            <v>Machine Learning Engineer</v>
          </cell>
          <cell r="F20756" t="b">
            <v>0</v>
          </cell>
          <cell r="H20756">
            <v>45007.352592592593</v>
          </cell>
          <cell r="M20756">
            <v>128682</v>
          </cell>
        </row>
        <row r="20757">
          <cell r="A20757" t="str">
            <v>Data Scientist</v>
          </cell>
          <cell r="F20757" t="b">
            <v>0</v>
          </cell>
          <cell r="H20757">
            <v>45210.51284722222</v>
          </cell>
          <cell r="M20757">
            <v>172000</v>
          </cell>
        </row>
        <row r="20758">
          <cell r="A20758" t="str">
            <v>Data Scientist</v>
          </cell>
          <cell r="F20758" t="b">
            <v>0</v>
          </cell>
          <cell r="H20758">
            <v>45266.459872685176</v>
          </cell>
          <cell r="M20758">
            <v>198500</v>
          </cell>
        </row>
        <row r="20759">
          <cell r="A20759" t="str">
            <v>Data Analyst</v>
          </cell>
          <cell r="F20759" t="b">
            <v>0</v>
          </cell>
          <cell r="H20759">
            <v>45160.543437499997</v>
          </cell>
          <cell r="M20759">
            <v>110000</v>
          </cell>
        </row>
        <row r="20760">
          <cell r="A20760" t="str">
            <v>Data Scientist</v>
          </cell>
          <cell r="F20760" t="b">
            <v>0</v>
          </cell>
          <cell r="H20760">
            <v>45058.056793981479</v>
          </cell>
          <cell r="M20760">
            <v>69962.5</v>
          </cell>
        </row>
        <row r="20761">
          <cell r="A20761" t="str">
            <v>Data Analyst</v>
          </cell>
          <cell r="F20761" t="b">
            <v>0</v>
          </cell>
          <cell r="H20761">
            <v>44967.666643518518</v>
          </cell>
          <cell r="M20761">
            <v>95000</v>
          </cell>
        </row>
        <row r="20762">
          <cell r="A20762" t="str">
            <v>Data Analyst</v>
          </cell>
          <cell r="F20762" t="b">
            <v>0</v>
          </cell>
          <cell r="H20762">
            <v>45169.979305555556</v>
          </cell>
        </row>
        <row r="20763">
          <cell r="A20763" t="str">
            <v>Data Analyst</v>
          </cell>
          <cell r="F20763" t="b">
            <v>0</v>
          </cell>
          <cell r="H20763">
            <v>44987.835011574083</v>
          </cell>
        </row>
        <row r="20764">
          <cell r="A20764" t="str">
            <v>Data Scientist</v>
          </cell>
          <cell r="F20764" t="b">
            <v>0</v>
          </cell>
          <cell r="H20764">
            <v>45233.877141203702</v>
          </cell>
        </row>
        <row r="20765">
          <cell r="A20765" t="str">
            <v>Data Analyst</v>
          </cell>
          <cell r="F20765" t="b">
            <v>0</v>
          </cell>
          <cell r="H20765">
            <v>44930.37296296296</v>
          </cell>
          <cell r="M20765">
            <v>77250</v>
          </cell>
        </row>
        <row r="20766">
          <cell r="A20766" t="str">
            <v>Data Scientist</v>
          </cell>
          <cell r="F20766" t="b">
            <v>0</v>
          </cell>
          <cell r="H20766">
            <v>45112.27715277778</v>
          </cell>
        </row>
        <row r="20767">
          <cell r="A20767" t="str">
            <v>Data Analyst</v>
          </cell>
          <cell r="F20767" t="b">
            <v>0</v>
          </cell>
          <cell r="H20767">
            <v>45074.667824074073</v>
          </cell>
        </row>
        <row r="20768">
          <cell r="A20768" t="str">
            <v>Data Analyst</v>
          </cell>
          <cell r="F20768" t="b">
            <v>1</v>
          </cell>
          <cell r="H20768">
            <v>44995.713912037027</v>
          </cell>
          <cell r="M20768">
            <v>87500</v>
          </cell>
        </row>
        <row r="20769">
          <cell r="A20769" t="str">
            <v>Data Analyst</v>
          </cell>
          <cell r="F20769" t="b">
            <v>0</v>
          </cell>
          <cell r="H20769">
            <v>45257.458645833343</v>
          </cell>
          <cell r="M20769">
            <v>80000</v>
          </cell>
        </row>
        <row r="20770">
          <cell r="A20770" t="str">
            <v>Data Analyst</v>
          </cell>
          <cell r="F20770" t="b">
            <v>0</v>
          </cell>
          <cell r="H20770">
            <v>45279.376967592587</v>
          </cell>
          <cell r="M20770">
            <v>81311.5</v>
          </cell>
        </row>
        <row r="20771">
          <cell r="A20771" t="str">
            <v>Business Analyst</v>
          </cell>
          <cell r="F20771" t="b">
            <v>0</v>
          </cell>
          <cell r="H20771">
            <v>45016.876446759263</v>
          </cell>
        </row>
        <row r="20772">
          <cell r="A20772" t="str">
            <v>Senior Data Analyst</v>
          </cell>
          <cell r="F20772" t="b">
            <v>0</v>
          </cell>
          <cell r="H20772">
            <v>45036.625324074077</v>
          </cell>
          <cell r="M20772">
            <v>114998</v>
          </cell>
        </row>
        <row r="20773">
          <cell r="A20773" t="str">
            <v>Data Analyst</v>
          </cell>
          <cell r="F20773" t="b">
            <v>1</v>
          </cell>
          <cell r="H20773">
            <v>45275.375706018523</v>
          </cell>
          <cell r="M20773">
            <v>103500</v>
          </cell>
        </row>
        <row r="20774">
          <cell r="A20774" t="str">
            <v>Data Analyst</v>
          </cell>
          <cell r="F20774" t="b">
            <v>0</v>
          </cell>
          <cell r="H20774">
            <v>45048.5856712963</v>
          </cell>
          <cell r="M20774">
            <v>51221.23046875</v>
          </cell>
        </row>
        <row r="20775">
          <cell r="A20775" t="str">
            <v>Data Analyst</v>
          </cell>
          <cell r="F20775" t="b">
            <v>0</v>
          </cell>
          <cell r="H20775">
            <v>45037.322962962957</v>
          </cell>
          <cell r="M20775">
            <v>111175</v>
          </cell>
        </row>
        <row r="20776">
          <cell r="A20776" t="str">
            <v>Business Analyst</v>
          </cell>
          <cell r="F20776" t="b">
            <v>1</v>
          </cell>
          <cell r="H20776">
            <v>45276.625173611108</v>
          </cell>
        </row>
        <row r="20777">
          <cell r="A20777" t="str">
            <v>Data Engineer</v>
          </cell>
          <cell r="F20777" t="b">
            <v>0</v>
          </cell>
          <cell r="H20777">
            <v>45121.663263888891</v>
          </cell>
          <cell r="M20777">
            <v>157500</v>
          </cell>
        </row>
        <row r="20778">
          <cell r="A20778" t="str">
            <v>Data Scientist</v>
          </cell>
          <cell r="F20778" t="b">
            <v>0</v>
          </cell>
          <cell r="H20778">
            <v>45124.710613425923</v>
          </cell>
          <cell r="M20778">
            <v>77500</v>
          </cell>
        </row>
        <row r="20779">
          <cell r="A20779" t="str">
            <v>Senior Data Scientist</v>
          </cell>
          <cell r="F20779" t="b">
            <v>0</v>
          </cell>
          <cell r="H20779">
            <v>45117.294016203698</v>
          </cell>
          <cell r="M20779">
            <v>181022.5</v>
          </cell>
        </row>
        <row r="20780">
          <cell r="A20780" t="str">
            <v>Data Scientist</v>
          </cell>
          <cell r="F20780" t="b">
            <v>0</v>
          </cell>
          <cell r="H20780">
            <v>44957.38554398148</v>
          </cell>
          <cell r="M20780">
            <v>157500</v>
          </cell>
        </row>
        <row r="20781">
          <cell r="A20781" t="str">
            <v>Data Analyst</v>
          </cell>
          <cell r="F20781" t="b">
            <v>0</v>
          </cell>
          <cell r="H20781">
            <v>45164.459027777782</v>
          </cell>
          <cell r="M20781">
            <v>117500</v>
          </cell>
        </row>
        <row r="20782">
          <cell r="A20782" t="str">
            <v>Machine Learning Engineer</v>
          </cell>
          <cell r="F20782" t="b">
            <v>0</v>
          </cell>
          <cell r="H20782">
            <v>45040.6175</v>
          </cell>
          <cell r="M20782">
            <v>79200</v>
          </cell>
        </row>
        <row r="20783">
          <cell r="A20783" t="str">
            <v>Data Analyst</v>
          </cell>
          <cell r="F20783" t="b">
            <v>0</v>
          </cell>
          <cell r="H20783">
            <v>45107.750289351847</v>
          </cell>
          <cell r="M20783">
            <v>67500</v>
          </cell>
        </row>
        <row r="20784">
          <cell r="A20784" t="str">
            <v>Data Analyst</v>
          </cell>
          <cell r="F20784" t="b">
            <v>0</v>
          </cell>
          <cell r="H20784">
            <v>45078.599988425929</v>
          </cell>
        </row>
        <row r="20785">
          <cell r="A20785" t="str">
            <v>Data Analyst</v>
          </cell>
          <cell r="F20785" t="b">
            <v>0</v>
          </cell>
          <cell r="H20785">
            <v>45201.916898148149</v>
          </cell>
          <cell r="M20785">
            <v>77150</v>
          </cell>
        </row>
        <row r="20786">
          <cell r="A20786" t="str">
            <v>Senior Data Engineer</v>
          </cell>
          <cell r="F20786" t="b">
            <v>0</v>
          </cell>
          <cell r="H20786">
            <v>45154.675462962958</v>
          </cell>
        </row>
        <row r="20787">
          <cell r="A20787" t="str">
            <v>Senior Data Scientist</v>
          </cell>
          <cell r="F20787" t="b">
            <v>0</v>
          </cell>
          <cell r="H20787">
            <v>45198.0859837963</v>
          </cell>
        </row>
        <row r="20788">
          <cell r="A20788" t="str">
            <v>Senior Data Scientist</v>
          </cell>
          <cell r="F20788" t="b">
            <v>0</v>
          </cell>
          <cell r="H20788">
            <v>44936.264861111107</v>
          </cell>
          <cell r="M20788">
            <v>90000</v>
          </cell>
        </row>
        <row r="20789">
          <cell r="A20789" t="str">
            <v>Data Scientist</v>
          </cell>
          <cell r="F20789" t="b">
            <v>0</v>
          </cell>
          <cell r="H20789">
            <v>44937.253587962958</v>
          </cell>
          <cell r="M20789">
            <v>224500</v>
          </cell>
        </row>
        <row r="20790">
          <cell r="A20790" t="str">
            <v>Data Engineer</v>
          </cell>
          <cell r="F20790" t="b">
            <v>0</v>
          </cell>
          <cell r="H20790">
            <v>44975.338217592587</v>
          </cell>
        </row>
        <row r="20791">
          <cell r="A20791" t="str">
            <v>Data Scientist</v>
          </cell>
          <cell r="F20791" t="b">
            <v>0</v>
          </cell>
          <cell r="H20791">
            <v>44958.978634259263</v>
          </cell>
          <cell r="M20791">
            <v>69962.5</v>
          </cell>
        </row>
        <row r="20792">
          <cell r="A20792" t="str">
            <v>Data Analyst</v>
          </cell>
          <cell r="F20792" t="b">
            <v>1</v>
          </cell>
          <cell r="H20792">
            <v>45106.792604166672</v>
          </cell>
          <cell r="M20792">
            <v>105000</v>
          </cell>
        </row>
        <row r="20793">
          <cell r="A20793" t="str">
            <v>Data Analyst</v>
          </cell>
          <cell r="F20793" t="b">
            <v>0</v>
          </cell>
          <cell r="H20793">
            <v>45199.286886574067</v>
          </cell>
          <cell r="M20793">
            <v>72900</v>
          </cell>
        </row>
        <row r="20794">
          <cell r="A20794" t="str">
            <v>Data Analyst</v>
          </cell>
          <cell r="F20794" t="b">
            <v>0</v>
          </cell>
          <cell r="H20794">
            <v>45046.083368055559</v>
          </cell>
        </row>
        <row r="20795">
          <cell r="A20795" t="str">
            <v>Data Scientist</v>
          </cell>
          <cell r="F20795" t="b">
            <v>1</v>
          </cell>
          <cell r="H20795">
            <v>45203.553912037038</v>
          </cell>
          <cell r="M20795">
            <v>114000</v>
          </cell>
        </row>
        <row r="20796">
          <cell r="A20796" t="str">
            <v>Senior Data Analyst</v>
          </cell>
          <cell r="F20796" t="b">
            <v>1</v>
          </cell>
          <cell r="H20796">
            <v>45195.541655092587</v>
          </cell>
          <cell r="M20796">
            <v>82000</v>
          </cell>
        </row>
        <row r="20797">
          <cell r="A20797" t="str">
            <v>Data Engineer</v>
          </cell>
          <cell r="F20797" t="b">
            <v>0</v>
          </cell>
          <cell r="H20797">
            <v>44997.71398148148</v>
          </cell>
        </row>
        <row r="20798">
          <cell r="A20798" t="str">
            <v>Data Analyst</v>
          </cell>
          <cell r="F20798" t="b">
            <v>0</v>
          </cell>
          <cell r="H20798">
            <v>45166.501458333332</v>
          </cell>
          <cell r="M20798">
            <v>97930</v>
          </cell>
        </row>
        <row r="20799">
          <cell r="A20799" t="str">
            <v>Data Engineer</v>
          </cell>
          <cell r="F20799" t="b">
            <v>0</v>
          </cell>
          <cell r="H20799">
            <v>45155.819039351853</v>
          </cell>
          <cell r="M20799">
            <v>90000</v>
          </cell>
        </row>
        <row r="20800">
          <cell r="A20800" t="str">
            <v>Data Scientist</v>
          </cell>
          <cell r="F20800" t="b">
            <v>0</v>
          </cell>
          <cell r="H20800">
            <v>44958.710856481477</v>
          </cell>
          <cell r="M20800">
            <v>88128</v>
          </cell>
        </row>
        <row r="20801">
          <cell r="A20801" t="str">
            <v>Data Scientist</v>
          </cell>
          <cell r="F20801" t="b">
            <v>0</v>
          </cell>
          <cell r="H20801">
            <v>45286.668715277781</v>
          </cell>
          <cell r="M20801">
            <v>149120</v>
          </cell>
        </row>
        <row r="20802">
          <cell r="A20802" t="str">
            <v>Data Scientist</v>
          </cell>
          <cell r="F20802" t="b">
            <v>0</v>
          </cell>
          <cell r="H20802">
            <v>44974.41982638889</v>
          </cell>
        </row>
        <row r="20803">
          <cell r="A20803" t="str">
            <v>Data Analyst</v>
          </cell>
          <cell r="F20803" t="b">
            <v>0</v>
          </cell>
          <cell r="H20803">
            <v>45189.833275462966</v>
          </cell>
          <cell r="M20803">
            <v>47500</v>
          </cell>
        </row>
        <row r="20804">
          <cell r="A20804" t="str">
            <v>Data Scientist</v>
          </cell>
          <cell r="F20804" t="b">
            <v>1</v>
          </cell>
          <cell r="H20804">
            <v>45118.505057870367</v>
          </cell>
        </row>
        <row r="20805">
          <cell r="A20805" t="str">
            <v>Data Engineer</v>
          </cell>
          <cell r="F20805" t="b">
            <v>0</v>
          </cell>
          <cell r="H20805">
            <v>45100.516539351847</v>
          </cell>
        </row>
        <row r="20806">
          <cell r="A20806" t="str">
            <v>Data Engineer</v>
          </cell>
          <cell r="F20806" t="b">
            <v>0</v>
          </cell>
          <cell r="H20806">
            <v>45006.731585648151</v>
          </cell>
          <cell r="M20806">
            <v>96773</v>
          </cell>
        </row>
        <row r="20807">
          <cell r="A20807" t="str">
            <v>Data Scientist</v>
          </cell>
          <cell r="F20807" t="b">
            <v>1</v>
          </cell>
          <cell r="H20807">
            <v>45114.863657407397</v>
          </cell>
        </row>
        <row r="20808">
          <cell r="A20808" t="str">
            <v>Data Analyst</v>
          </cell>
          <cell r="F20808" t="b">
            <v>0</v>
          </cell>
          <cell r="H20808">
            <v>45161.309965277767</v>
          </cell>
          <cell r="M20808">
            <v>57500</v>
          </cell>
        </row>
        <row r="20809">
          <cell r="A20809" t="str">
            <v>Data Analyst</v>
          </cell>
          <cell r="F20809" t="b">
            <v>0</v>
          </cell>
          <cell r="H20809">
            <v>44936.458599537043</v>
          </cell>
          <cell r="M20809">
            <v>125000</v>
          </cell>
        </row>
        <row r="20810">
          <cell r="A20810" t="str">
            <v>Senior Data Scientist</v>
          </cell>
          <cell r="F20810" t="b">
            <v>0</v>
          </cell>
          <cell r="H20810">
            <v>45244.793356481481</v>
          </cell>
          <cell r="M20810">
            <v>273555</v>
          </cell>
        </row>
        <row r="20811">
          <cell r="A20811" t="str">
            <v>Data Analyst</v>
          </cell>
          <cell r="F20811" t="b">
            <v>0</v>
          </cell>
          <cell r="H20811">
            <v>45085.625636574077</v>
          </cell>
        </row>
        <row r="20812">
          <cell r="A20812" t="str">
            <v>Data Engineer</v>
          </cell>
          <cell r="F20812" t="b">
            <v>0</v>
          </cell>
          <cell r="H20812">
            <v>45107.510648148149</v>
          </cell>
          <cell r="M20812">
            <v>147500</v>
          </cell>
        </row>
        <row r="20813">
          <cell r="A20813" t="str">
            <v>Data Analyst</v>
          </cell>
          <cell r="F20813" t="b">
            <v>0</v>
          </cell>
          <cell r="H20813">
            <v>45044.667060185187</v>
          </cell>
        </row>
        <row r="20814">
          <cell r="A20814" t="str">
            <v>Senior Data Engineer</v>
          </cell>
          <cell r="F20814" t="b">
            <v>0</v>
          </cell>
          <cell r="H20814">
            <v>44944.617685185192</v>
          </cell>
          <cell r="M20814">
            <v>185000</v>
          </cell>
        </row>
        <row r="20815">
          <cell r="A20815" t="str">
            <v>Data Scientist</v>
          </cell>
          <cell r="F20815" t="b">
            <v>0</v>
          </cell>
          <cell r="H20815">
            <v>45042.503518518519</v>
          </cell>
          <cell r="M20815">
            <v>90000</v>
          </cell>
        </row>
        <row r="20816">
          <cell r="A20816" t="str">
            <v>Data Scientist</v>
          </cell>
          <cell r="F20816" t="b">
            <v>0</v>
          </cell>
          <cell r="H20816">
            <v>45267.420729166668</v>
          </cell>
        </row>
        <row r="20817">
          <cell r="A20817" t="str">
            <v>Data Analyst</v>
          </cell>
          <cell r="F20817" t="b">
            <v>0</v>
          </cell>
          <cell r="H20817">
            <v>45184.580057870371</v>
          </cell>
        </row>
        <row r="20818">
          <cell r="A20818" t="str">
            <v>Data Scientist</v>
          </cell>
          <cell r="F20818" t="b">
            <v>0</v>
          </cell>
          <cell r="H20818">
            <v>45228.292905092603</v>
          </cell>
          <cell r="M20818">
            <v>195500</v>
          </cell>
        </row>
        <row r="20819">
          <cell r="A20819" t="str">
            <v>Machine Learning Engineer</v>
          </cell>
          <cell r="F20819" t="b">
            <v>0</v>
          </cell>
          <cell r="H20819">
            <v>45142.627442129633</v>
          </cell>
          <cell r="M20819">
            <v>227500</v>
          </cell>
        </row>
        <row r="20820">
          <cell r="A20820" t="str">
            <v>Machine Learning Engineer</v>
          </cell>
          <cell r="F20820" t="b">
            <v>0</v>
          </cell>
          <cell r="H20820">
            <v>45036.583749999998</v>
          </cell>
          <cell r="M20820">
            <v>90000</v>
          </cell>
        </row>
        <row r="20821">
          <cell r="A20821" t="str">
            <v>Business Analyst</v>
          </cell>
          <cell r="F20821" t="b">
            <v>0</v>
          </cell>
          <cell r="H20821">
            <v>45045.286689814813</v>
          </cell>
          <cell r="M20821">
            <v>99080</v>
          </cell>
        </row>
        <row r="20822">
          <cell r="A20822" t="str">
            <v>Data Analyst</v>
          </cell>
          <cell r="F20822" t="b">
            <v>0</v>
          </cell>
          <cell r="H20822">
            <v>45098.542349537027</v>
          </cell>
          <cell r="M20822">
            <v>240000</v>
          </cell>
        </row>
        <row r="20823">
          <cell r="A20823" t="str">
            <v>Data Engineer</v>
          </cell>
          <cell r="F20823" t="b">
            <v>0</v>
          </cell>
          <cell r="H20823">
            <v>45053.272835648153</v>
          </cell>
          <cell r="M20823">
            <v>90000</v>
          </cell>
        </row>
        <row r="20824">
          <cell r="A20824" t="str">
            <v>Machine Learning Engineer</v>
          </cell>
          <cell r="F20824" t="b">
            <v>0</v>
          </cell>
          <cell r="H20824">
            <v>45116.57576388889</v>
          </cell>
          <cell r="M20824">
            <v>284000</v>
          </cell>
        </row>
        <row r="20825">
          <cell r="A20825" t="str">
            <v>Data Engineer</v>
          </cell>
          <cell r="F20825" t="b">
            <v>1</v>
          </cell>
          <cell r="H20825">
            <v>45190.728564814817</v>
          </cell>
        </row>
        <row r="20826">
          <cell r="A20826" t="str">
            <v>Data Engineer</v>
          </cell>
          <cell r="F20826" t="b">
            <v>0</v>
          </cell>
          <cell r="H20826">
            <v>45169.302083333343</v>
          </cell>
          <cell r="M20826">
            <v>122500</v>
          </cell>
        </row>
        <row r="20827">
          <cell r="A20827" t="str">
            <v>Data Scientist</v>
          </cell>
          <cell r="F20827" t="b">
            <v>0</v>
          </cell>
          <cell r="H20827">
            <v>45173.418425925927</v>
          </cell>
          <cell r="M20827">
            <v>259000</v>
          </cell>
        </row>
        <row r="20828">
          <cell r="A20828" t="str">
            <v>Data Analyst</v>
          </cell>
          <cell r="F20828" t="b">
            <v>1</v>
          </cell>
          <cell r="H20828">
            <v>45287.542395833327</v>
          </cell>
          <cell r="M20828">
            <v>125000</v>
          </cell>
        </row>
        <row r="20829">
          <cell r="A20829" t="str">
            <v>Data Engineer</v>
          </cell>
          <cell r="F20829" t="b">
            <v>1</v>
          </cell>
          <cell r="H20829">
            <v>45093.697245370371</v>
          </cell>
          <cell r="M20829">
            <v>145000</v>
          </cell>
        </row>
        <row r="20830">
          <cell r="A20830" t="str">
            <v>Data Analyst</v>
          </cell>
          <cell r="F20830" t="b">
            <v>0</v>
          </cell>
          <cell r="H20830">
            <v>45086.958831018521</v>
          </cell>
          <cell r="M20830">
            <v>107500</v>
          </cell>
        </row>
        <row r="20831">
          <cell r="A20831" t="str">
            <v>Senior Data Scientist</v>
          </cell>
          <cell r="F20831" t="b">
            <v>0</v>
          </cell>
          <cell r="H20831">
            <v>44995.879259259258</v>
          </cell>
        </row>
        <row r="20832">
          <cell r="A20832" t="str">
            <v>Data Analyst</v>
          </cell>
          <cell r="F20832" t="b">
            <v>0</v>
          </cell>
          <cell r="H20832">
            <v>45164.416689814818</v>
          </cell>
          <cell r="M20832">
            <v>88009.5</v>
          </cell>
        </row>
        <row r="20833">
          <cell r="A20833" t="str">
            <v>Senior Data Analyst</v>
          </cell>
          <cell r="F20833" t="b">
            <v>0</v>
          </cell>
          <cell r="H20833">
            <v>45084.472303240742</v>
          </cell>
          <cell r="M20833">
            <v>96500</v>
          </cell>
        </row>
        <row r="20834">
          <cell r="A20834" t="str">
            <v>Senior Data Scientist</v>
          </cell>
          <cell r="F20834" t="b">
            <v>0</v>
          </cell>
          <cell r="H20834">
            <v>45013.880104166667</v>
          </cell>
          <cell r="M20834">
            <v>140000</v>
          </cell>
        </row>
        <row r="20835">
          <cell r="A20835" t="str">
            <v>Data Scientist</v>
          </cell>
          <cell r="F20835" t="b">
            <v>0</v>
          </cell>
          <cell r="H20835">
            <v>44992.876493055563</v>
          </cell>
          <cell r="M20835">
            <v>172500</v>
          </cell>
        </row>
        <row r="20836">
          <cell r="A20836" t="str">
            <v>Data Engineer</v>
          </cell>
          <cell r="F20836" t="b">
            <v>0</v>
          </cell>
          <cell r="H20836">
            <v>44943.01761574074</v>
          </cell>
          <cell r="M20836">
            <v>80000</v>
          </cell>
        </row>
        <row r="20837">
          <cell r="A20837" t="str">
            <v>Data Scientist</v>
          </cell>
          <cell r="F20837" t="b">
            <v>0</v>
          </cell>
          <cell r="H20837">
            <v>45176.418043981481</v>
          </cell>
          <cell r="M20837">
            <v>60000</v>
          </cell>
        </row>
        <row r="20838">
          <cell r="A20838" t="str">
            <v>Data Engineer</v>
          </cell>
          <cell r="F20838" t="b">
            <v>0</v>
          </cell>
          <cell r="H20838">
            <v>45154.252905092602</v>
          </cell>
          <cell r="M20838">
            <v>96773</v>
          </cell>
        </row>
        <row r="20839">
          <cell r="A20839" t="str">
            <v>Machine Learning Engineer</v>
          </cell>
          <cell r="F20839" t="b">
            <v>0</v>
          </cell>
          <cell r="H20839">
            <v>45023.812581018523</v>
          </cell>
          <cell r="M20839">
            <v>99150</v>
          </cell>
        </row>
        <row r="20840">
          <cell r="A20840" t="str">
            <v>Data Analyst</v>
          </cell>
          <cell r="F20840" t="b">
            <v>0</v>
          </cell>
          <cell r="H20840">
            <v>45054.918703703697</v>
          </cell>
        </row>
        <row r="20841">
          <cell r="A20841" t="str">
            <v>Data Analyst</v>
          </cell>
          <cell r="F20841" t="b">
            <v>0</v>
          </cell>
          <cell r="H20841">
            <v>45215.619849537034</v>
          </cell>
          <cell r="M20841">
            <v>95640</v>
          </cell>
        </row>
        <row r="20842">
          <cell r="A20842" t="str">
            <v>Data Scientist</v>
          </cell>
          <cell r="F20842" t="b">
            <v>0</v>
          </cell>
          <cell r="H20842">
            <v>44937.794942129629</v>
          </cell>
          <cell r="M20842">
            <v>135000</v>
          </cell>
        </row>
        <row r="20843">
          <cell r="A20843" t="str">
            <v>Data Analyst</v>
          </cell>
          <cell r="F20843" t="b">
            <v>0</v>
          </cell>
          <cell r="H20843">
            <v>45072.875648148147</v>
          </cell>
          <cell r="M20843">
            <v>130000</v>
          </cell>
        </row>
        <row r="20844">
          <cell r="A20844" t="str">
            <v>Data Analyst</v>
          </cell>
          <cell r="F20844" t="b">
            <v>0</v>
          </cell>
          <cell r="H20844">
            <v>45034.12572916667</v>
          </cell>
          <cell r="M20844">
            <v>81700</v>
          </cell>
        </row>
        <row r="20845">
          <cell r="A20845" t="str">
            <v>Data Engineer</v>
          </cell>
          <cell r="F20845" t="b">
            <v>0</v>
          </cell>
          <cell r="H20845">
            <v>44986.474722222221</v>
          </cell>
          <cell r="M20845">
            <v>161160</v>
          </cell>
        </row>
        <row r="20846">
          <cell r="A20846" t="str">
            <v>Senior Data Scientist</v>
          </cell>
          <cell r="F20846" t="b">
            <v>0</v>
          </cell>
          <cell r="H20846">
            <v>44986.966006944444</v>
          </cell>
          <cell r="M20846">
            <v>165000</v>
          </cell>
        </row>
        <row r="20847">
          <cell r="A20847" t="str">
            <v>Data Analyst</v>
          </cell>
          <cell r="F20847" t="b">
            <v>0</v>
          </cell>
          <cell r="H20847">
            <v>45058.48027777778</v>
          </cell>
          <cell r="M20847">
            <v>175000</v>
          </cell>
        </row>
        <row r="20848">
          <cell r="A20848" t="str">
            <v>Data Analyst</v>
          </cell>
          <cell r="F20848" t="b">
            <v>0</v>
          </cell>
          <cell r="H20848">
            <v>44980.80364583333</v>
          </cell>
          <cell r="M20848">
            <v>70000</v>
          </cell>
        </row>
        <row r="20849">
          <cell r="A20849" t="str">
            <v>Data Engineer</v>
          </cell>
          <cell r="F20849" t="b">
            <v>1</v>
          </cell>
          <cell r="H20849">
            <v>44965.05027777778</v>
          </cell>
        </row>
        <row r="20850">
          <cell r="A20850" t="str">
            <v>Data Analyst</v>
          </cell>
          <cell r="F20850" t="b">
            <v>0</v>
          </cell>
          <cell r="H20850">
            <v>45100.845937500002</v>
          </cell>
        </row>
        <row r="20851">
          <cell r="A20851" t="str">
            <v>Data Engineer</v>
          </cell>
          <cell r="F20851" t="b">
            <v>0</v>
          </cell>
          <cell r="H20851">
            <v>45035.339930555558</v>
          </cell>
          <cell r="M20851">
            <v>150000</v>
          </cell>
        </row>
        <row r="20852">
          <cell r="A20852" t="str">
            <v>Data Analyst</v>
          </cell>
          <cell r="F20852" t="b">
            <v>0</v>
          </cell>
          <cell r="H20852">
            <v>45238.792314814818</v>
          </cell>
        </row>
        <row r="20853">
          <cell r="A20853" t="str">
            <v>Data Scientist</v>
          </cell>
          <cell r="F20853" t="b">
            <v>0</v>
          </cell>
          <cell r="H20853">
            <v>44930.230821759258</v>
          </cell>
          <cell r="M20853">
            <v>101603</v>
          </cell>
        </row>
        <row r="20854">
          <cell r="A20854" t="str">
            <v>Data Analyst</v>
          </cell>
          <cell r="F20854" t="b">
            <v>0</v>
          </cell>
          <cell r="H20854">
            <v>45168.311990740738</v>
          </cell>
          <cell r="M20854">
            <v>111175</v>
          </cell>
        </row>
        <row r="20855">
          <cell r="A20855" t="str">
            <v>Data Analyst</v>
          </cell>
          <cell r="F20855" t="b">
            <v>0</v>
          </cell>
          <cell r="H20855">
            <v>45271.375787037039</v>
          </cell>
        </row>
        <row r="20856">
          <cell r="A20856" t="str">
            <v>Senior Data Scientist</v>
          </cell>
          <cell r="F20856" t="b">
            <v>0</v>
          </cell>
          <cell r="H20856">
            <v>45290.376250000001</v>
          </cell>
          <cell r="M20856">
            <v>132500</v>
          </cell>
        </row>
        <row r="20857">
          <cell r="A20857" t="str">
            <v>Data Analyst</v>
          </cell>
          <cell r="F20857" t="b">
            <v>0</v>
          </cell>
          <cell r="H20857">
            <v>44982.667719907397</v>
          </cell>
        </row>
        <row r="20858">
          <cell r="A20858" t="str">
            <v>Data Scientist</v>
          </cell>
          <cell r="F20858" t="b">
            <v>0</v>
          </cell>
          <cell r="H20858">
            <v>45212.844004629631</v>
          </cell>
          <cell r="M20858">
            <v>135000</v>
          </cell>
        </row>
        <row r="20859">
          <cell r="A20859" t="str">
            <v>Software Engineer</v>
          </cell>
          <cell r="F20859" t="b">
            <v>0</v>
          </cell>
          <cell r="H20859">
            <v>45254.348819444444</v>
          </cell>
          <cell r="M20859">
            <v>83897</v>
          </cell>
        </row>
        <row r="20860">
          <cell r="A20860" t="str">
            <v>Data Scientist</v>
          </cell>
          <cell r="F20860" t="b">
            <v>0</v>
          </cell>
          <cell r="H20860">
            <v>45160.796296296299</v>
          </cell>
          <cell r="M20860">
            <v>151950</v>
          </cell>
        </row>
        <row r="20861">
          <cell r="A20861" t="str">
            <v>Data Analyst</v>
          </cell>
          <cell r="F20861" t="b">
            <v>0</v>
          </cell>
          <cell r="H20861">
            <v>45098.834016203713</v>
          </cell>
          <cell r="M20861">
            <v>56000</v>
          </cell>
        </row>
        <row r="20862">
          <cell r="A20862" t="str">
            <v>Data Engineer</v>
          </cell>
          <cell r="F20862" t="b">
            <v>0</v>
          </cell>
          <cell r="H20862">
            <v>45089.982928240737</v>
          </cell>
        </row>
        <row r="20863">
          <cell r="A20863" t="str">
            <v>Data Analyst</v>
          </cell>
          <cell r="F20863" t="b">
            <v>0</v>
          </cell>
          <cell r="H20863">
            <v>44930.709305555552</v>
          </cell>
          <cell r="M20863">
            <v>70000</v>
          </cell>
        </row>
        <row r="20864">
          <cell r="A20864" t="str">
            <v>Data Scientist</v>
          </cell>
          <cell r="F20864" t="b">
            <v>0</v>
          </cell>
          <cell r="H20864">
            <v>45020.669548611113</v>
          </cell>
          <cell r="M20864">
            <v>150000</v>
          </cell>
        </row>
        <row r="20865">
          <cell r="A20865" t="str">
            <v>Data Analyst</v>
          </cell>
          <cell r="F20865" t="b">
            <v>0</v>
          </cell>
          <cell r="H20865">
            <v>45006.470324074071</v>
          </cell>
        </row>
        <row r="20866">
          <cell r="A20866" t="str">
            <v>Machine Learning Engineer</v>
          </cell>
          <cell r="F20866" t="b">
            <v>0</v>
          </cell>
          <cell r="H20866">
            <v>44954.973275462973</v>
          </cell>
          <cell r="M20866">
            <v>44418.5</v>
          </cell>
        </row>
        <row r="20867">
          <cell r="A20867" t="str">
            <v>Data Analyst</v>
          </cell>
          <cell r="F20867" t="b">
            <v>0</v>
          </cell>
          <cell r="H20867">
            <v>45020.66851851852</v>
          </cell>
        </row>
        <row r="20868">
          <cell r="A20868" t="str">
            <v>Business Analyst</v>
          </cell>
          <cell r="F20868" t="b">
            <v>1</v>
          </cell>
          <cell r="H20868">
            <v>45215.250428240739</v>
          </cell>
        </row>
        <row r="20869">
          <cell r="A20869" t="str">
            <v>Data Analyst</v>
          </cell>
          <cell r="F20869" t="b">
            <v>0</v>
          </cell>
          <cell r="H20869">
            <v>45057.751030092593</v>
          </cell>
          <cell r="M20869">
            <v>100000</v>
          </cell>
        </row>
        <row r="20870">
          <cell r="A20870" t="str">
            <v>Data Scientist</v>
          </cell>
          <cell r="F20870" t="b">
            <v>0</v>
          </cell>
          <cell r="H20870">
            <v>44949.850856481477</v>
          </cell>
          <cell r="M20870">
            <v>95700</v>
          </cell>
        </row>
        <row r="20871">
          <cell r="A20871" t="str">
            <v>Data Analyst</v>
          </cell>
          <cell r="F20871" t="b">
            <v>0</v>
          </cell>
          <cell r="H20871">
            <v>45186.250138888892</v>
          </cell>
        </row>
        <row r="20872">
          <cell r="A20872" t="str">
            <v>Data Engineer</v>
          </cell>
          <cell r="F20872" t="b">
            <v>0</v>
          </cell>
          <cell r="H20872">
            <v>44980.977916666663</v>
          </cell>
        </row>
        <row r="20873">
          <cell r="A20873" t="str">
            <v>Data Engineer</v>
          </cell>
          <cell r="F20873" t="b">
            <v>0</v>
          </cell>
          <cell r="H20873">
            <v>45224.796203703707</v>
          </cell>
        </row>
        <row r="20874">
          <cell r="A20874" t="str">
            <v>Data Analyst</v>
          </cell>
          <cell r="F20874" t="b">
            <v>0</v>
          </cell>
          <cell r="H20874">
            <v>45021.304606481477</v>
          </cell>
          <cell r="M20874">
            <v>102500</v>
          </cell>
        </row>
        <row r="20875">
          <cell r="A20875" t="str">
            <v>Data Analyst</v>
          </cell>
          <cell r="F20875" t="b">
            <v>1</v>
          </cell>
          <cell r="H20875">
            <v>45015.875787037039</v>
          </cell>
          <cell r="M20875">
            <v>75000</v>
          </cell>
        </row>
        <row r="20876">
          <cell r="A20876" t="str">
            <v>Data Scientist</v>
          </cell>
          <cell r="F20876" t="b">
            <v>0</v>
          </cell>
          <cell r="H20876">
            <v>44970.544918981483</v>
          </cell>
          <cell r="M20876">
            <v>150000</v>
          </cell>
        </row>
        <row r="20877">
          <cell r="A20877" t="str">
            <v>Data Analyst</v>
          </cell>
          <cell r="F20877" t="b">
            <v>0</v>
          </cell>
          <cell r="H20877">
            <v>44945.679525462961</v>
          </cell>
        </row>
        <row r="20878">
          <cell r="A20878" t="str">
            <v>Senior Data Scientist</v>
          </cell>
          <cell r="F20878" t="b">
            <v>1</v>
          </cell>
          <cell r="H20878">
            <v>45054.712881944448</v>
          </cell>
        </row>
        <row r="20879">
          <cell r="A20879" t="str">
            <v>Senior Data Engineer</v>
          </cell>
          <cell r="F20879" t="b">
            <v>0</v>
          </cell>
          <cell r="H20879">
            <v>44972.901307870372</v>
          </cell>
          <cell r="M20879">
            <v>147500</v>
          </cell>
        </row>
        <row r="20880">
          <cell r="A20880" t="str">
            <v>Senior Data Analyst</v>
          </cell>
          <cell r="F20880" t="b">
            <v>0</v>
          </cell>
          <cell r="H20880">
            <v>45166.460127314807</v>
          </cell>
          <cell r="M20880">
            <v>137610</v>
          </cell>
        </row>
        <row r="20881">
          <cell r="A20881" t="str">
            <v>Data Analyst</v>
          </cell>
          <cell r="F20881" t="b">
            <v>0</v>
          </cell>
          <cell r="H20881">
            <v>44981.753217592603</v>
          </cell>
        </row>
        <row r="20882">
          <cell r="A20882" t="str">
            <v>Data Engineer</v>
          </cell>
          <cell r="F20882" t="b">
            <v>0</v>
          </cell>
          <cell r="H20882">
            <v>45127.583969907413</v>
          </cell>
          <cell r="M20882">
            <v>100000</v>
          </cell>
        </row>
        <row r="20883">
          <cell r="A20883" t="str">
            <v>Data Analyst</v>
          </cell>
          <cell r="F20883" t="b">
            <v>0</v>
          </cell>
          <cell r="H20883">
            <v>45049.835902777777</v>
          </cell>
          <cell r="M20883">
            <v>130000</v>
          </cell>
        </row>
        <row r="20884">
          <cell r="A20884" t="str">
            <v>Machine Learning Engineer</v>
          </cell>
          <cell r="F20884" t="b">
            <v>0</v>
          </cell>
          <cell r="H20884">
            <v>45120.260995370372</v>
          </cell>
          <cell r="M20884">
            <v>166000</v>
          </cell>
        </row>
        <row r="20885">
          <cell r="A20885" t="str">
            <v>Senior Data Engineer</v>
          </cell>
          <cell r="F20885" t="b">
            <v>0</v>
          </cell>
          <cell r="H20885">
            <v>45037.828425925924</v>
          </cell>
          <cell r="M20885">
            <v>147500</v>
          </cell>
        </row>
        <row r="20886">
          <cell r="A20886" t="str">
            <v>Data Scientist</v>
          </cell>
          <cell r="F20886" t="b">
            <v>0</v>
          </cell>
          <cell r="H20886">
            <v>45214.418043981481</v>
          </cell>
          <cell r="M20886">
            <v>135519</v>
          </cell>
        </row>
        <row r="20887">
          <cell r="A20887" t="str">
            <v>Data Scientist</v>
          </cell>
          <cell r="F20887" t="b">
            <v>0</v>
          </cell>
          <cell r="H20887">
            <v>45195.543865740743</v>
          </cell>
        </row>
        <row r="20888">
          <cell r="A20888" t="str">
            <v>Data Scientist</v>
          </cell>
          <cell r="F20888" t="b">
            <v>0</v>
          </cell>
          <cell r="H20888">
            <v>45047.425752314812</v>
          </cell>
          <cell r="M20888">
            <v>93600</v>
          </cell>
        </row>
        <row r="20889">
          <cell r="A20889" t="str">
            <v>Data Analyst</v>
          </cell>
          <cell r="F20889" t="b">
            <v>0</v>
          </cell>
          <cell r="H20889">
            <v>45266.917696759258</v>
          </cell>
        </row>
        <row r="20890">
          <cell r="A20890" t="str">
            <v>Senior Data Scientist</v>
          </cell>
          <cell r="F20890" t="b">
            <v>1</v>
          </cell>
          <cell r="H20890">
            <v>45240.390370370369</v>
          </cell>
          <cell r="M20890">
            <v>161000</v>
          </cell>
        </row>
        <row r="20891">
          <cell r="A20891" t="str">
            <v>Software Engineer</v>
          </cell>
          <cell r="F20891" t="b">
            <v>1</v>
          </cell>
          <cell r="H20891">
            <v>45141.59710648148</v>
          </cell>
          <cell r="M20891">
            <v>36000</v>
          </cell>
        </row>
        <row r="20892">
          <cell r="A20892" t="str">
            <v>Business Analyst</v>
          </cell>
          <cell r="F20892" t="b">
            <v>0</v>
          </cell>
          <cell r="H20892">
            <v>45100.928842592592</v>
          </cell>
          <cell r="M20892">
            <v>95000</v>
          </cell>
        </row>
        <row r="20893">
          <cell r="A20893" t="str">
            <v>Data Analyst</v>
          </cell>
          <cell r="F20893" t="b">
            <v>0</v>
          </cell>
          <cell r="H20893">
            <v>45105.759004629632</v>
          </cell>
          <cell r="M20893">
            <v>89100</v>
          </cell>
        </row>
        <row r="20894">
          <cell r="A20894" t="str">
            <v>Senior Data Scientist</v>
          </cell>
          <cell r="F20894" t="b">
            <v>0</v>
          </cell>
          <cell r="H20894">
            <v>45014.300682870373</v>
          </cell>
          <cell r="M20894">
            <v>147500</v>
          </cell>
        </row>
        <row r="20895">
          <cell r="A20895" t="str">
            <v>Data Analyst</v>
          </cell>
          <cell r="F20895" t="b">
            <v>0</v>
          </cell>
          <cell r="H20895">
            <v>45267.459201388891</v>
          </cell>
          <cell r="M20895">
            <v>165000</v>
          </cell>
        </row>
        <row r="20896">
          <cell r="A20896" t="str">
            <v>Data Analyst</v>
          </cell>
          <cell r="F20896" t="b">
            <v>1</v>
          </cell>
          <cell r="H20896">
            <v>45168.502233796287</v>
          </cell>
        </row>
        <row r="20897">
          <cell r="A20897" t="str">
            <v>Data Scientist</v>
          </cell>
          <cell r="F20897" t="b">
            <v>0</v>
          </cell>
          <cell r="H20897">
            <v>45191.169282407413</v>
          </cell>
          <cell r="M20897">
            <v>112502</v>
          </cell>
        </row>
        <row r="20898">
          <cell r="A20898" t="str">
            <v>Data Analyst</v>
          </cell>
          <cell r="F20898" t="b">
            <v>0</v>
          </cell>
          <cell r="H20898">
            <v>44960.584120370368</v>
          </cell>
        </row>
        <row r="20899">
          <cell r="A20899" t="str">
            <v>Data Analyst</v>
          </cell>
          <cell r="F20899" t="b">
            <v>0</v>
          </cell>
          <cell r="H20899">
            <v>45105.543229166673</v>
          </cell>
        </row>
        <row r="20900">
          <cell r="A20900" t="str">
            <v>Data Engineer</v>
          </cell>
          <cell r="F20900" t="b">
            <v>0</v>
          </cell>
          <cell r="H20900">
            <v>45230.837337962963</v>
          </cell>
        </row>
        <row r="20901">
          <cell r="A20901" t="str">
            <v>Data Analyst</v>
          </cell>
          <cell r="F20901" t="b">
            <v>0</v>
          </cell>
          <cell r="H20901">
            <v>45120.624988425923</v>
          </cell>
        </row>
        <row r="20902">
          <cell r="A20902" t="str">
            <v>Data Analyst</v>
          </cell>
          <cell r="F20902" t="b">
            <v>0</v>
          </cell>
          <cell r="H20902">
            <v>45225.658530092587</v>
          </cell>
          <cell r="M20902">
            <v>125000</v>
          </cell>
        </row>
        <row r="20903">
          <cell r="A20903" t="str">
            <v>Data Engineer</v>
          </cell>
          <cell r="F20903" t="b">
            <v>0</v>
          </cell>
          <cell r="H20903">
            <v>45111.382511574076</v>
          </cell>
          <cell r="M20903">
            <v>100000</v>
          </cell>
        </row>
        <row r="20904">
          <cell r="A20904" t="str">
            <v>Data Analyst</v>
          </cell>
          <cell r="F20904" t="b">
            <v>0</v>
          </cell>
          <cell r="H20904">
            <v>45057.918067129627</v>
          </cell>
        </row>
        <row r="20905">
          <cell r="A20905" t="str">
            <v>Data Scientist</v>
          </cell>
          <cell r="F20905" t="b">
            <v>0</v>
          </cell>
          <cell r="H20905">
            <v>45057.305243055547</v>
          </cell>
          <cell r="M20905">
            <v>87705</v>
          </cell>
        </row>
        <row r="20906">
          <cell r="A20906" t="str">
            <v>Data Engineer</v>
          </cell>
          <cell r="F20906" t="b">
            <v>1</v>
          </cell>
          <cell r="H20906">
            <v>44966.013842592591</v>
          </cell>
        </row>
        <row r="20907">
          <cell r="A20907" t="str">
            <v>Data Analyst</v>
          </cell>
          <cell r="F20907" t="b">
            <v>0</v>
          </cell>
          <cell r="H20907">
            <v>45021.834409722222</v>
          </cell>
          <cell r="M20907">
            <v>50000</v>
          </cell>
        </row>
        <row r="20908">
          <cell r="A20908" t="str">
            <v>Data Analyst</v>
          </cell>
          <cell r="F20908" t="b">
            <v>0</v>
          </cell>
          <cell r="H20908">
            <v>44940.66878472222</v>
          </cell>
        </row>
        <row r="20909">
          <cell r="A20909" t="str">
            <v>Senior Data Scientist</v>
          </cell>
          <cell r="F20909" t="b">
            <v>0</v>
          </cell>
          <cell r="H20909">
            <v>44984.543009259258</v>
          </cell>
          <cell r="M20909">
            <v>115000</v>
          </cell>
        </row>
        <row r="20910">
          <cell r="A20910" t="str">
            <v>Senior Data Engineer</v>
          </cell>
          <cell r="F20910" t="b">
            <v>0</v>
          </cell>
          <cell r="H20910">
            <v>45164.296064814807</v>
          </cell>
          <cell r="M20910">
            <v>119900</v>
          </cell>
        </row>
        <row r="20911">
          <cell r="A20911" t="str">
            <v>Data Engineer</v>
          </cell>
          <cell r="F20911" t="b">
            <v>0</v>
          </cell>
          <cell r="H20911">
            <v>45210.436620370368</v>
          </cell>
          <cell r="M20911">
            <v>91500</v>
          </cell>
        </row>
        <row r="20912">
          <cell r="A20912" t="str">
            <v>Senior Data Engineer</v>
          </cell>
          <cell r="F20912" t="b">
            <v>0</v>
          </cell>
          <cell r="H20912">
            <v>45154.326319444437</v>
          </cell>
          <cell r="M20912">
            <v>115000</v>
          </cell>
        </row>
        <row r="20913">
          <cell r="A20913" t="str">
            <v>Data Analyst</v>
          </cell>
          <cell r="F20913" t="b">
            <v>0</v>
          </cell>
          <cell r="H20913">
            <v>45056.084328703713</v>
          </cell>
        </row>
        <row r="20914">
          <cell r="A20914" t="str">
            <v>Data Analyst</v>
          </cell>
          <cell r="F20914" t="b">
            <v>1</v>
          </cell>
          <cell r="H20914">
            <v>45120.416863425933</v>
          </cell>
          <cell r="M20914">
            <v>74000</v>
          </cell>
        </row>
        <row r="20915">
          <cell r="A20915" t="str">
            <v>Senior Data Analyst</v>
          </cell>
          <cell r="F20915" t="b">
            <v>0</v>
          </cell>
          <cell r="H20915">
            <v>45023.458391203712</v>
          </cell>
          <cell r="M20915">
            <v>105000</v>
          </cell>
        </row>
        <row r="20916">
          <cell r="A20916" t="str">
            <v>Data Engineer</v>
          </cell>
          <cell r="F20916" t="b">
            <v>1</v>
          </cell>
          <cell r="H20916">
            <v>44971.892488425918</v>
          </cell>
          <cell r="M20916">
            <v>140000</v>
          </cell>
        </row>
        <row r="20917">
          <cell r="A20917" t="str">
            <v>Senior Data Scientist</v>
          </cell>
          <cell r="F20917" t="b">
            <v>0</v>
          </cell>
          <cell r="H20917">
            <v>45080.292824074073</v>
          </cell>
          <cell r="M20917">
            <v>150000</v>
          </cell>
        </row>
        <row r="20918">
          <cell r="A20918" t="str">
            <v>Data Scientist</v>
          </cell>
          <cell r="F20918" t="b">
            <v>1</v>
          </cell>
          <cell r="H20918">
            <v>45287.752222222232</v>
          </cell>
        </row>
        <row r="20919">
          <cell r="A20919" t="str">
            <v>Data Analyst</v>
          </cell>
          <cell r="F20919" t="b">
            <v>0</v>
          </cell>
          <cell r="H20919">
            <v>45112.375844907408</v>
          </cell>
          <cell r="M20919">
            <v>200000</v>
          </cell>
        </row>
        <row r="20920">
          <cell r="A20920" t="str">
            <v>Data Analyst</v>
          </cell>
          <cell r="F20920" t="b">
            <v>0</v>
          </cell>
          <cell r="H20920">
            <v>45198.917245370372</v>
          </cell>
        </row>
        <row r="20921">
          <cell r="A20921" t="str">
            <v>Senior Data Scientist</v>
          </cell>
          <cell r="F20921" t="b">
            <v>0</v>
          </cell>
          <cell r="H20921">
            <v>45014.462766203702</v>
          </cell>
          <cell r="M20921">
            <v>115000</v>
          </cell>
        </row>
        <row r="20922">
          <cell r="A20922" t="str">
            <v>Machine Learning Engineer</v>
          </cell>
          <cell r="F20922" t="b">
            <v>0</v>
          </cell>
          <cell r="H20922">
            <v>45189.4294212963</v>
          </cell>
          <cell r="M20922">
            <v>108415.5</v>
          </cell>
        </row>
        <row r="20923">
          <cell r="A20923" t="str">
            <v>Data Scientist</v>
          </cell>
          <cell r="F20923" t="b">
            <v>0</v>
          </cell>
          <cell r="H20923">
            <v>45148.383252314823</v>
          </cell>
        </row>
        <row r="20924">
          <cell r="A20924" t="str">
            <v>Data Analyst</v>
          </cell>
          <cell r="F20924" t="b">
            <v>0</v>
          </cell>
          <cell r="H20924">
            <v>45124.627418981479</v>
          </cell>
        </row>
        <row r="20925">
          <cell r="A20925" t="str">
            <v>Senior Data Scientist</v>
          </cell>
          <cell r="F20925" t="b">
            <v>1</v>
          </cell>
          <cell r="H20925">
            <v>45263.405393518522</v>
          </cell>
        </row>
        <row r="20926">
          <cell r="A20926" t="str">
            <v>Data Analyst</v>
          </cell>
          <cell r="F20926" t="b">
            <v>1</v>
          </cell>
          <cell r="H20926">
            <v>44946.708726851852</v>
          </cell>
          <cell r="M20926">
            <v>90000</v>
          </cell>
        </row>
        <row r="20927">
          <cell r="A20927" t="str">
            <v>Data Engineer</v>
          </cell>
          <cell r="F20927" t="b">
            <v>0</v>
          </cell>
          <cell r="H20927">
            <v>45278.6718287037</v>
          </cell>
        </row>
        <row r="20928">
          <cell r="A20928" t="str">
            <v>Data Analyst</v>
          </cell>
          <cell r="F20928" t="b">
            <v>0</v>
          </cell>
          <cell r="H20928">
            <v>45128.750578703701</v>
          </cell>
        </row>
        <row r="20929">
          <cell r="A20929" t="str">
            <v>Senior Data Engineer</v>
          </cell>
          <cell r="F20929" t="b">
            <v>0</v>
          </cell>
          <cell r="H20929">
            <v>45044.76021990741</v>
          </cell>
          <cell r="M20929">
            <v>147500</v>
          </cell>
        </row>
        <row r="20930">
          <cell r="A20930" t="str">
            <v>Data Scientist</v>
          </cell>
          <cell r="F20930" t="b">
            <v>1</v>
          </cell>
          <cell r="H20930">
            <v>44985.879178240742</v>
          </cell>
          <cell r="M20930">
            <v>167500</v>
          </cell>
        </row>
        <row r="20931">
          <cell r="A20931" t="str">
            <v>Data Engineer</v>
          </cell>
          <cell r="F20931" t="b">
            <v>1</v>
          </cell>
          <cell r="H20931">
            <v>45062.921574074076</v>
          </cell>
        </row>
        <row r="20932">
          <cell r="A20932" t="str">
            <v>Data Scientist</v>
          </cell>
          <cell r="F20932" t="b">
            <v>1</v>
          </cell>
          <cell r="H20932">
            <v>45212.80228009259</v>
          </cell>
          <cell r="M20932">
            <v>145500</v>
          </cell>
        </row>
        <row r="20933">
          <cell r="A20933" t="str">
            <v>Data Engineer</v>
          </cell>
          <cell r="F20933" t="b">
            <v>0</v>
          </cell>
          <cell r="H20933">
            <v>45077.970416666663</v>
          </cell>
          <cell r="M20933">
            <v>115000</v>
          </cell>
        </row>
        <row r="20934">
          <cell r="A20934" t="str">
            <v>Data Analyst</v>
          </cell>
          <cell r="F20934" t="b">
            <v>0</v>
          </cell>
          <cell r="H20934">
            <v>44936.792280092603</v>
          </cell>
        </row>
        <row r="20935">
          <cell r="A20935" t="str">
            <v>Senior Data Engineer</v>
          </cell>
          <cell r="F20935" t="b">
            <v>0</v>
          </cell>
          <cell r="H20935">
            <v>45106.926076388889</v>
          </cell>
          <cell r="M20935">
            <v>123187.5</v>
          </cell>
        </row>
        <row r="20936">
          <cell r="A20936" t="str">
            <v>Data Scientist</v>
          </cell>
          <cell r="F20936" t="b">
            <v>0</v>
          </cell>
          <cell r="H20936">
            <v>45247.585312499999</v>
          </cell>
          <cell r="M20936">
            <v>67500</v>
          </cell>
        </row>
        <row r="20937">
          <cell r="A20937" t="str">
            <v>Data Scientist</v>
          </cell>
          <cell r="F20937" t="b">
            <v>1</v>
          </cell>
          <cell r="H20937">
            <v>45139.295636574083</v>
          </cell>
          <cell r="M20937">
            <v>206000</v>
          </cell>
        </row>
        <row r="20938">
          <cell r="A20938" t="str">
            <v>Senior Data Scientist</v>
          </cell>
          <cell r="F20938" t="b">
            <v>1</v>
          </cell>
          <cell r="H20938">
            <v>45043.733912037038</v>
          </cell>
          <cell r="M20938">
            <v>115000</v>
          </cell>
        </row>
        <row r="20939">
          <cell r="A20939" t="str">
            <v>Data Analyst</v>
          </cell>
          <cell r="F20939" t="b">
            <v>0</v>
          </cell>
          <cell r="H20939">
            <v>44957.833761574067</v>
          </cell>
          <cell r="M20939">
            <v>87900</v>
          </cell>
        </row>
        <row r="20940">
          <cell r="A20940" t="str">
            <v>Senior Data Scientist</v>
          </cell>
          <cell r="F20940" t="b">
            <v>0</v>
          </cell>
          <cell r="H20940">
            <v>45154.253553240742</v>
          </cell>
          <cell r="M20940">
            <v>90000</v>
          </cell>
        </row>
        <row r="20941">
          <cell r="A20941" t="str">
            <v>Data Scientist</v>
          </cell>
          <cell r="F20941" t="b">
            <v>0</v>
          </cell>
          <cell r="H20941">
            <v>45072.377488425933</v>
          </cell>
          <cell r="M20941">
            <v>150000</v>
          </cell>
        </row>
        <row r="20942">
          <cell r="A20942" t="str">
            <v>Data Scientist</v>
          </cell>
          <cell r="F20942" t="b">
            <v>0</v>
          </cell>
          <cell r="H20942">
            <v>45167.295219907413</v>
          </cell>
          <cell r="M20942">
            <v>132368</v>
          </cell>
        </row>
        <row r="20943">
          <cell r="A20943" t="str">
            <v>Data Scientist</v>
          </cell>
          <cell r="F20943" t="b">
            <v>0</v>
          </cell>
          <cell r="H20943">
            <v>45062.752337962957</v>
          </cell>
          <cell r="M20943">
            <v>151650</v>
          </cell>
        </row>
        <row r="20944">
          <cell r="A20944" t="str">
            <v>Data Analyst</v>
          </cell>
          <cell r="F20944" t="b">
            <v>0</v>
          </cell>
          <cell r="H20944">
            <v>45161.529328703713</v>
          </cell>
        </row>
        <row r="20945">
          <cell r="A20945" t="str">
            <v>Data Scientist</v>
          </cell>
          <cell r="F20945" t="b">
            <v>0</v>
          </cell>
          <cell r="H20945">
            <v>45096.252071759263</v>
          </cell>
          <cell r="M20945">
            <v>120000</v>
          </cell>
        </row>
        <row r="20946">
          <cell r="A20946" t="str">
            <v>Senior Data Engineer</v>
          </cell>
          <cell r="F20946" t="b">
            <v>1</v>
          </cell>
          <cell r="H20946">
            <v>45169.133206018523</v>
          </cell>
        </row>
        <row r="20947">
          <cell r="A20947" t="str">
            <v>Data Analyst</v>
          </cell>
          <cell r="F20947" t="b">
            <v>0</v>
          </cell>
          <cell r="H20947">
            <v>45070.834085648137</v>
          </cell>
          <cell r="M20947">
            <v>80000</v>
          </cell>
        </row>
        <row r="20948">
          <cell r="A20948" t="str">
            <v>Business Analyst</v>
          </cell>
          <cell r="F20948" t="b">
            <v>0</v>
          </cell>
          <cell r="H20948">
            <v>44966.403912037043</v>
          </cell>
          <cell r="M20948">
            <v>63000</v>
          </cell>
        </row>
        <row r="20949">
          <cell r="A20949" t="str">
            <v>Data Analyst</v>
          </cell>
          <cell r="F20949" t="b">
            <v>0</v>
          </cell>
          <cell r="H20949">
            <v>45202.708344907413</v>
          </cell>
        </row>
        <row r="20950">
          <cell r="A20950" t="str">
            <v>Senior Data Analyst</v>
          </cell>
          <cell r="F20950" t="b">
            <v>0</v>
          </cell>
          <cell r="H20950">
            <v>45040.334756944438</v>
          </cell>
          <cell r="M20950">
            <v>117200</v>
          </cell>
        </row>
        <row r="20951">
          <cell r="A20951" t="str">
            <v>Machine Learning Engineer</v>
          </cell>
          <cell r="F20951" t="b">
            <v>0</v>
          </cell>
          <cell r="H20951">
            <v>44930.586145833331</v>
          </cell>
          <cell r="M20951">
            <v>44408.5</v>
          </cell>
        </row>
        <row r="20952">
          <cell r="A20952" t="str">
            <v>Data Scientist</v>
          </cell>
          <cell r="F20952" t="b">
            <v>0</v>
          </cell>
          <cell r="H20952">
            <v>45089.877604166657</v>
          </cell>
        </row>
        <row r="20953">
          <cell r="A20953" t="str">
            <v>Data Scientist</v>
          </cell>
          <cell r="F20953" t="b">
            <v>1</v>
          </cell>
          <cell r="H20953">
            <v>44962.711296296293</v>
          </cell>
        </row>
        <row r="20954">
          <cell r="A20954" t="str">
            <v>Business Analyst</v>
          </cell>
          <cell r="F20954" t="b">
            <v>0</v>
          </cell>
          <cell r="H20954">
            <v>45290.083668981482</v>
          </cell>
          <cell r="M20954">
            <v>125000</v>
          </cell>
        </row>
        <row r="20955">
          <cell r="A20955" t="str">
            <v>Data Scientist</v>
          </cell>
          <cell r="F20955" t="b">
            <v>0</v>
          </cell>
          <cell r="H20955">
            <v>45056.9841087963</v>
          </cell>
          <cell r="M20955">
            <v>136500</v>
          </cell>
        </row>
        <row r="20956">
          <cell r="A20956" t="str">
            <v>Data Analyst</v>
          </cell>
          <cell r="F20956" t="b">
            <v>0</v>
          </cell>
          <cell r="H20956">
            <v>45152.876423611109</v>
          </cell>
          <cell r="M20956">
            <v>114184</v>
          </cell>
        </row>
        <row r="20957">
          <cell r="A20957" t="str">
            <v>Data Analyst</v>
          </cell>
          <cell r="F20957" t="b">
            <v>0</v>
          </cell>
          <cell r="H20957">
            <v>45075.341932870368</v>
          </cell>
          <cell r="M20957">
            <v>100500</v>
          </cell>
        </row>
        <row r="20958">
          <cell r="A20958" t="str">
            <v>Data Engineer</v>
          </cell>
          <cell r="F20958" t="b">
            <v>0</v>
          </cell>
          <cell r="H20958">
            <v>45192.97351851852</v>
          </cell>
          <cell r="M20958">
            <v>288500</v>
          </cell>
        </row>
        <row r="20959">
          <cell r="A20959" t="str">
            <v>Data Scientist</v>
          </cell>
          <cell r="F20959" t="b">
            <v>1</v>
          </cell>
          <cell r="H20959">
            <v>45062.786840277768</v>
          </cell>
          <cell r="M20959">
            <v>170000</v>
          </cell>
        </row>
        <row r="20960">
          <cell r="A20960" t="str">
            <v>Data Scientist</v>
          </cell>
          <cell r="F20960" t="b">
            <v>0</v>
          </cell>
          <cell r="H20960">
            <v>45229.084745370368</v>
          </cell>
        </row>
        <row r="20961">
          <cell r="A20961" t="str">
            <v>Data Analyst</v>
          </cell>
          <cell r="F20961" t="b">
            <v>1</v>
          </cell>
          <cell r="H20961">
            <v>44929.166724537034</v>
          </cell>
          <cell r="M20961">
            <v>140000</v>
          </cell>
        </row>
        <row r="20962">
          <cell r="A20962" t="str">
            <v>Data Analyst</v>
          </cell>
          <cell r="F20962" t="b">
            <v>0</v>
          </cell>
          <cell r="H20962">
            <v>44959.83630787037</v>
          </cell>
          <cell r="M20962">
            <v>53967</v>
          </cell>
        </row>
        <row r="20963">
          <cell r="A20963" t="str">
            <v>Data Engineer</v>
          </cell>
          <cell r="F20963" t="b">
            <v>1</v>
          </cell>
          <cell r="H20963">
            <v>45100.673321759263</v>
          </cell>
        </row>
        <row r="20964">
          <cell r="A20964" t="str">
            <v>Data Scientist</v>
          </cell>
          <cell r="F20964" t="b">
            <v>0</v>
          </cell>
          <cell r="H20964">
            <v>44937.014050925929</v>
          </cell>
          <cell r="M20964">
            <v>135000</v>
          </cell>
        </row>
        <row r="20965">
          <cell r="A20965" t="str">
            <v>Data Engineer</v>
          </cell>
          <cell r="F20965" t="b">
            <v>0</v>
          </cell>
          <cell r="H20965">
            <v>44964.042627314811</v>
          </cell>
          <cell r="M20965">
            <v>135000</v>
          </cell>
        </row>
        <row r="20966">
          <cell r="A20966" t="str">
            <v>Data Scientist</v>
          </cell>
          <cell r="F20966" t="b">
            <v>0</v>
          </cell>
          <cell r="H20966">
            <v>45210.294351851851</v>
          </cell>
          <cell r="M20966">
            <v>175000</v>
          </cell>
        </row>
        <row r="20967">
          <cell r="A20967" t="str">
            <v>Senior Data Engineer</v>
          </cell>
          <cell r="F20967" t="b">
            <v>0</v>
          </cell>
          <cell r="H20967">
            <v>45109.993171296293</v>
          </cell>
        </row>
        <row r="20968">
          <cell r="A20968" t="str">
            <v>Data Scientist</v>
          </cell>
          <cell r="F20968" t="b">
            <v>0</v>
          </cell>
          <cell r="H20968">
            <v>45087.126631944448</v>
          </cell>
          <cell r="M20968">
            <v>150000</v>
          </cell>
        </row>
        <row r="20969">
          <cell r="A20969" t="str">
            <v>Data Analyst</v>
          </cell>
          <cell r="F20969" t="b">
            <v>0</v>
          </cell>
          <cell r="H20969">
            <v>45275.333518518521</v>
          </cell>
          <cell r="M20969">
            <v>96725</v>
          </cell>
        </row>
        <row r="20970">
          <cell r="A20970" t="str">
            <v>Software Engineer</v>
          </cell>
          <cell r="F20970" t="b">
            <v>0</v>
          </cell>
          <cell r="H20970">
            <v>45011.392199074071</v>
          </cell>
          <cell r="M20970">
            <v>125000</v>
          </cell>
        </row>
        <row r="20971">
          <cell r="A20971" t="str">
            <v>Data Scientist</v>
          </cell>
          <cell r="F20971" t="b">
            <v>0</v>
          </cell>
          <cell r="H20971">
            <v>44960.337800925918</v>
          </cell>
          <cell r="M20971">
            <v>90000</v>
          </cell>
        </row>
        <row r="20972">
          <cell r="A20972" t="str">
            <v>Machine Learning Engineer</v>
          </cell>
          <cell r="F20972" t="b">
            <v>1</v>
          </cell>
          <cell r="H20972">
            <v>45209.61074074074</v>
          </cell>
          <cell r="M20972">
            <v>130000</v>
          </cell>
        </row>
        <row r="20973">
          <cell r="A20973" t="str">
            <v>Data Scientist</v>
          </cell>
          <cell r="F20973" t="b">
            <v>0</v>
          </cell>
          <cell r="H20973">
            <v>45134.919479166667</v>
          </cell>
          <cell r="M20973">
            <v>160000</v>
          </cell>
        </row>
        <row r="20974">
          <cell r="A20974" t="str">
            <v>Data Analyst</v>
          </cell>
          <cell r="F20974" t="b">
            <v>0</v>
          </cell>
          <cell r="H20974">
            <v>45225.834039351852</v>
          </cell>
        </row>
        <row r="20975">
          <cell r="A20975" t="str">
            <v>Data Scientist</v>
          </cell>
          <cell r="F20975" t="b">
            <v>0</v>
          </cell>
          <cell r="H20975">
            <v>45134.336782407408</v>
          </cell>
          <cell r="M20975">
            <v>47347.5390625</v>
          </cell>
        </row>
        <row r="20976">
          <cell r="A20976" t="str">
            <v>Data Analyst</v>
          </cell>
          <cell r="F20976" t="b">
            <v>0</v>
          </cell>
          <cell r="H20976">
            <v>45264.791678240741</v>
          </cell>
          <cell r="M20976">
            <v>70000</v>
          </cell>
        </row>
        <row r="20977">
          <cell r="A20977" t="str">
            <v>Data Analyst</v>
          </cell>
          <cell r="F20977" t="b">
            <v>1</v>
          </cell>
          <cell r="H20977">
            <v>45035.584039351852</v>
          </cell>
        </row>
        <row r="20978">
          <cell r="A20978" t="str">
            <v>Data Analyst</v>
          </cell>
          <cell r="F20978" t="b">
            <v>0</v>
          </cell>
          <cell r="H20978">
            <v>45278.37641203704</v>
          </cell>
        </row>
        <row r="20979">
          <cell r="A20979" t="str">
            <v>Data Scientist</v>
          </cell>
          <cell r="F20979" t="b">
            <v>0</v>
          </cell>
          <cell r="H20979">
            <v>44980.512349537043</v>
          </cell>
          <cell r="M20979">
            <v>136500</v>
          </cell>
        </row>
        <row r="20980">
          <cell r="A20980" t="str">
            <v>Senior Data Scientist</v>
          </cell>
          <cell r="F20980" t="b">
            <v>0</v>
          </cell>
          <cell r="H20980">
            <v>45054.50273148148</v>
          </cell>
          <cell r="M20980">
            <v>90000</v>
          </cell>
        </row>
        <row r="20981">
          <cell r="A20981" t="str">
            <v>Data Analyst</v>
          </cell>
          <cell r="F20981" t="b">
            <v>0</v>
          </cell>
          <cell r="H20981">
            <v>45113.590474537043</v>
          </cell>
          <cell r="M20981">
            <v>105000</v>
          </cell>
        </row>
        <row r="20982">
          <cell r="A20982" t="str">
            <v>Data Engineer</v>
          </cell>
          <cell r="F20982" t="b">
            <v>0</v>
          </cell>
          <cell r="H20982">
            <v>45049.324571759258</v>
          </cell>
          <cell r="M20982">
            <v>90000</v>
          </cell>
        </row>
        <row r="20983">
          <cell r="A20983" t="str">
            <v>Senior Data Analyst</v>
          </cell>
          <cell r="F20983" t="b">
            <v>0</v>
          </cell>
          <cell r="H20983">
            <v>45194.666678240741</v>
          </cell>
        </row>
        <row r="20984">
          <cell r="A20984" t="str">
            <v>Data Scientist</v>
          </cell>
          <cell r="F20984" t="b">
            <v>0</v>
          </cell>
          <cell r="H20984">
            <v>45182.33556712963</v>
          </cell>
        </row>
        <row r="20985">
          <cell r="A20985" t="str">
            <v>Data Scientist</v>
          </cell>
          <cell r="F20985" t="b">
            <v>0</v>
          </cell>
          <cell r="H20985">
            <v>44932.573321759257</v>
          </cell>
          <cell r="M20985">
            <v>50400</v>
          </cell>
        </row>
        <row r="20986">
          <cell r="A20986" t="str">
            <v>Data Scientist</v>
          </cell>
          <cell r="F20986" t="b">
            <v>0</v>
          </cell>
          <cell r="H20986">
            <v>45131.687060185177</v>
          </cell>
          <cell r="M20986">
            <v>157500</v>
          </cell>
        </row>
        <row r="20987">
          <cell r="A20987" t="str">
            <v>Data Engineer</v>
          </cell>
          <cell r="F20987" t="b">
            <v>0</v>
          </cell>
          <cell r="H20987">
            <v>44970.630381944437</v>
          </cell>
          <cell r="M20987">
            <v>120000</v>
          </cell>
        </row>
        <row r="20988">
          <cell r="A20988" t="str">
            <v>Data Analyst</v>
          </cell>
          <cell r="F20988" t="b">
            <v>1</v>
          </cell>
          <cell r="H20988">
            <v>45122.042442129627</v>
          </cell>
        </row>
        <row r="20989">
          <cell r="A20989" t="str">
            <v>Senior Data Scientist</v>
          </cell>
          <cell r="F20989" t="b">
            <v>0</v>
          </cell>
          <cell r="H20989">
            <v>45051.325949074067</v>
          </cell>
          <cell r="M20989">
            <v>175000</v>
          </cell>
        </row>
        <row r="20990">
          <cell r="A20990" t="str">
            <v>Data Scientist</v>
          </cell>
          <cell r="F20990" t="b">
            <v>0</v>
          </cell>
          <cell r="H20990">
            <v>45037.464108796303</v>
          </cell>
        </row>
        <row r="20991">
          <cell r="A20991" t="str">
            <v>Data Scientist</v>
          </cell>
          <cell r="F20991" t="b">
            <v>0</v>
          </cell>
          <cell r="H20991">
            <v>45128.874351851853</v>
          </cell>
          <cell r="M20991">
            <v>152650</v>
          </cell>
        </row>
        <row r="20992">
          <cell r="A20992" t="str">
            <v>Data Analyst</v>
          </cell>
          <cell r="F20992" t="b">
            <v>0</v>
          </cell>
          <cell r="H20992">
            <v>45264.833773148152</v>
          </cell>
          <cell r="M20992">
            <v>105000</v>
          </cell>
        </row>
        <row r="20993">
          <cell r="A20993" t="str">
            <v>Data Analyst</v>
          </cell>
          <cell r="F20993" t="b">
            <v>0</v>
          </cell>
          <cell r="H20993">
            <v>45272.388449074067</v>
          </cell>
        </row>
        <row r="20994">
          <cell r="A20994" t="str">
            <v>Data Analyst</v>
          </cell>
          <cell r="F20994" t="b">
            <v>0</v>
          </cell>
          <cell r="H20994">
            <v>45231.292511574073</v>
          </cell>
        </row>
        <row r="20995">
          <cell r="A20995" t="str">
            <v>Data Analyst</v>
          </cell>
          <cell r="F20995" t="b">
            <v>1</v>
          </cell>
          <cell r="H20995">
            <v>45270.328969907408</v>
          </cell>
          <cell r="M20995">
            <v>67500</v>
          </cell>
        </row>
        <row r="20996">
          <cell r="A20996" t="str">
            <v>Data Engineer</v>
          </cell>
          <cell r="F20996" t="b">
            <v>0</v>
          </cell>
          <cell r="H20996">
            <v>44937.505011574067</v>
          </cell>
          <cell r="M20996">
            <v>125000</v>
          </cell>
        </row>
        <row r="20997">
          <cell r="A20997" t="str">
            <v>Senior Data Engineer</v>
          </cell>
          <cell r="F20997" t="b">
            <v>1</v>
          </cell>
          <cell r="H20997">
            <v>45174.87835648148</v>
          </cell>
        </row>
        <row r="20998">
          <cell r="A20998" t="str">
            <v>Data Scientist</v>
          </cell>
          <cell r="F20998" t="b">
            <v>0</v>
          </cell>
          <cell r="H20998">
            <v>45100.679942129631</v>
          </cell>
          <cell r="M20998">
            <v>157500</v>
          </cell>
        </row>
        <row r="20999">
          <cell r="A20999" t="str">
            <v>Senior Data Scientist</v>
          </cell>
          <cell r="F20999" t="b">
            <v>1</v>
          </cell>
          <cell r="H20999">
            <v>44958.373761574083</v>
          </cell>
          <cell r="M20999">
            <v>151000</v>
          </cell>
        </row>
        <row r="21000">
          <cell r="A21000" t="str">
            <v>Data Analyst</v>
          </cell>
          <cell r="F21000" t="b">
            <v>0</v>
          </cell>
          <cell r="H21000">
            <v>44927.583368055559</v>
          </cell>
          <cell r="M21000">
            <v>81167</v>
          </cell>
        </row>
        <row r="21001">
          <cell r="A21001" t="str">
            <v>Data Analyst</v>
          </cell>
          <cell r="F21001" t="b">
            <v>1</v>
          </cell>
          <cell r="H21001">
            <v>45205.625057870369</v>
          </cell>
          <cell r="M21001">
            <v>82500</v>
          </cell>
        </row>
        <row r="21002">
          <cell r="A21002" t="str">
            <v>Senior Data Engineer</v>
          </cell>
          <cell r="F21002" t="b">
            <v>1</v>
          </cell>
          <cell r="H21002">
            <v>45083.755520833343</v>
          </cell>
          <cell r="M21002">
            <v>145000</v>
          </cell>
        </row>
        <row r="21003">
          <cell r="A21003" t="str">
            <v>Data Scientist</v>
          </cell>
          <cell r="F21003" t="b">
            <v>1</v>
          </cell>
          <cell r="H21003">
            <v>45237.627060185187</v>
          </cell>
        </row>
        <row r="21004">
          <cell r="A21004" t="str">
            <v>Data Analyst</v>
          </cell>
          <cell r="F21004" t="b">
            <v>0</v>
          </cell>
          <cell r="H21004">
            <v>45163.583437499998</v>
          </cell>
          <cell r="M21004">
            <v>60000</v>
          </cell>
        </row>
        <row r="21005">
          <cell r="A21005" t="str">
            <v>Data Scientist</v>
          </cell>
          <cell r="F21005" t="b">
            <v>0</v>
          </cell>
          <cell r="H21005">
            <v>45104.014988425923</v>
          </cell>
          <cell r="M21005">
            <v>113269.5</v>
          </cell>
        </row>
        <row r="21006">
          <cell r="A21006" t="str">
            <v>Data Scientist</v>
          </cell>
          <cell r="F21006" t="b">
            <v>0</v>
          </cell>
          <cell r="H21006">
            <v>45005.473136574074</v>
          </cell>
          <cell r="M21006">
            <v>157500</v>
          </cell>
        </row>
        <row r="21007">
          <cell r="A21007" t="str">
            <v>Business Analyst</v>
          </cell>
          <cell r="F21007" t="b">
            <v>0</v>
          </cell>
          <cell r="H21007">
            <v>45223.554722222223</v>
          </cell>
          <cell r="M21007">
            <v>153500</v>
          </cell>
        </row>
        <row r="21008">
          <cell r="A21008" t="str">
            <v>Senior Data Scientist</v>
          </cell>
          <cell r="F21008" t="b">
            <v>1</v>
          </cell>
          <cell r="H21008">
            <v>45010.295243055552</v>
          </cell>
        </row>
        <row r="21009">
          <cell r="A21009" t="str">
            <v>Data Scientist</v>
          </cell>
          <cell r="F21009" t="b">
            <v>0</v>
          </cell>
          <cell r="H21009">
            <v>45008.755381944437</v>
          </cell>
          <cell r="M21009">
            <v>85000</v>
          </cell>
        </row>
        <row r="21010">
          <cell r="A21010" t="str">
            <v>Data Analyst</v>
          </cell>
          <cell r="F21010" t="b">
            <v>0</v>
          </cell>
          <cell r="H21010">
            <v>45207.375092592592</v>
          </cell>
        </row>
        <row r="21011">
          <cell r="A21011" t="str">
            <v>Data Analyst</v>
          </cell>
          <cell r="F21011" t="b">
            <v>0</v>
          </cell>
          <cell r="H21011">
            <v>45148.459039351852</v>
          </cell>
        </row>
        <row r="21012">
          <cell r="A21012" t="str">
            <v>Senior Data Scientist</v>
          </cell>
          <cell r="F21012" t="b">
            <v>0</v>
          </cell>
          <cell r="H21012">
            <v>44953.880624999998</v>
          </cell>
          <cell r="M21012">
            <v>150000</v>
          </cell>
        </row>
        <row r="21013">
          <cell r="A21013" t="str">
            <v>Data Engineer</v>
          </cell>
          <cell r="F21013" t="b">
            <v>0</v>
          </cell>
          <cell r="H21013">
            <v>44991.625138888892</v>
          </cell>
          <cell r="M21013">
            <v>147500</v>
          </cell>
        </row>
        <row r="21014">
          <cell r="A21014" t="str">
            <v>Software Engineer</v>
          </cell>
          <cell r="F21014" t="b">
            <v>0</v>
          </cell>
          <cell r="H21014">
            <v>45273.378576388888</v>
          </cell>
          <cell r="M21014">
            <v>125000</v>
          </cell>
        </row>
        <row r="21015">
          <cell r="A21015" t="str">
            <v>Senior Data Scientist</v>
          </cell>
          <cell r="F21015" t="b">
            <v>0</v>
          </cell>
          <cell r="H21015">
            <v>44995.478009259263</v>
          </cell>
          <cell r="M21015">
            <v>157500</v>
          </cell>
        </row>
        <row r="21016">
          <cell r="A21016" t="str">
            <v>Data Scientist</v>
          </cell>
          <cell r="F21016" t="b">
            <v>0</v>
          </cell>
          <cell r="H21016">
            <v>45029.875798611109</v>
          </cell>
          <cell r="M21016">
            <v>90000</v>
          </cell>
        </row>
        <row r="21017">
          <cell r="A21017" t="str">
            <v>Data Scientist</v>
          </cell>
          <cell r="F21017" t="b">
            <v>0</v>
          </cell>
          <cell r="H21017">
            <v>45189.719560185193</v>
          </cell>
        </row>
        <row r="21018">
          <cell r="A21018" t="str">
            <v>Data Engineer</v>
          </cell>
          <cell r="F21018" t="b">
            <v>0</v>
          </cell>
          <cell r="H21018">
            <v>45098.296087962961</v>
          </cell>
        </row>
        <row r="21019">
          <cell r="A21019" t="str">
            <v>Machine Learning Engineer</v>
          </cell>
          <cell r="F21019" t="b">
            <v>0</v>
          </cell>
          <cell r="H21019">
            <v>45104.750844907408</v>
          </cell>
          <cell r="M21019">
            <v>101029</v>
          </cell>
        </row>
        <row r="21020">
          <cell r="A21020" t="str">
            <v>Data Scientist</v>
          </cell>
          <cell r="F21020" t="b">
            <v>1</v>
          </cell>
          <cell r="H21020">
            <v>44978.809108796297</v>
          </cell>
        </row>
        <row r="21021">
          <cell r="A21021" t="str">
            <v>Data Scientist</v>
          </cell>
          <cell r="F21021" t="b">
            <v>1</v>
          </cell>
          <cell r="H21021">
            <v>45201.934895833343</v>
          </cell>
        </row>
        <row r="21022">
          <cell r="A21022" t="str">
            <v>Data Engineer</v>
          </cell>
          <cell r="F21022" t="b">
            <v>1</v>
          </cell>
          <cell r="H21022">
            <v>45051.684537037043</v>
          </cell>
        </row>
        <row r="21023">
          <cell r="A21023" t="str">
            <v>Data Analyst</v>
          </cell>
          <cell r="F21023" t="b">
            <v>0</v>
          </cell>
          <cell r="H21023">
            <v>45055.375335648147</v>
          </cell>
          <cell r="M21023">
            <v>125000</v>
          </cell>
        </row>
        <row r="21024">
          <cell r="A21024" t="str">
            <v>Data Analyst</v>
          </cell>
          <cell r="F21024" t="b">
            <v>0</v>
          </cell>
          <cell r="H21024">
            <v>45100.67114583333</v>
          </cell>
          <cell r="M21024">
            <v>80256.796875</v>
          </cell>
        </row>
        <row r="21025">
          <cell r="A21025" t="str">
            <v>Data Engineer</v>
          </cell>
          <cell r="F21025" t="b">
            <v>0</v>
          </cell>
          <cell r="H21025">
            <v>45075.72965277778</v>
          </cell>
          <cell r="M21025">
            <v>45000</v>
          </cell>
        </row>
        <row r="21026">
          <cell r="A21026" t="str">
            <v>Data Scientist</v>
          </cell>
          <cell r="F21026" t="b">
            <v>1</v>
          </cell>
          <cell r="H21026">
            <v>45062.960717592592</v>
          </cell>
          <cell r="M21026">
            <v>210000</v>
          </cell>
        </row>
        <row r="21027">
          <cell r="A21027" t="str">
            <v>Data Engineer</v>
          </cell>
          <cell r="F21027" t="b">
            <v>0</v>
          </cell>
          <cell r="H21027">
            <v>45166.106678240743</v>
          </cell>
        </row>
        <row r="21028">
          <cell r="A21028" t="str">
            <v>Data Analyst</v>
          </cell>
          <cell r="F21028" t="b">
            <v>0</v>
          </cell>
          <cell r="H21028">
            <v>44978.681643518517</v>
          </cell>
        </row>
        <row r="21029">
          <cell r="A21029" t="str">
            <v>Software Engineer</v>
          </cell>
          <cell r="F21029" t="b">
            <v>0</v>
          </cell>
          <cell r="H21029">
            <v>45286.001875000002</v>
          </cell>
        </row>
        <row r="21030">
          <cell r="A21030" t="str">
            <v>Business Analyst</v>
          </cell>
          <cell r="F21030" t="b">
            <v>0</v>
          </cell>
          <cell r="H21030">
            <v>45272.694872685177</v>
          </cell>
          <cell r="M21030">
            <v>185000</v>
          </cell>
        </row>
        <row r="21031">
          <cell r="A21031" t="str">
            <v>Data Scientist</v>
          </cell>
          <cell r="F21031" t="b">
            <v>0</v>
          </cell>
          <cell r="H21031">
            <v>45156.780312499999</v>
          </cell>
          <cell r="M21031">
            <v>150000</v>
          </cell>
        </row>
        <row r="21032">
          <cell r="A21032" t="str">
            <v>Data Analyst</v>
          </cell>
          <cell r="F21032" t="b">
            <v>0</v>
          </cell>
          <cell r="H21032">
            <v>45054.750173611108</v>
          </cell>
          <cell r="M21032">
            <v>70000</v>
          </cell>
        </row>
        <row r="21033">
          <cell r="A21033" t="str">
            <v>Data Engineer</v>
          </cell>
          <cell r="F21033" t="b">
            <v>0</v>
          </cell>
          <cell r="H21033">
            <v>45276.505057870367</v>
          </cell>
          <cell r="M21033">
            <v>120000</v>
          </cell>
        </row>
        <row r="21034">
          <cell r="A21034" t="str">
            <v>Data Engineer</v>
          </cell>
          <cell r="F21034" t="b">
            <v>1</v>
          </cell>
          <cell r="H21034">
            <v>45062.713391203702</v>
          </cell>
        </row>
        <row r="21035">
          <cell r="A21035" t="str">
            <v>Data Scientist</v>
          </cell>
          <cell r="F21035" t="b">
            <v>0</v>
          </cell>
          <cell r="H21035">
            <v>44930.064155092587</v>
          </cell>
          <cell r="M21035">
            <v>350000</v>
          </cell>
        </row>
        <row r="21036">
          <cell r="A21036" t="str">
            <v>Data Analyst</v>
          </cell>
          <cell r="F21036" t="b">
            <v>0</v>
          </cell>
          <cell r="H21036">
            <v>44964.161643518521</v>
          </cell>
          <cell r="M21036">
            <v>79200</v>
          </cell>
        </row>
        <row r="21037">
          <cell r="A21037" t="str">
            <v>Data Analyst</v>
          </cell>
          <cell r="F21037" t="b">
            <v>0</v>
          </cell>
          <cell r="H21037">
            <v>45078.724293981482</v>
          </cell>
        </row>
        <row r="21038">
          <cell r="A21038" t="str">
            <v>Data Analyst</v>
          </cell>
          <cell r="F21038" t="b">
            <v>0</v>
          </cell>
          <cell r="H21038">
            <v>44998.917650462958</v>
          </cell>
          <cell r="M21038">
            <v>67500</v>
          </cell>
        </row>
        <row r="21039">
          <cell r="A21039" t="str">
            <v>Data Scientist</v>
          </cell>
          <cell r="F21039" t="b">
            <v>0</v>
          </cell>
          <cell r="H21039">
            <v>45194.748159722221</v>
          </cell>
          <cell r="M21039">
            <v>27000</v>
          </cell>
        </row>
        <row r="21040">
          <cell r="A21040" t="str">
            <v>Data Analyst</v>
          </cell>
          <cell r="F21040" t="b">
            <v>0</v>
          </cell>
          <cell r="H21040">
            <v>44981.404456018521</v>
          </cell>
          <cell r="M21040">
            <v>111175</v>
          </cell>
        </row>
        <row r="21041">
          <cell r="A21041" t="str">
            <v>Senior Data Scientist</v>
          </cell>
          <cell r="F21041" t="b">
            <v>0</v>
          </cell>
          <cell r="H21041">
            <v>45146.097662037027</v>
          </cell>
          <cell r="M21041">
            <v>145000</v>
          </cell>
        </row>
        <row r="21042">
          <cell r="A21042" t="str">
            <v>Data Analyst</v>
          </cell>
          <cell r="F21042" t="b">
            <v>0</v>
          </cell>
          <cell r="H21042">
            <v>45103.004502314812</v>
          </cell>
        </row>
        <row r="21043">
          <cell r="A21043" t="str">
            <v>Data Analyst</v>
          </cell>
          <cell r="F21043" t="b">
            <v>0</v>
          </cell>
          <cell r="H21043">
            <v>45036.791562500002</v>
          </cell>
          <cell r="M21043">
            <v>77500</v>
          </cell>
        </row>
        <row r="21044">
          <cell r="A21044" t="str">
            <v>Data Scientist</v>
          </cell>
          <cell r="F21044" t="b">
            <v>0</v>
          </cell>
          <cell r="H21044">
            <v>44946.682719907411</v>
          </cell>
        </row>
        <row r="21045">
          <cell r="A21045" t="str">
            <v>Senior Data Engineer</v>
          </cell>
          <cell r="F21045" t="b">
            <v>0</v>
          </cell>
          <cell r="H21045">
            <v>44936.833981481483</v>
          </cell>
          <cell r="M21045">
            <v>180000</v>
          </cell>
        </row>
        <row r="21046">
          <cell r="A21046" t="str">
            <v>Data Engineer</v>
          </cell>
          <cell r="F21046" t="b">
            <v>0</v>
          </cell>
          <cell r="H21046">
            <v>45160.883738425917</v>
          </cell>
          <cell r="M21046">
            <v>147500</v>
          </cell>
        </row>
        <row r="21047">
          <cell r="A21047" t="str">
            <v>Data Scientist</v>
          </cell>
          <cell r="F21047" t="b">
            <v>0</v>
          </cell>
          <cell r="H21047">
            <v>45023.614155092589</v>
          </cell>
        </row>
        <row r="21048">
          <cell r="A21048" t="str">
            <v>Data Analyst</v>
          </cell>
          <cell r="F21048" t="b">
            <v>1</v>
          </cell>
          <cell r="H21048">
            <v>45248.375057870369</v>
          </cell>
          <cell r="M21048">
            <v>82500</v>
          </cell>
        </row>
        <row r="21049">
          <cell r="A21049" t="str">
            <v>Data Analyst</v>
          </cell>
          <cell r="F21049" t="b">
            <v>0</v>
          </cell>
          <cell r="H21049">
            <v>44977.291655092587</v>
          </cell>
          <cell r="M21049">
            <v>150000</v>
          </cell>
        </row>
        <row r="21050">
          <cell r="A21050" t="str">
            <v>Data Analyst</v>
          </cell>
          <cell r="F21050" t="b">
            <v>0</v>
          </cell>
          <cell r="H21050">
            <v>45275.715879629628</v>
          </cell>
        </row>
        <row r="21051">
          <cell r="A21051" t="str">
            <v>Data Analyst</v>
          </cell>
          <cell r="F21051" t="b">
            <v>0</v>
          </cell>
          <cell r="H21051">
            <v>45114.835069444453</v>
          </cell>
        </row>
        <row r="21052">
          <cell r="A21052" t="str">
            <v>Data Analyst</v>
          </cell>
          <cell r="F21052" t="b">
            <v>0</v>
          </cell>
          <cell r="H21052">
            <v>45166.08394675926</v>
          </cell>
        </row>
        <row r="21053">
          <cell r="A21053" t="str">
            <v>Data Scientist</v>
          </cell>
          <cell r="F21053" t="b">
            <v>0</v>
          </cell>
          <cell r="H21053">
            <v>44979.252534722233</v>
          </cell>
          <cell r="M21053">
            <v>115000</v>
          </cell>
        </row>
        <row r="21054">
          <cell r="A21054" t="str">
            <v>Business Analyst</v>
          </cell>
          <cell r="F21054" t="b">
            <v>0</v>
          </cell>
          <cell r="H21054">
            <v>45196.751435185193</v>
          </cell>
        </row>
        <row r="21055">
          <cell r="A21055" t="str">
            <v>Senior Data Engineer</v>
          </cell>
          <cell r="F21055" t="b">
            <v>0</v>
          </cell>
          <cell r="H21055">
            <v>45044.468553240738</v>
          </cell>
          <cell r="M21055">
            <v>90000</v>
          </cell>
        </row>
        <row r="21056">
          <cell r="A21056" t="str">
            <v>Data Scientist</v>
          </cell>
          <cell r="F21056" t="b">
            <v>0</v>
          </cell>
          <cell r="H21056">
            <v>45112.877800925933</v>
          </cell>
          <cell r="M21056">
            <v>206500</v>
          </cell>
        </row>
        <row r="21057">
          <cell r="A21057" t="str">
            <v>Data Analyst</v>
          </cell>
          <cell r="F21057" t="b">
            <v>0</v>
          </cell>
          <cell r="H21057">
            <v>45155.375104166669</v>
          </cell>
          <cell r="M21057">
            <v>110000</v>
          </cell>
        </row>
        <row r="21058">
          <cell r="A21058" t="str">
            <v>Data Scientist</v>
          </cell>
          <cell r="F21058" t="b">
            <v>0</v>
          </cell>
          <cell r="H21058">
            <v>45072.752974537027</v>
          </cell>
        </row>
        <row r="21059">
          <cell r="A21059" t="str">
            <v>Data Analyst</v>
          </cell>
          <cell r="F21059" t="b">
            <v>0</v>
          </cell>
          <cell r="H21059">
            <v>45126.75099537037</v>
          </cell>
        </row>
        <row r="21060">
          <cell r="A21060" t="str">
            <v>Data Engineer</v>
          </cell>
          <cell r="F21060" t="b">
            <v>1</v>
          </cell>
          <cell r="H21060">
            <v>44970.672430555547</v>
          </cell>
          <cell r="M21060">
            <v>122500</v>
          </cell>
        </row>
        <row r="21061">
          <cell r="A21061" t="str">
            <v>Data Scientist</v>
          </cell>
          <cell r="F21061" t="b">
            <v>1</v>
          </cell>
          <cell r="H21061">
            <v>45057.619421296287</v>
          </cell>
        </row>
        <row r="21062">
          <cell r="A21062" t="str">
            <v>Data Engineer</v>
          </cell>
          <cell r="F21062" t="b">
            <v>0</v>
          </cell>
          <cell r="H21062">
            <v>45142.881469907406</v>
          </cell>
          <cell r="M21062">
            <v>130000</v>
          </cell>
        </row>
        <row r="21063">
          <cell r="A21063" t="str">
            <v>Data Analyst</v>
          </cell>
          <cell r="F21063" t="b">
            <v>0</v>
          </cell>
          <cell r="H21063">
            <v>45210.750034722223</v>
          </cell>
          <cell r="M21063">
            <v>102500</v>
          </cell>
        </row>
        <row r="21064">
          <cell r="A21064" t="str">
            <v>Data Analyst</v>
          </cell>
          <cell r="F21064" t="b">
            <v>0</v>
          </cell>
          <cell r="H21064">
            <v>45259.669050925928</v>
          </cell>
          <cell r="M21064">
            <v>57500</v>
          </cell>
        </row>
        <row r="21065">
          <cell r="A21065" t="str">
            <v>Senior Data Analyst</v>
          </cell>
          <cell r="F21065" t="b">
            <v>0</v>
          </cell>
          <cell r="H21065">
            <v>44936.917210648149</v>
          </cell>
          <cell r="M21065">
            <v>120000</v>
          </cell>
        </row>
        <row r="21066">
          <cell r="A21066" t="str">
            <v>Senior Data Scientist</v>
          </cell>
          <cell r="F21066" t="b">
            <v>1</v>
          </cell>
          <cell r="H21066">
            <v>45170.999965277777</v>
          </cell>
          <cell r="M21066">
            <v>225000</v>
          </cell>
        </row>
        <row r="21067">
          <cell r="A21067" t="str">
            <v>Senior Data Analyst</v>
          </cell>
          <cell r="F21067" t="b">
            <v>0</v>
          </cell>
          <cell r="H21067">
            <v>45120.511030092603</v>
          </cell>
          <cell r="M21067">
            <v>71280</v>
          </cell>
        </row>
        <row r="21068">
          <cell r="A21068" t="str">
            <v>Data Analyst</v>
          </cell>
          <cell r="F21068" t="b">
            <v>0</v>
          </cell>
          <cell r="H21068">
            <v>45111.112766203703</v>
          </cell>
          <cell r="M21068">
            <v>57500</v>
          </cell>
        </row>
        <row r="21069">
          <cell r="A21069" t="str">
            <v>Data Engineer</v>
          </cell>
          <cell r="F21069" t="b">
            <v>0</v>
          </cell>
          <cell r="H21069">
            <v>44939.509745370371</v>
          </cell>
          <cell r="M21069">
            <v>147500</v>
          </cell>
        </row>
        <row r="21070">
          <cell r="A21070" t="str">
            <v>Data Analyst</v>
          </cell>
          <cell r="F21070" t="b">
            <v>0</v>
          </cell>
          <cell r="H21070">
            <v>44986.624988425923</v>
          </cell>
          <cell r="M21070">
            <v>85000</v>
          </cell>
        </row>
        <row r="21071">
          <cell r="A21071" t="str">
            <v>Business Analyst</v>
          </cell>
          <cell r="F21071" t="b">
            <v>0</v>
          </cell>
          <cell r="H21071">
            <v>45145.521782407413</v>
          </cell>
        </row>
        <row r="21072">
          <cell r="A21072" t="str">
            <v>Data Engineer</v>
          </cell>
          <cell r="F21072" t="b">
            <v>0</v>
          </cell>
          <cell r="H21072">
            <v>45071.767465277779</v>
          </cell>
          <cell r="M21072">
            <v>97500</v>
          </cell>
        </row>
        <row r="21073">
          <cell r="A21073" t="str">
            <v>Data Analyst</v>
          </cell>
          <cell r="F21073" t="b">
            <v>1</v>
          </cell>
          <cell r="H21073">
            <v>45078.791747685187</v>
          </cell>
          <cell r="M21073">
            <v>115000</v>
          </cell>
        </row>
        <row r="21074">
          <cell r="A21074" t="str">
            <v>Data Scientist</v>
          </cell>
          <cell r="F21074" t="b">
            <v>0</v>
          </cell>
          <cell r="H21074">
            <v>45071.876666666663</v>
          </cell>
          <cell r="M21074">
            <v>125000</v>
          </cell>
        </row>
        <row r="21075">
          <cell r="A21075" t="str">
            <v>Data Scientist</v>
          </cell>
          <cell r="F21075" t="b">
            <v>0</v>
          </cell>
          <cell r="H21075">
            <v>45096.997013888889</v>
          </cell>
        </row>
        <row r="21076">
          <cell r="A21076" t="str">
            <v>Senior Data Scientist</v>
          </cell>
          <cell r="F21076" t="b">
            <v>0</v>
          </cell>
          <cell r="H21076">
            <v>44937.586655092593</v>
          </cell>
          <cell r="M21076">
            <v>215000</v>
          </cell>
        </row>
        <row r="21077">
          <cell r="A21077" t="str">
            <v>Senior Data Engineer</v>
          </cell>
          <cell r="F21077" t="b">
            <v>0</v>
          </cell>
          <cell r="H21077">
            <v>45116.334583333337</v>
          </cell>
          <cell r="M21077">
            <v>125000</v>
          </cell>
        </row>
        <row r="21078">
          <cell r="A21078" t="str">
            <v>Data Scientist</v>
          </cell>
          <cell r="F21078" t="b">
            <v>0</v>
          </cell>
          <cell r="H21078">
            <v>45060.462060185193</v>
          </cell>
          <cell r="M21078">
            <v>166677</v>
          </cell>
        </row>
        <row r="21079">
          <cell r="A21079" t="str">
            <v>Data Engineer</v>
          </cell>
          <cell r="F21079" t="b">
            <v>0</v>
          </cell>
          <cell r="H21079">
            <v>45014.884143518517</v>
          </cell>
          <cell r="M21079">
            <v>165000</v>
          </cell>
        </row>
        <row r="21080">
          <cell r="A21080" t="str">
            <v>Senior Data Analyst</v>
          </cell>
          <cell r="F21080" t="b">
            <v>0</v>
          </cell>
          <cell r="H21080">
            <v>44949.542662037027</v>
          </cell>
          <cell r="M21080">
            <v>149000</v>
          </cell>
        </row>
        <row r="21081">
          <cell r="A21081" t="str">
            <v>Data Scientist</v>
          </cell>
          <cell r="F21081" t="b">
            <v>1</v>
          </cell>
          <cell r="H21081">
            <v>45209.888136574067</v>
          </cell>
          <cell r="M21081">
            <v>66500</v>
          </cell>
        </row>
        <row r="21082">
          <cell r="A21082" t="str">
            <v>Senior Data Analyst</v>
          </cell>
          <cell r="F21082" t="b">
            <v>0</v>
          </cell>
          <cell r="H21082">
            <v>45072.876261574071</v>
          </cell>
          <cell r="M21082">
            <v>90000</v>
          </cell>
        </row>
        <row r="21083">
          <cell r="A21083" t="str">
            <v>Data Analyst</v>
          </cell>
          <cell r="F21083" t="b">
            <v>0</v>
          </cell>
          <cell r="H21083">
            <v>45259.04241898148</v>
          </cell>
          <cell r="M21083">
            <v>202000</v>
          </cell>
        </row>
        <row r="21084">
          <cell r="A21084" t="str">
            <v>Senior Data Analyst</v>
          </cell>
          <cell r="F21084" t="b">
            <v>0</v>
          </cell>
          <cell r="H21084">
            <v>45054.502349537041</v>
          </cell>
          <cell r="M21084">
            <v>90000</v>
          </cell>
        </row>
        <row r="21085">
          <cell r="A21085" t="str">
            <v>Data Scientist</v>
          </cell>
          <cell r="F21085" t="b">
            <v>1</v>
          </cell>
          <cell r="H21085">
            <v>45244.91747685185</v>
          </cell>
        </row>
        <row r="21086">
          <cell r="A21086" t="str">
            <v>Data Engineer</v>
          </cell>
          <cell r="F21086" t="b">
            <v>1</v>
          </cell>
          <cell r="H21086">
            <v>45219.881782407407</v>
          </cell>
        </row>
        <row r="21087">
          <cell r="A21087" t="str">
            <v>Data Analyst</v>
          </cell>
          <cell r="F21087" t="b">
            <v>0</v>
          </cell>
          <cell r="H21087">
            <v>45222.198472222219</v>
          </cell>
          <cell r="M21087">
            <v>350000</v>
          </cell>
        </row>
        <row r="21088">
          <cell r="A21088" t="str">
            <v>Data Scientist</v>
          </cell>
          <cell r="F21088" t="b">
            <v>1</v>
          </cell>
          <cell r="H21088">
            <v>45001.836956018517</v>
          </cell>
          <cell r="M21088">
            <v>120000</v>
          </cell>
        </row>
        <row r="21089">
          <cell r="A21089" t="str">
            <v>Business Analyst</v>
          </cell>
          <cell r="F21089" t="b">
            <v>0</v>
          </cell>
          <cell r="H21089">
            <v>45063.751620370371</v>
          </cell>
          <cell r="M21089">
            <v>72900</v>
          </cell>
        </row>
        <row r="21090">
          <cell r="A21090" t="str">
            <v>Data Analyst</v>
          </cell>
          <cell r="F21090" t="b">
            <v>0</v>
          </cell>
          <cell r="H21090">
            <v>45052.666851851849</v>
          </cell>
        </row>
        <row r="21091">
          <cell r="A21091" t="str">
            <v>Data Analyst</v>
          </cell>
          <cell r="F21091" t="b">
            <v>1</v>
          </cell>
          <cell r="H21091">
            <v>45019.830625000002</v>
          </cell>
        </row>
        <row r="21092">
          <cell r="A21092" t="str">
            <v>Business Analyst</v>
          </cell>
          <cell r="F21092" t="b">
            <v>0</v>
          </cell>
          <cell r="H21092">
            <v>44995.627002314817</v>
          </cell>
        </row>
        <row r="21093">
          <cell r="A21093" t="str">
            <v>Data Analyst</v>
          </cell>
          <cell r="F21093" t="b">
            <v>0</v>
          </cell>
          <cell r="H21093">
            <v>45188.792453703703</v>
          </cell>
        </row>
        <row r="21094">
          <cell r="A21094" t="str">
            <v>Senior Data Scientist</v>
          </cell>
          <cell r="F21094" t="b">
            <v>0</v>
          </cell>
          <cell r="H21094">
            <v>45126.503831018519</v>
          </cell>
          <cell r="M21094">
            <v>159000</v>
          </cell>
        </row>
        <row r="21095">
          <cell r="A21095" t="str">
            <v>Data Scientist</v>
          </cell>
          <cell r="F21095" t="b">
            <v>1</v>
          </cell>
          <cell r="H21095">
            <v>44944.45076388889</v>
          </cell>
          <cell r="M21095">
            <v>135000</v>
          </cell>
        </row>
        <row r="21096">
          <cell r="A21096" t="str">
            <v>Data Analyst</v>
          </cell>
          <cell r="F21096" t="b">
            <v>0</v>
          </cell>
          <cell r="H21096">
            <v>44967.70957175926</v>
          </cell>
        </row>
        <row r="21097">
          <cell r="A21097" t="str">
            <v>Data Analyst</v>
          </cell>
          <cell r="F21097" t="b">
            <v>0</v>
          </cell>
          <cell r="H21097">
            <v>45033.708298611113</v>
          </cell>
        </row>
        <row r="21098">
          <cell r="A21098" t="str">
            <v>Data Analyst</v>
          </cell>
          <cell r="F21098" t="b">
            <v>0</v>
          </cell>
          <cell r="H21098">
            <v>44995.627175925933</v>
          </cell>
          <cell r="M21098">
            <v>100000</v>
          </cell>
        </row>
        <row r="21099">
          <cell r="A21099" t="str">
            <v>Data Engineer</v>
          </cell>
          <cell r="F21099" t="b">
            <v>0</v>
          </cell>
          <cell r="H21099">
            <v>45261.67087962963</v>
          </cell>
        </row>
        <row r="21100">
          <cell r="A21100" t="str">
            <v>Data Scientist</v>
          </cell>
          <cell r="F21100" t="b">
            <v>0</v>
          </cell>
          <cell r="H21100">
            <v>45048.502488425933</v>
          </cell>
          <cell r="M21100">
            <v>136000</v>
          </cell>
        </row>
        <row r="21101">
          <cell r="A21101" t="str">
            <v>Data Analyst</v>
          </cell>
          <cell r="F21101" t="b">
            <v>0</v>
          </cell>
          <cell r="H21101">
            <v>45268.375856481478</v>
          </cell>
          <cell r="M21101">
            <v>95150</v>
          </cell>
        </row>
        <row r="21102">
          <cell r="A21102" t="str">
            <v>Data Analyst</v>
          </cell>
          <cell r="F21102" t="b">
            <v>0</v>
          </cell>
          <cell r="H21102">
            <v>44938.846956018519</v>
          </cell>
          <cell r="M21102">
            <v>131900</v>
          </cell>
        </row>
        <row r="21103">
          <cell r="A21103" t="str">
            <v>Data Engineer</v>
          </cell>
          <cell r="F21103" t="b">
            <v>0</v>
          </cell>
          <cell r="H21103">
            <v>45118.632685185177</v>
          </cell>
        </row>
        <row r="21104">
          <cell r="A21104" t="str">
            <v>Data Scientist</v>
          </cell>
          <cell r="F21104" t="b">
            <v>0</v>
          </cell>
          <cell r="H21104">
            <v>45033.042210648149</v>
          </cell>
          <cell r="M21104">
            <v>55000</v>
          </cell>
        </row>
        <row r="21105">
          <cell r="A21105" t="str">
            <v>Data Engineer</v>
          </cell>
          <cell r="F21105" t="b">
            <v>0</v>
          </cell>
          <cell r="H21105">
            <v>44971.398136574076</v>
          </cell>
          <cell r="M21105">
            <v>125000</v>
          </cell>
        </row>
        <row r="21106">
          <cell r="A21106" t="str">
            <v>Data Analyst</v>
          </cell>
          <cell r="F21106" t="b">
            <v>0</v>
          </cell>
          <cell r="H21106">
            <v>45155.584641203714</v>
          </cell>
          <cell r="M21106">
            <v>90000</v>
          </cell>
        </row>
        <row r="21107">
          <cell r="A21107" t="str">
            <v>Data Scientist</v>
          </cell>
          <cell r="F21107" t="b">
            <v>0</v>
          </cell>
          <cell r="H21107">
            <v>45204.251851851863</v>
          </cell>
        </row>
        <row r="21108">
          <cell r="A21108" t="str">
            <v>Data Analyst</v>
          </cell>
          <cell r="F21108" t="b">
            <v>0</v>
          </cell>
          <cell r="H21108">
            <v>45205.567870370367</v>
          </cell>
        </row>
        <row r="21109">
          <cell r="A21109" t="str">
            <v>Data Analyst</v>
          </cell>
          <cell r="F21109" t="b">
            <v>0</v>
          </cell>
          <cell r="H21109">
            <v>45236.500462962962</v>
          </cell>
          <cell r="M21109">
            <v>172118.5</v>
          </cell>
        </row>
        <row r="21110">
          <cell r="A21110" t="str">
            <v>Data Analyst</v>
          </cell>
          <cell r="F21110" t="b">
            <v>0</v>
          </cell>
          <cell r="H21110">
            <v>44935.292708333327</v>
          </cell>
          <cell r="M21110">
            <v>151950</v>
          </cell>
        </row>
        <row r="21111">
          <cell r="A21111" t="str">
            <v>Data Scientist</v>
          </cell>
          <cell r="F21111" t="b">
            <v>0</v>
          </cell>
          <cell r="H21111">
            <v>45063.996365740742</v>
          </cell>
          <cell r="M21111">
            <v>190000</v>
          </cell>
        </row>
        <row r="21112">
          <cell r="A21112" t="str">
            <v>Data Scientist</v>
          </cell>
          <cell r="F21112" t="b">
            <v>0</v>
          </cell>
          <cell r="H21112">
            <v>45216.960763888892</v>
          </cell>
        </row>
        <row r="21113">
          <cell r="A21113" t="str">
            <v>Data Analyst</v>
          </cell>
          <cell r="F21113" t="b">
            <v>0</v>
          </cell>
          <cell r="H21113">
            <v>45101.500150462962</v>
          </cell>
          <cell r="M21113">
            <v>90000</v>
          </cell>
        </row>
        <row r="21114">
          <cell r="A21114" t="str">
            <v>Data Engineer</v>
          </cell>
          <cell r="F21114" t="b">
            <v>0</v>
          </cell>
          <cell r="H21114">
            <v>45075.714074074072</v>
          </cell>
          <cell r="M21114">
            <v>147500</v>
          </cell>
        </row>
        <row r="21115">
          <cell r="A21115" t="str">
            <v>Data Analyst</v>
          </cell>
          <cell r="F21115" t="b">
            <v>0</v>
          </cell>
          <cell r="H21115">
            <v>45099.876006944447</v>
          </cell>
        </row>
        <row r="21116">
          <cell r="A21116" t="str">
            <v>Senior Data Analyst</v>
          </cell>
          <cell r="F21116" t="b">
            <v>0</v>
          </cell>
          <cell r="H21116">
            <v>45120.512627314813</v>
          </cell>
          <cell r="M21116">
            <v>111175</v>
          </cell>
        </row>
        <row r="21117">
          <cell r="A21117" t="str">
            <v>Data Engineer</v>
          </cell>
          <cell r="F21117" t="b">
            <v>0</v>
          </cell>
          <cell r="H21117">
            <v>45188.00172453704</v>
          </cell>
        </row>
        <row r="21118">
          <cell r="A21118" t="str">
            <v>Data Scientist</v>
          </cell>
          <cell r="F21118" t="b">
            <v>0</v>
          </cell>
          <cell r="H21118">
            <v>45159.753668981481</v>
          </cell>
        </row>
        <row r="21119">
          <cell r="A21119" t="str">
            <v>Senior Data Scientist</v>
          </cell>
          <cell r="F21119" t="b">
            <v>0</v>
          </cell>
          <cell r="H21119">
            <v>45238.948576388888</v>
          </cell>
          <cell r="M21119">
            <v>170575</v>
          </cell>
        </row>
        <row r="21120">
          <cell r="A21120" t="str">
            <v>Data Analyst</v>
          </cell>
          <cell r="F21120" t="b">
            <v>0</v>
          </cell>
          <cell r="H21120">
            <v>44999.740057870367</v>
          </cell>
        </row>
        <row r="21121">
          <cell r="A21121" t="str">
            <v>Data Scientist</v>
          </cell>
          <cell r="F21121" t="b">
            <v>0</v>
          </cell>
          <cell r="H21121">
            <v>45143.003333333327</v>
          </cell>
        </row>
        <row r="21122">
          <cell r="A21122" t="str">
            <v>Data Analyst</v>
          </cell>
          <cell r="F21122" t="b">
            <v>0</v>
          </cell>
          <cell r="H21122">
            <v>45057.710173611107</v>
          </cell>
          <cell r="M21122">
            <v>52500</v>
          </cell>
        </row>
        <row r="21123">
          <cell r="A21123" t="str">
            <v>Business Analyst</v>
          </cell>
          <cell r="F21123" t="b">
            <v>1</v>
          </cell>
          <cell r="H21123">
            <v>45140.292442129627</v>
          </cell>
        </row>
        <row r="21124">
          <cell r="A21124" t="str">
            <v>Data Analyst</v>
          </cell>
          <cell r="F21124" t="b">
            <v>1</v>
          </cell>
          <cell r="H21124">
            <v>45283.708298611113</v>
          </cell>
          <cell r="M21124">
            <v>73000</v>
          </cell>
        </row>
        <row r="21125">
          <cell r="A21125" t="str">
            <v>Data Analyst</v>
          </cell>
          <cell r="F21125" t="b">
            <v>0</v>
          </cell>
          <cell r="H21125">
            <v>45159.8752662037</v>
          </cell>
        </row>
        <row r="21126">
          <cell r="A21126" t="str">
            <v>Senior Data Analyst</v>
          </cell>
          <cell r="F21126" t="b">
            <v>0</v>
          </cell>
          <cell r="H21126">
            <v>45035.637766203698</v>
          </cell>
          <cell r="M21126">
            <v>111175</v>
          </cell>
        </row>
        <row r="21127">
          <cell r="A21127" t="str">
            <v>Data Scientist</v>
          </cell>
          <cell r="F21127" t="b">
            <v>1</v>
          </cell>
          <cell r="H21127">
            <v>45143.3047337963</v>
          </cell>
          <cell r="M21127">
            <v>65000</v>
          </cell>
        </row>
        <row r="21128">
          <cell r="A21128" t="str">
            <v>Data Scientist</v>
          </cell>
          <cell r="F21128" t="b">
            <v>0</v>
          </cell>
          <cell r="H21128">
            <v>45019.713437500002</v>
          </cell>
        </row>
        <row r="21129">
          <cell r="A21129" t="str">
            <v>Data Analyst</v>
          </cell>
          <cell r="F21129" t="b">
            <v>0</v>
          </cell>
          <cell r="H21129">
            <v>45199.001712962963</v>
          </cell>
        </row>
        <row r="21130">
          <cell r="A21130" t="str">
            <v>Data Scientist</v>
          </cell>
          <cell r="F21130" t="b">
            <v>0</v>
          </cell>
          <cell r="H21130">
            <v>45117.291666666657</v>
          </cell>
          <cell r="M21130">
            <v>170500</v>
          </cell>
        </row>
        <row r="21131">
          <cell r="A21131" t="str">
            <v>Data Analyst</v>
          </cell>
          <cell r="F21131" t="b">
            <v>0</v>
          </cell>
          <cell r="H21131">
            <v>45201.793206018519</v>
          </cell>
          <cell r="M21131">
            <v>33500</v>
          </cell>
        </row>
        <row r="21132">
          <cell r="A21132" t="str">
            <v>Data Analyst</v>
          </cell>
          <cell r="F21132" t="b">
            <v>0</v>
          </cell>
          <cell r="H21132">
            <v>45005.610162037039</v>
          </cell>
        </row>
        <row r="21133">
          <cell r="A21133" t="str">
            <v>Senior Data Scientist</v>
          </cell>
          <cell r="F21133" t="b">
            <v>0</v>
          </cell>
          <cell r="H21133">
            <v>45203.529027777768</v>
          </cell>
          <cell r="M21133">
            <v>151782</v>
          </cell>
        </row>
        <row r="21134">
          <cell r="A21134" t="str">
            <v>Data Analyst</v>
          </cell>
          <cell r="F21134" t="b">
            <v>0</v>
          </cell>
          <cell r="H21134">
            <v>45128.751111111109</v>
          </cell>
          <cell r="M21134">
            <v>126801.5</v>
          </cell>
        </row>
        <row r="21135">
          <cell r="A21135" t="str">
            <v>Data Analyst</v>
          </cell>
          <cell r="F21135" t="b">
            <v>0</v>
          </cell>
          <cell r="H21135">
            <v>45031.637372685182</v>
          </cell>
          <cell r="M21135">
            <v>53014</v>
          </cell>
        </row>
        <row r="21136">
          <cell r="A21136" t="str">
            <v>Business Analyst</v>
          </cell>
          <cell r="F21136" t="b">
            <v>0</v>
          </cell>
          <cell r="H21136">
            <v>45290.792164351849</v>
          </cell>
        </row>
        <row r="21137">
          <cell r="A21137" t="str">
            <v>Data Engineer</v>
          </cell>
          <cell r="F21137" t="b">
            <v>0</v>
          </cell>
          <cell r="H21137">
            <v>45100.015011574083</v>
          </cell>
        </row>
        <row r="21138">
          <cell r="A21138" t="str">
            <v>Data Analyst</v>
          </cell>
          <cell r="F21138" t="b">
            <v>0</v>
          </cell>
          <cell r="H21138">
            <v>45174.70925925926</v>
          </cell>
        </row>
        <row r="21139">
          <cell r="A21139" t="str">
            <v>Data Analyst</v>
          </cell>
          <cell r="F21139" t="b">
            <v>1</v>
          </cell>
          <cell r="H21139">
            <v>45199.62568287037</v>
          </cell>
        </row>
        <row r="21140">
          <cell r="A21140" t="str">
            <v>Data Scientist</v>
          </cell>
          <cell r="F21140" t="b">
            <v>0</v>
          </cell>
          <cell r="H21140">
            <v>45146.752118055563</v>
          </cell>
        </row>
        <row r="21141">
          <cell r="A21141" t="str">
            <v>Data Engineer</v>
          </cell>
          <cell r="F21141" t="b">
            <v>0</v>
          </cell>
          <cell r="H21141">
            <v>45157.381469907406</v>
          </cell>
          <cell r="M21141">
            <v>90000</v>
          </cell>
        </row>
        <row r="21142">
          <cell r="A21142" t="str">
            <v>Data Scientist</v>
          </cell>
          <cell r="F21142" t="b">
            <v>1</v>
          </cell>
          <cell r="H21142">
            <v>45151.544386574067</v>
          </cell>
          <cell r="M21142">
            <v>132500</v>
          </cell>
        </row>
        <row r="21143">
          <cell r="A21143" t="str">
            <v>Senior Data Engineer</v>
          </cell>
          <cell r="F21143" t="b">
            <v>0</v>
          </cell>
          <cell r="H21143">
            <v>45109.997650462959</v>
          </cell>
        </row>
        <row r="21144">
          <cell r="A21144" t="str">
            <v>Senior Data Analyst</v>
          </cell>
          <cell r="F21144" t="b">
            <v>1</v>
          </cell>
          <cell r="H21144">
            <v>45039.334027777782</v>
          </cell>
          <cell r="M21144">
            <v>102000</v>
          </cell>
        </row>
        <row r="21145">
          <cell r="A21145" t="str">
            <v>Data Analyst</v>
          </cell>
          <cell r="F21145" t="b">
            <v>0</v>
          </cell>
          <cell r="H21145">
            <v>45107.830833333333</v>
          </cell>
          <cell r="M21145">
            <v>49168.5</v>
          </cell>
        </row>
        <row r="21146">
          <cell r="A21146" t="str">
            <v>Data Analyst</v>
          </cell>
          <cell r="F21146" t="b">
            <v>1</v>
          </cell>
          <cell r="H21146">
            <v>44963.626967592587</v>
          </cell>
          <cell r="M21146">
            <v>72500</v>
          </cell>
        </row>
        <row r="21147">
          <cell r="A21147" t="str">
            <v>Data Engineer</v>
          </cell>
          <cell r="F21147" t="b">
            <v>0</v>
          </cell>
          <cell r="H21147">
            <v>44990.888518518521</v>
          </cell>
          <cell r="M21147">
            <v>125000</v>
          </cell>
        </row>
        <row r="21148">
          <cell r="A21148" t="str">
            <v>Data Engineer</v>
          </cell>
          <cell r="F21148" t="b">
            <v>1</v>
          </cell>
          <cell r="H21148">
            <v>45150.588645833333</v>
          </cell>
          <cell r="M21148">
            <v>122500</v>
          </cell>
        </row>
        <row r="21149">
          <cell r="A21149" t="str">
            <v>Data Engineer</v>
          </cell>
          <cell r="F21149" t="b">
            <v>0</v>
          </cell>
          <cell r="H21149">
            <v>45064.667546296303</v>
          </cell>
          <cell r="M21149">
            <v>147500</v>
          </cell>
        </row>
        <row r="21150">
          <cell r="A21150" t="str">
            <v>Data Scientist</v>
          </cell>
          <cell r="F21150" t="b">
            <v>0</v>
          </cell>
          <cell r="H21150">
            <v>44984.584722222222</v>
          </cell>
          <cell r="M21150">
            <v>80850</v>
          </cell>
        </row>
        <row r="21151">
          <cell r="A21151" t="str">
            <v>Senior Data Analyst</v>
          </cell>
          <cell r="F21151" t="b">
            <v>0</v>
          </cell>
          <cell r="H21151">
            <v>45215.745300925933</v>
          </cell>
          <cell r="M21151">
            <v>145000</v>
          </cell>
        </row>
        <row r="21152">
          <cell r="A21152" t="str">
            <v>Data Scientist</v>
          </cell>
          <cell r="F21152" t="b">
            <v>1</v>
          </cell>
          <cell r="H21152">
            <v>44944.837175925917</v>
          </cell>
        </row>
        <row r="21153">
          <cell r="A21153" t="str">
            <v>Data Scientist</v>
          </cell>
          <cell r="F21153" t="b">
            <v>0</v>
          </cell>
          <cell r="H21153">
            <v>45058.295370370368</v>
          </cell>
          <cell r="M21153">
            <v>90000</v>
          </cell>
        </row>
        <row r="21154">
          <cell r="A21154" t="str">
            <v>Data Scientist</v>
          </cell>
          <cell r="F21154" t="b">
            <v>0</v>
          </cell>
          <cell r="H21154">
            <v>45139.280671296299</v>
          </cell>
          <cell r="M21154">
            <v>112250</v>
          </cell>
        </row>
        <row r="21155">
          <cell r="A21155" t="str">
            <v>Data Analyst</v>
          </cell>
          <cell r="F21155" t="b">
            <v>0</v>
          </cell>
          <cell r="H21155">
            <v>45124.625219907408</v>
          </cell>
        </row>
        <row r="21156">
          <cell r="A21156" t="str">
            <v>Data Analyst</v>
          </cell>
          <cell r="F21156" t="b">
            <v>1</v>
          </cell>
          <cell r="H21156">
            <v>45230.376284722217</v>
          </cell>
        </row>
        <row r="21157">
          <cell r="A21157" t="str">
            <v>Senior Data Engineer</v>
          </cell>
          <cell r="F21157" t="b">
            <v>0</v>
          </cell>
          <cell r="H21157">
            <v>45167.586168981477</v>
          </cell>
          <cell r="M21157">
            <v>120000</v>
          </cell>
        </row>
        <row r="21158">
          <cell r="A21158" t="str">
            <v>Data Engineer</v>
          </cell>
          <cell r="F21158" t="b">
            <v>0</v>
          </cell>
          <cell r="H21158">
            <v>44945.884930555563</v>
          </cell>
          <cell r="M21158">
            <v>45000</v>
          </cell>
        </row>
        <row r="21159">
          <cell r="A21159" t="str">
            <v>Data Engineer</v>
          </cell>
          <cell r="F21159" t="b">
            <v>0</v>
          </cell>
          <cell r="H21159">
            <v>45037.940567129634</v>
          </cell>
          <cell r="M21159">
            <v>147500</v>
          </cell>
        </row>
        <row r="21160">
          <cell r="A21160" t="str">
            <v>Senior Data Scientist</v>
          </cell>
          <cell r="F21160" t="b">
            <v>0</v>
          </cell>
          <cell r="H21160">
            <v>45138.918634259258</v>
          </cell>
          <cell r="M21160">
            <v>166500</v>
          </cell>
        </row>
        <row r="21161">
          <cell r="A21161" t="str">
            <v>Data Scientist</v>
          </cell>
          <cell r="F21161" t="b">
            <v>0</v>
          </cell>
          <cell r="H21161">
            <v>44975.377581018518</v>
          </cell>
        </row>
        <row r="21162">
          <cell r="A21162" t="str">
            <v>Data Scientist</v>
          </cell>
          <cell r="F21162" t="b">
            <v>0</v>
          </cell>
          <cell r="H21162">
            <v>45098.837083333332</v>
          </cell>
          <cell r="M21162">
            <v>187500</v>
          </cell>
        </row>
        <row r="21163">
          <cell r="A21163" t="str">
            <v>Data Analyst</v>
          </cell>
          <cell r="F21163" t="b">
            <v>0</v>
          </cell>
          <cell r="H21163">
            <v>45163.667442129627</v>
          </cell>
        </row>
        <row r="21164">
          <cell r="A21164" t="str">
            <v>Data Analyst</v>
          </cell>
          <cell r="F21164" t="b">
            <v>0</v>
          </cell>
          <cell r="H21164">
            <v>44938.292453703703</v>
          </cell>
          <cell r="M21164">
            <v>125000</v>
          </cell>
        </row>
        <row r="21165">
          <cell r="A21165" t="str">
            <v>Data Analyst</v>
          </cell>
          <cell r="F21165" t="b">
            <v>0</v>
          </cell>
          <cell r="H21165">
            <v>45082.416805555556</v>
          </cell>
          <cell r="M21165">
            <v>35000</v>
          </cell>
        </row>
        <row r="21166">
          <cell r="A21166" t="str">
            <v>Data Scientist</v>
          </cell>
          <cell r="F21166" t="b">
            <v>0</v>
          </cell>
          <cell r="H21166">
            <v>45181.754236111112</v>
          </cell>
        </row>
        <row r="21167">
          <cell r="A21167" t="str">
            <v>Data Analyst</v>
          </cell>
          <cell r="F21167" t="b">
            <v>0</v>
          </cell>
          <cell r="H21167">
            <v>44931.750219907408</v>
          </cell>
        </row>
        <row r="21168">
          <cell r="A21168" t="str">
            <v>Data Analyst</v>
          </cell>
          <cell r="F21168" t="b">
            <v>1</v>
          </cell>
          <cell r="H21168">
            <v>45232.750694444447</v>
          </cell>
        </row>
        <row r="21169">
          <cell r="A21169" t="str">
            <v>Data Engineer</v>
          </cell>
          <cell r="F21169" t="b">
            <v>0</v>
          </cell>
          <cell r="H21169">
            <v>45086.463067129633</v>
          </cell>
          <cell r="M21169">
            <v>150000</v>
          </cell>
        </row>
        <row r="21170">
          <cell r="A21170" t="str">
            <v>Data Analyst</v>
          </cell>
          <cell r="F21170" t="b">
            <v>0</v>
          </cell>
          <cell r="H21170">
            <v>45119.792939814812</v>
          </cell>
        </row>
        <row r="21171">
          <cell r="A21171" t="str">
            <v>Business Analyst</v>
          </cell>
          <cell r="F21171" t="b">
            <v>0</v>
          </cell>
          <cell r="H21171">
            <v>45250.834143518521</v>
          </cell>
          <cell r="M21171">
            <v>80000</v>
          </cell>
        </row>
        <row r="21172">
          <cell r="A21172" t="str">
            <v>Data Engineer</v>
          </cell>
          <cell r="F21172" t="b">
            <v>0</v>
          </cell>
          <cell r="H21172">
            <v>44984.67696759259</v>
          </cell>
          <cell r="M21172">
            <v>147500</v>
          </cell>
        </row>
        <row r="21173">
          <cell r="A21173" t="str">
            <v>Data Analyst</v>
          </cell>
          <cell r="F21173" t="b">
            <v>0</v>
          </cell>
          <cell r="H21173">
            <v>45034.708344907413</v>
          </cell>
        </row>
        <row r="21174">
          <cell r="A21174" t="str">
            <v>Data Analyst</v>
          </cell>
          <cell r="F21174" t="b">
            <v>0</v>
          </cell>
          <cell r="H21174">
            <v>45003.125428240739</v>
          </cell>
        </row>
        <row r="21175">
          <cell r="A21175" t="str">
            <v>Data Analyst</v>
          </cell>
          <cell r="F21175" t="b">
            <v>0</v>
          </cell>
          <cell r="H21175">
            <v>45103.000949074078</v>
          </cell>
        </row>
        <row r="21176">
          <cell r="A21176" t="str">
            <v>Data Engineer</v>
          </cell>
          <cell r="F21176" t="b">
            <v>1</v>
          </cell>
          <cell r="H21176">
            <v>45056.344155092593</v>
          </cell>
        </row>
        <row r="21177">
          <cell r="A21177" t="str">
            <v>Data Engineer</v>
          </cell>
          <cell r="F21177" t="b">
            <v>0</v>
          </cell>
          <cell r="H21177">
            <v>44956.345856481479</v>
          </cell>
          <cell r="M21177">
            <v>125000</v>
          </cell>
        </row>
        <row r="21178">
          <cell r="A21178" t="str">
            <v>Data Analyst</v>
          </cell>
          <cell r="F21178" t="b">
            <v>0</v>
          </cell>
          <cell r="H21178">
            <v>45233.426296296297</v>
          </cell>
          <cell r="M21178">
            <v>60249</v>
          </cell>
        </row>
        <row r="21179">
          <cell r="A21179" t="str">
            <v>Data Scientist</v>
          </cell>
          <cell r="F21179" t="b">
            <v>0</v>
          </cell>
          <cell r="H21179">
            <v>44937.253564814811</v>
          </cell>
          <cell r="M21179">
            <v>209955.5</v>
          </cell>
        </row>
        <row r="21180">
          <cell r="A21180" t="str">
            <v>Data Scientist</v>
          </cell>
          <cell r="F21180" t="b">
            <v>0</v>
          </cell>
          <cell r="H21180">
            <v>44952.535821759258</v>
          </cell>
          <cell r="M21180">
            <v>67500</v>
          </cell>
        </row>
        <row r="21181">
          <cell r="A21181" t="str">
            <v>Software Engineer</v>
          </cell>
          <cell r="F21181" t="b">
            <v>0</v>
          </cell>
          <cell r="H21181">
            <v>45022.4765162037</v>
          </cell>
          <cell r="M21181">
            <v>89100</v>
          </cell>
        </row>
        <row r="21182">
          <cell r="A21182" t="str">
            <v>Data Scientist</v>
          </cell>
          <cell r="F21182" t="b">
            <v>0</v>
          </cell>
          <cell r="H21182">
            <v>45289.584687499999</v>
          </cell>
          <cell r="M21182">
            <v>157500</v>
          </cell>
        </row>
        <row r="21183">
          <cell r="A21183" t="str">
            <v>Data Scientist</v>
          </cell>
          <cell r="F21183" t="b">
            <v>0</v>
          </cell>
          <cell r="H21183">
            <v>45173.590127314812</v>
          </cell>
          <cell r="M21183">
            <v>132500</v>
          </cell>
        </row>
        <row r="21184">
          <cell r="A21184" t="str">
            <v>Data Scientist</v>
          </cell>
          <cell r="F21184" t="b">
            <v>0</v>
          </cell>
          <cell r="H21184">
            <v>45287.542604166672</v>
          </cell>
          <cell r="M21184">
            <v>224500</v>
          </cell>
        </row>
        <row r="21185">
          <cell r="A21185" t="str">
            <v>Data Scientist</v>
          </cell>
          <cell r="F21185" t="b">
            <v>1</v>
          </cell>
          <cell r="H21185">
            <v>45048.872673611113</v>
          </cell>
        </row>
        <row r="21186">
          <cell r="A21186" t="str">
            <v>Data Scientist</v>
          </cell>
          <cell r="F21186" t="b">
            <v>0</v>
          </cell>
          <cell r="H21186">
            <v>44948.015590277777</v>
          </cell>
        </row>
        <row r="21187">
          <cell r="A21187" t="str">
            <v>Data Scientist</v>
          </cell>
          <cell r="F21187" t="b">
            <v>0</v>
          </cell>
          <cell r="H21187">
            <v>45043.419131944444</v>
          </cell>
          <cell r="M21187">
            <v>150000</v>
          </cell>
        </row>
        <row r="21188">
          <cell r="A21188" t="str">
            <v>Data Analyst</v>
          </cell>
          <cell r="F21188" t="b">
            <v>0</v>
          </cell>
          <cell r="H21188">
            <v>45113.792719907397</v>
          </cell>
          <cell r="M21188">
            <v>122500</v>
          </cell>
        </row>
        <row r="21189">
          <cell r="A21189" t="str">
            <v>Data Scientist</v>
          </cell>
          <cell r="F21189" t="b">
            <v>0</v>
          </cell>
          <cell r="H21189">
            <v>44934.293043981481</v>
          </cell>
          <cell r="M21189">
            <v>115000</v>
          </cell>
        </row>
        <row r="21190">
          <cell r="A21190" t="str">
            <v>Data Engineer</v>
          </cell>
          <cell r="F21190" t="b">
            <v>0</v>
          </cell>
          <cell r="H21190">
            <v>45112.542939814812</v>
          </cell>
          <cell r="M21190">
            <v>140000</v>
          </cell>
        </row>
        <row r="21191">
          <cell r="A21191" t="str">
            <v>Data Analyst</v>
          </cell>
          <cell r="F21191" t="b">
            <v>0</v>
          </cell>
          <cell r="H21191">
            <v>45264.833831018521</v>
          </cell>
          <cell r="M21191">
            <v>86500</v>
          </cell>
        </row>
        <row r="21192">
          <cell r="A21192" t="str">
            <v>Data Analyst</v>
          </cell>
          <cell r="F21192" t="b">
            <v>0</v>
          </cell>
          <cell r="H21192">
            <v>44986.044074074067</v>
          </cell>
        </row>
        <row r="21193">
          <cell r="A21193" t="str">
            <v>Data Analyst</v>
          </cell>
          <cell r="F21193" t="b">
            <v>0</v>
          </cell>
          <cell r="H21193">
            <v>44957.7500462963</v>
          </cell>
          <cell r="M21193">
            <v>94500</v>
          </cell>
        </row>
        <row r="21194">
          <cell r="A21194" t="str">
            <v>Data Scientist</v>
          </cell>
          <cell r="F21194" t="b">
            <v>0</v>
          </cell>
          <cell r="H21194">
            <v>45272.560798611114</v>
          </cell>
          <cell r="M21194">
            <v>114516</v>
          </cell>
        </row>
        <row r="21195">
          <cell r="A21195" t="str">
            <v>Data Scientist</v>
          </cell>
          <cell r="F21195" t="b">
            <v>0</v>
          </cell>
          <cell r="H21195">
            <v>44989.433391203696</v>
          </cell>
          <cell r="M21195">
            <v>50400</v>
          </cell>
        </row>
        <row r="21196">
          <cell r="A21196" t="str">
            <v>Data Scientist</v>
          </cell>
          <cell r="F21196" t="b">
            <v>0</v>
          </cell>
          <cell r="H21196">
            <v>44980.752708333333</v>
          </cell>
          <cell r="M21196">
            <v>85000</v>
          </cell>
        </row>
        <row r="21197">
          <cell r="A21197" t="str">
            <v>Data Scientist</v>
          </cell>
          <cell r="F21197" t="b">
            <v>1</v>
          </cell>
          <cell r="H21197">
            <v>45260.752824074072</v>
          </cell>
        </row>
        <row r="21198">
          <cell r="A21198" t="str">
            <v>Data Analyst</v>
          </cell>
          <cell r="F21198" t="b">
            <v>1</v>
          </cell>
          <cell r="H21198">
            <v>45270.32917824074</v>
          </cell>
          <cell r="M21198">
            <v>84000</v>
          </cell>
        </row>
        <row r="21199">
          <cell r="A21199" t="str">
            <v>Senior Data Scientist</v>
          </cell>
          <cell r="F21199" t="b">
            <v>0</v>
          </cell>
          <cell r="H21199">
            <v>45126.468912037039</v>
          </cell>
          <cell r="M21199">
            <v>90670</v>
          </cell>
        </row>
        <row r="21200">
          <cell r="A21200" t="str">
            <v>Data Analyst</v>
          </cell>
          <cell r="F21200" t="b">
            <v>0</v>
          </cell>
          <cell r="H21200">
            <v>45029.70821759259</v>
          </cell>
          <cell r="M21200">
            <v>66455.5</v>
          </cell>
        </row>
        <row r="21201">
          <cell r="A21201" t="str">
            <v>Data Analyst</v>
          </cell>
          <cell r="F21201" t="b">
            <v>0</v>
          </cell>
          <cell r="H21201">
            <v>45162.251655092587</v>
          </cell>
          <cell r="M21201">
            <v>97400</v>
          </cell>
        </row>
        <row r="21202">
          <cell r="A21202" t="str">
            <v>Data Analyst</v>
          </cell>
          <cell r="F21202" t="b">
            <v>0</v>
          </cell>
          <cell r="H21202">
            <v>45164.292511574073</v>
          </cell>
        </row>
        <row r="21203">
          <cell r="A21203" t="str">
            <v>Data Analyst</v>
          </cell>
          <cell r="F21203" t="b">
            <v>0</v>
          </cell>
          <cell r="H21203">
            <v>45155.176817129628</v>
          </cell>
          <cell r="M21203">
            <v>151950</v>
          </cell>
        </row>
        <row r="21204">
          <cell r="A21204" t="str">
            <v>Data Analyst</v>
          </cell>
          <cell r="F21204" t="b">
            <v>0</v>
          </cell>
          <cell r="H21204">
            <v>45198.667800925927</v>
          </cell>
        </row>
        <row r="21205">
          <cell r="A21205" t="str">
            <v>Data Analyst</v>
          </cell>
          <cell r="F21205" t="b">
            <v>1</v>
          </cell>
          <cell r="H21205">
            <v>45002.420046296298</v>
          </cell>
          <cell r="M21205">
            <v>77000</v>
          </cell>
        </row>
        <row r="21206">
          <cell r="A21206" t="str">
            <v>Data Analyst</v>
          </cell>
          <cell r="F21206" t="b">
            <v>0</v>
          </cell>
          <cell r="H21206">
            <v>45006.345324074071</v>
          </cell>
          <cell r="M21206">
            <v>150000</v>
          </cell>
        </row>
        <row r="21207">
          <cell r="A21207" t="str">
            <v>Senior Data Scientist</v>
          </cell>
          <cell r="F21207" t="b">
            <v>0</v>
          </cell>
          <cell r="H21207">
            <v>45204.154166666667</v>
          </cell>
          <cell r="M21207">
            <v>164791.5</v>
          </cell>
        </row>
        <row r="21208">
          <cell r="A21208" t="str">
            <v>Data Engineer</v>
          </cell>
          <cell r="F21208" t="b">
            <v>0</v>
          </cell>
          <cell r="H21208">
            <v>44972.508321759262</v>
          </cell>
          <cell r="M21208">
            <v>135000</v>
          </cell>
        </row>
        <row r="21209">
          <cell r="A21209" t="str">
            <v>Data Analyst</v>
          </cell>
          <cell r="F21209" t="b">
            <v>1</v>
          </cell>
          <cell r="H21209">
            <v>45037.334594907406</v>
          </cell>
          <cell r="M21209">
            <v>86000</v>
          </cell>
        </row>
        <row r="21210">
          <cell r="A21210" t="str">
            <v>Data Scientist</v>
          </cell>
          <cell r="F21210" t="b">
            <v>0</v>
          </cell>
          <cell r="H21210">
            <v>44993.743541666663</v>
          </cell>
          <cell r="M21210">
            <v>157500</v>
          </cell>
        </row>
        <row r="21211">
          <cell r="A21211" t="str">
            <v>Data Scientist</v>
          </cell>
          <cell r="F21211" t="b">
            <v>0</v>
          </cell>
          <cell r="H21211">
            <v>44948.265601851846</v>
          </cell>
          <cell r="M21211">
            <v>136950</v>
          </cell>
        </row>
        <row r="21212">
          <cell r="A21212" t="str">
            <v>Data Scientist</v>
          </cell>
          <cell r="F21212" t="b">
            <v>0</v>
          </cell>
          <cell r="H21212">
            <v>45139.753888888888</v>
          </cell>
          <cell r="M21212">
            <v>172500</v>
          </cell>
        </row>
        <row r="21213">
          <cell r="A21213" t="str">
            <v>Data Engineer</v>
          </cell>
          <cell r="F21213" t="b">
            <v>0</v>
          </cell>
          <cell r="H21213">
            <v>45084.950185185182</v>
          </cell>
          <cell r="M21213">
            <v>96773</v>
          </cell>
        </row>
        <row r="21214">
          <cell r="A21214" t="str">
            <v>Machine Learning Engineer</v>
          </cell>
          <cell r="F21214" t="b">
            <v>1</v>
          </cell>
          <cell r="H21214">
            <v>45054.81826388889</v>
          </cell>
          <cell r="M21214">
            <v>65000</v>
          </cell>
        </row>
        <row r="21215">
          <cell r="A21215" t="str">
            <v>Senior Data Analyst</v>
          </cell>
          <cell r="F21215" t="b">
            <v>0</v>
          </cell>
          <cell r="H21215">
            <v>45029.70890046296</v>
          </cell>
          <cell r="M21215">
            <v>150000</v>
          </cell>
        </row>
        <row r="21216">
          <cell r="A21216" t="str">
            <v>Senior Data Scientist</v>
          </cell>
          <cell r="F21216" t="b">
            <v>0</v>
          </cell>
          <cell r="H21216">
            <v>45097.396689814806</v>
          </cell>
          <cell r="M21216">
            <v>150000</v>
          </cell>
        </row>
        <row r="21217">
          <cell r="A21217" t="str">
            <v>Data Scientist</v>
          </cell>
          <cell r="F21217" t="b">
            <v>0</v>
          </cell>
          <cell r="H21217">
            <v>45229.996562499997</v>
          </cell>
          <cell r="M21217">
            <v>85000</v>
          </cell>
        </row>
        <row r="21218">
          <cell r="A21218" t="str">
            <v>Data Analyst</v>
          </cell>
          <cell r="F21218" t="b">
            <v>0</v>
          </cell>
          <cell r="H21218">
            <v>45226.708854166667</v>
          </cell>
          <cell r="M21218">
            <v>65000</v>
          </cell>
        </row>
        <row r="21219">
          <cell r="A21219" t="str">
            <v>Data Analyst</v>
          </cell>
          <cell r="F21219" t="b">
            <v>0</v>
          </cell>
          <cell r="H21219">
            <v>45289.458321759259</v>
          </cell>
          <cell r="M21219">
            <v>70000</v>
          </cell>
        </row>
        <row r="21220">
          <cell r="A21220" t="str">
            <v>Cloud Engineer</v>
          </cell>
          <cell r="F21220" t="b">
            <v>1</v>
          </cell>
          <cell r="H21220">
            <v>45198.809398148151</v>
          </cell>
          <cell r="M21220">
            <v>182500</v>
          </cell>
        </row>
        <row r="21221">
          <cell r="A21221" t="str">
            <v>Data Analyst</v>
          </cell>
          <cell r="F21221" t="b">
            <v>0</v>
          </cell>
          <cell r="H21221">
            <v>45054.333321759259</v>
          </cell>
          <cell r="M21221">
            <v>125000</v>
          </cell>
        </row>
        <row r="21222">
          <cell r="A21222" t="str">
            <v>Data Scientist</v>
          </cell>
          <cell r="F21222" t="b">
            <v>0</v>
          </cell>
          <cell r="H21222">
            <v>45127.25167824074</v>
          </cell>
          <cell r="M21222">
            <v>157500</v>
          </cell>
        </row>
        <row r="21223">
          <cell r="A21223" t="str">
            <v>Senior Data Scientist</v>
          </cell>
          <cell r="F21223" t="b">
            <v>0</v>
          </cell>
          <cell r="H21223">
            <v>45170.80914351852</v>
          </cell>
          <cell r="M21223">
            <v>135000</v>
          </cell>
        </row>
        <row r="21224">
          <cell r="A21224" t="str">
            <v>Data Scientist</v>
          </cell>
          <cell r="F21224" t="b">
            <v>0</v>
          </cell>
          <cell r="H21224">
            <v>45049.620162037027</v>
          </cell>
          <cell r="M21224">
            <v>147500</v>
          </cell>
        </row>
        <row r="21225">
          <cell r="A21225" t="str">
            <v>Data Engineer</v>
          </cell>
          <cell r="F21225" t="b">
            <v>0</v>
          </cell>
          <cell r="H21225">
            <v>44987.650983796288</v>
          </cell>
          <cell r="M21225">
            <v>102500</v>
          </cell>
        </row>
        <row r="21226">
          <cell r="A21226" t="str">
            <v>Data Scientist</v>
          </cell>
          <cell r="F21226" t="b">
            <v>0</v>
          </cell>
          <cell r="H21226">
            <v>45126.029236111113</v>
          </cell>
          <cell r="M21226">
            <v>139216</v>
          </cell>
        </row>
        <row r="21227">
          <cell r="A21227" t="str">
            <v>Data Analyst</v>
          </cell>
          <cell r="F21227" t="b">
            <v>1</v>
          </cell>
          <cell r="H21227">
            <v>45201.917685185188</v>
          </cell>
        </row>
        <row r="21228">
          <cell r="A21228" t="str">
            <v>Data Analyst</v>
          </cell>
          <cell r="F21228" t="b">
            <v>0</v>
          </cell>
          <cell r="H21228">
            <v>45273.376261574071</v>
          </cell>
          <cell r="M21228">
            <v>75000</v>
          </cell>
        </row>
        <row r="21229">
          <cell r="A21229" t="str">
            <v>Data Scientist</v>
          </cell>
          <cell r="F21229" t="b">
            <v>0</v>
          </cell>
          <cell r="H21229">
            <v>45238.433009259257</v>
          </cell>
          <cell r="M21229">
            <v>174620</v>
          </cell>
        </row>
        <row r="21230">
          <cell r="A21230" t="str">
            <v>Data Analyst</v>
          </cell>
          <cell r="F21230" t="b">
            <v>0</v>
          </cell>
          <cell r="H21230">
            <v>44994.875011574077</v>
          </cell>
          <cell r="M21230">
            <v>102500</v>
          </cell>
        </row>
        <row r="21231">
          <cell r="A21231" t="str">
            <v>Data Engineer</v>
          </cell>
          <cell r="F21231" t="b">
            <v>1</v>
          </cell>
          <cell r="H21231">
            <v>45079.942708333343</v>
          </cell>
        </row>
        <row r="21232">
          <cell r="A21232" t="str">
            <v>Data Scientist</v>
          </cell>
          <cell r="F21232" t="b">
            <v>0</v>
          </cell>
          <cell r="H21232">
            <v>45087.401006944441</v>
          </cell>
          <cell r="M21232">
            <v>90000</v>
          </cell>
        </row>
        <row r="21233">
          <cell r="A21233" t="str">
            <v>Data Scientist</v>
          </cell>
          <cell r="F21233" t="b">
            <v>0</v>
          </cell>
          <cell r="H21233">
            <v>45028.346759259257</v>
          </cell>
          <cell r="M21233">
            <v>115000</v>
          </cell>
        </row>
        <row r="21234">
          <cell r="A21234" t="str">
            <v>Data Engineer</v>
          </cell>
          <cell r="F21234" t="b">
            <v>0</v>
          </cell>
          <cell r="H21234">
            <v>45134.99790509259</v>
          </cell>
        </row>
        <row r="21235">
          <cell r="A21235" t="str">
            <v>Data Scientist</v>
          </cell>
          <cell r="F21235" t="b">
            <v>1</v>
          </cell>
          <cell r="H21235">
            <v>45007.674814814818</v>
          </cell>
          <cell r="M21235">
            <v>145500</v>
          </cell>
        </row>
        <row r="21236">
          <cell r="A21236" t="str">
            <v>Data Engineer</v>
          </cell>
          <cell r="F21236" t="b">
            <v>0</v>
          </cell>
          <cell r="H21236">
            <v>44966.117708333331</v>
          </cell>
          <cell r="M21236">
            <v>128682</v>
          </cell>
        </row>
        <row r="21237">
          <cell r="A21237" t="str">
            <v>Data Engineer</v>
          </cell>
          <cell r="F21237" t="b">
            <v>1</v>
          </cell>
          <cell r="H21237">
            <v>45170.089942129627</v>
          </cell>
          <cell r="M21237">
            <v>72500</v>
          </cell>
        </row>
        <row r="21238">
          <cell r="A21238" t="str">
            <v>Data Analyst</v>
          </cell>
          <cell r="F21238" t="b">
            <v>0</v>
          </cell>
          <cell r="H21238">
            <v>44980.710150462961</v>
          </cell>
          <cell r="M21238">
            <v>102500</v>
          </cell>
        </row>
        <row r="21239">
          <cell r="A21239" t="str">
            <v>Data Analyst</v>
          </cell>
          <cell r="F21239" t="b">
            <v>1</v>
          </cell>
          <cell r="H21239">
            <v>44937.876689814817</v>
          </cell>
        </row>
        <row r="21240">
          <cell r="A21240" t="str">
            <v>Data Analyst</v>
          </cell>
          <cell r="F21240" t="b">
            <v>0</v>
          </cell>
          <cell r="H21240">
            <v>45010.250486111108</v>
          </cell>
          <cell r="M21240">
            <v>85000</v>
          </cell>
        </row>
        <row r="21241">
          <cell r="A21241" t="str">
            <v>Data Scientist</v>
          </cell>
          <cell r="F21241" t="b">
            <v>0</v>
          </cell>
          <cell r="H21241">
            <v>45202.669189814813</v>
          </cell>
        </row>
        <row r="21242">
          <cell r="A21242" t="str">
            <v>Data Scientist</v>
          </cell>
          <cell r="F21242" t="b">
            <v>0</v>
          </cell>
          <cell r="H21242">
            <v>45165.419039351851</v>
          </cell>
          <cell r="M21242">
            <v>174720</v>
          </cell>
        </row>
        <row r="21243">
          <cell r="A21243" t="str">
            <v>Senior Data Scientist</v>
          </cell>
          <cell r="F21243" t="b">
            <v>0</v>
          </cell>
          <cell r="H21243">
            <v>45063.605983796297</v>
          </cell>
          <cell r="M21243">
            <v>157500</v>
          </cell>
        </row>
        <row r="21244">
          <cell r="A21244" t="str">
            <v>Senior Data Scientist</v>
          </cell>
          <cell r="F21244" t="b">
            <v>0</v>
          </cell>
          <cell r="H21244">
            <v>45275.256701388891</v>
          </cell>
          <cell r="M21244">
            <v>64800</v>
          </cell>
        </row>
        <row r="21245">
          <cell r="A21245" t="str">
            <v>Business Analyst</v>
          </cell>
          <cell r="F21245" t="b">
            <v>0</v>
          </cell>
          <cell r="H21245">
            <v>44987.335266203707</v>
          </cell>
        </row>
        <row r="21246">
          <cell r="A21246" t="str">
            <v>Cloud Engineer</v>
          </cell>
          <cell r="F21246" t="b">
            <v>1</v>
          </cell>
          <cell r="H21246">
            <v>45099.292615740742</v>
          </cell>
        </row>
        <row r="21247">
          <cell r="A21247" t="str">
            <v>Data Analyst</v>
          </cell>
          <cell r="F21247" t="b">
            <v>0</v>
          </cell>
          <cell r="H21247">
            <v>45041.666944444441</v>
          </cell>
        </row>
        <row r="21248">
          <cell r="A21248" t="str">
            <v>Senior Data Scientist</v>
          </cell>
          <cell r="F21248" t="b">
            <v>1</v>
          </cell>
          <cell r="H21248">
            <v>45056.587083333332</v>
          </cell>
        </row>
        <row r="21249">
          <cell r="A21249" t="str">
            <v>Data Analyst</v>
          </cell>
          <cell r="F21249" t="b">
            <v>0</v>
          </cell>
          <cell r="H21249">
            <v>44973.833854166667</v>
          </cell>
          <cell r="M21249">
            <v>89777</v>
          </cell>
        </row>
        <row r="21250">
          <cell r="A21250" t="str">
            <v>Data Analyst</v>
          </cell>
          <cell r="F21250" t="b">
            <v>0</v>
          </cell>
          <cell r="H21250">
            <v>45281.833437499998</v>
          </cell>
        </row>
        <row r="21251">
          <cell r="A21251" t="str">
            <v>Machine Learning Engineer</v>
          </cell>
          <cell r="F21251" t="b">
            <v>0</v>
          </cell>
          <cell r="H21251">
            <v>45196.761701388888</v>
          </cell>
          <cell r="M21251">
            <v>189500</v>
          </cell>
        </row>
        <row r="21252">
          <cell r="A21252" t="str">
            <v>Data Analyst</v>
          </cell>
          <cell r="F21252" t="b">
            <v>0</v>
          </cell>
          <cell r="H21252">
            <v>45169.375625000001</v>
          </cell>
          <cell r="M21252">
            <v>65000</v>
          </cell>
        </row>
        <row r="21253">
          <cell r="A21253" t="str">
            <v>Data Analyst</v>
          </cell>
          <cell r="F21253" t="b">
            <v>0</v>
          </cell>
          <cell r="H21253">
            <v>45255.673043981478</v>
          </cell>
        </row>
        <row r="21254">
          <cell r="A21254" t="str">
            <v>Data Scientist</v>
          </cell>
          <cell r="F21254" t="b">
            <v>0</v>
          </cell>
          <cell r="H21254">
            <v>45124.670682870368</v>
          </cell>
        </row>
        <row r="21255">
          <cell r="A21255" t="str">
            <v>Data Engineer</v>
          </cell>
          <cell r="F21255" t="b">
            <v>0</v>
          </cell>
          <cell r="H21255">
            <v>45218.97729166667</v>
          </cell>
          <cell r="M21255">
            <v>157500</v>
          </cell>
        </row>
        <row r="21256">
          <cell r="A21256" t="str">
            <v>Senior Data Analyst</v>
          </cell>
          <cell r="F21256" t="b">
            <v>0</v>
          </cell>
          <cell r="H21256">
            <v>45174.340416666673</v>
          </cell>
          <cell r="M21256">
            <v>111175</v>
          </cell>
        </row>
        <row r="21257">
          <cell r="A21257" t="str">
            <v>Data Scientist</v>
          </cell>
          <cell r="F21257" t="b">
            <v>0</v>
          </cell>
          <cell r="H21257">
            <v>45029.295613425929</v>
          </cell>
          <cell r="M21257">
            <v>99358</v>
          </cell>
        </row>
        <row r="21258">
          <cell r="A21258" t="str">
            <v>Data Engineer</v>
          </cell>
          <cell r="F21258" t="b">
            <v>0</v>
          </cell>
          <cell r="H21258">
            <v>45010.309259259258</v>
          </cell>
          <cell r="M21258">
            <v>90000</v>
          </cell>
        </row>
        <row r="21259">
          <cell r="A21259" t="str">
            <v>Data Engineer</v>
          </cell>
          <cell r="F21259" t="b">
            <v>0</v>
          </cell>
          <cell r="H21259">
            <v>45042.533356481479</v>
          </cell>
          <cell r="M21259">
            <v>96773</v>
          </cell>
        </row>
        <row r="21260">
          <cell r="A21260" t="str">
            <v>Data Engineer</v>
          </cell>
          <cell r="F21260" t="b">
            <v>0</v>
          </cell>
          <cell r="H21260">
            <v>45118.495729166672</v>
          </cell>
          <cell r="M21260">
            <v>89100</v>
          </cell>
        </row>
        <row r="21261">
          <cell r="A21261" t="str">
            <v>Data Analyst</v>
          </cell>
          <cell r="F21261" t="b">
            <v>0</v>
          </cell>
          <cell r="H21261">
            <v>45072.708472222221</v>
          </cell>
        </row>
        <row r="21262">
          <cell r="A21262" t="str">
            <v>Data Analyst</v>
          </cell>
          <cell r="F21262" t="b">
            <v>0</v>
          </cell>
          <cell r="H21262">
            <v>45156.791817129633</v>
          </cell>
          <cell r="M21262">
            <v>70000</v>
          </cell>
        </row>
        <row r="21263">
          <cell r="A21263" t="str">
            <v>Data Scientist</v>
          </cell>
          <cell r="F21263" t="b">
            <v>0</v>
          </cell>
          <cell r="H21263">
            <v>45176.4606712963</v>
          </cell>
          <cell r="M21263">
            <v>207000</v>
          </cell>
        </row>
        <row r="21264">
          <cell r="A21264" t="str">
            <v>Data Scientist</v>
          </cell>
          <cell r="F21264" t="b">
            <v>0</v>
          </cell>
          <cell r="H21264">
            <v>45063.585462962961</v>
          </cell>
          <cell r="M21264">
            <v>155000</v>
          </cell>
        </row>
        <row r="21265">
          <cell r="A21265" t="str">
            <v>Business Analyst</v>
          </cell>
          <cell r="F21265" t="b">
            <v>0</v>
          </cell>
          <cell r="H21265">
            <v>45209.54315972222</v>
          </cell>
          <cell r="M21265">
            <v>100000</v>
          </cell>
        </row>
        <row r="21266">
          <cell r="A21266" t="str">
            <v>Data Scientist</v>
          </cell>
          <cell r="F21266" t="b">
            <v>0</v>
          </cell>
          <cell r="H21266">
            <v>44929.982627314806</v>
          </cell>
        </row>
        <row r="21267">
          <cell r="A21267" t="str">
            <v>Business Analyst</v>
          </cell>
          <cell r="F21267" t="b">
            <v>0</v>
          </cell>
          <cell r="H21267">
            <v>44980.334745370368</v>
          </cell>
          <cell r="M21267">
            <v>167755</v>
          </cell>
        </row>
        <row r="21268">
          <cell r="A21268" t="str">
            <v>Data Scientist</v>
          </cell>
          <cell r="F21268" t="b">
            <v>0</v>
          </cell>
          <cell r="H21268">
            <v>45091.99527777778</v>
          </cell>
          <cell r="M21268">
            <v>79200</v>
          </cell>
        </row>
        <row r="21269">
          <cell r="A21269" t="str">
            <v>Data Scientist</v>
          </cell>
          <cell r="F21269" t="b">
            <v>1</v>
          </cell>
          <cell r="H21269">
            <v>45237.502083333333</v>
          </cell>
        </row>
        <row r="21270">
          <cell r="A21270" t="str">
            <v>Data Analyst</v>
          </cell>
          <cell r="F21270" t="b">
            <v>0</v>
          </cell>
          <cell r="H21270">
            <v>44970.541631944441</v>
          </cell>
          <cell r="M21270">
            <v>86400</v>
          </cell>
        </row>
        <row r="21271">
          <cell r="A21271" t="str">
            <v>Data Analyst</v>
          </cell>
          <cell r="F21271" t="b">
            <v>0</v>
          </cell>
          <cell r="H21271">
            <v>44957.792118055557</v>
          </cell>
        </row>
        <row r="21272">
          <cell r="A21272" t="str">
            <v>Data Analyst</v>
          </cell>
          <cell r="F21272" t="b">
            <v>0</v>
          </cell>
          <cell r="H21272">
            <v>44943.708333333343</v>
          </cell>
          <cell r="M21272">
            <v>143000</v>
          </cell>
        </row>
        <row r="21273">
          <cell r="A21273" t="str">
            <v>Data Scientist</v>
          </cell>
          <cell r="F21273" t="b">
            <v>0</v>
          </cell>
          <cell r="H21273">
            <v>44950.961886574078</v>
          </cell>
          <cell r="M21273">
            <v>138000</v>
          </cell>
        </row>
        <row r="21274">
          <cell r="A21274" t="str">
            <v>Data Scientist</v>
          </cell>
          <cell r="F21274" t="b">
            <v>0</v>
          </cell>
          <cell r="H21274">
            <v>45270.288993055547</v>
          </cell>
        </row>
        <row r="21275">
          <cell r="A21275" t="str">
            <v>Data Engineer</v>
          </cell>
          <cell r="F21275" t="b">
            <v>0</v>
          </cell>
          <cell r="H21275">
            <v>44946.438518518517</v>
          </cell>
          <cell r="M21275">
            <v>147500</v>
          </cell>
        </row>
        <row r="21276">
          <cell r="A21276" t="str">
            <v>Data Scientist</v>
          </cell>
          <cell r="F21276" t="b">
            <v>0</v>
          </cell>
          <cell r="H21276">
            <v>44930.00576388889</v>
          </cell>
          <cell r="M21276">
            <v>140000</v>
          </cell>
        </row>
        <row r="21277">
          <cell r="A21277" t="str">
            <v>Senior Data Engineer</v>
          </cell>
          <cell r="F21277" t="b">
            <v>0</v>
          </cell>
          <cell r="H21277">
            <v>45125.75476851852</v>
          </cell>
        </row>
        <row r="21278">
          <cell r="A21278" t="str">
            <v>Data Analyst</v>
          </cell>
          <cell r="F21278" t="b">
            <v>0</v>
          </cell>
          <cell r="H21278">
            <v>45215.834143518521</v>
          </cell>
          <cell r="M21278">
            <v>80000</v>
          </cell>
        </row>
        <row r="21279">
          <cell r="A21279" t="str">
            <v>Data Scientist</v>
          </cell>
          <cell r="F21279" t="b">
            <v>0</v>
          </cell>
          <cell r="H21279">
            <v>45005.860381944447</v>
          </cell>
          <cell r="M21279">
            <v>138000</v>
          </cell>
        </row>
        <row r="21280">
          <cell r="A21280" t="str">
            <v>Data Analyst</v>
          </cell>
          <cell r="F21280" t="b">
            <v>0</v>
          </cell>
          <cell r="H21280">
            <v>45020.416643518518</v>
          </cell>
          <cell r="M21280">
            <v>150000</v>
          </cell>
        </row>
        <row r="21281">
          <cell r="A21281" t="str">
            <v>Data Analyst</v>
          </cell>
          <cell r="F21281" t="b">
            <v>0</v>
          </cell>
          <cell r="H21281">
            <v>44938.76357638889</v>
          </cell>
        </row>
        <row r="21282">
          <cell r="A21282" t="str">
            <v>Senior Data Scientist</v>
          </cell>
          <cell r="F21282" t="b">
            <v>0</v>
          </cell>
          <cell r="H21282">
            <v>45159.254988425928</v>
          </cell>
        </row>
        <row r="21283">
          <cell r="A21283" t="str">
            <v>Senior Data Analyst</v>
          </cell>
          <cell r="F21283" t="b">
            <v>0</v>
          </cell>
          <cell r="H21283">
            <v>45189.166990740741</v>
          </cell>
          <cell r="M21283">
            <v>140000</v>
          </cell>
        </row>
        <row r="21284">
          <cell r="A21284" t="str">
            <v>Data Analyst</v>
          </cell>
          <cell r="F21284" t="b">
            <v>0</v>
          </cell>
          <cell r="H21284">
            <v>44968.333807870367</v>
          </cell>
          <cell r="M21284">
            <v>90250</v>
          </cell>
        </row>
        <row r="21285">
          <cell r="A21285" t="str">
            <v>Data Scientist</v>
          </cell>
          <cell r="F21285" t="b">
            <v>0</v>
          </cell>
          <cell r="H21285">
            <v>44932.98777777778</v>
          </cell>
          <cell r="M21285">
            <v>109500</v>
          </cell>
        </row>
        <row r="21286">
          <cell r="A21286" t="str">
            <v>Senior Data Scientist</v>
          </cell>
          <cell r="F21286" t="b">
            <v>0</v>
          </cell>
          <cell r="H21286">
            <v>45202.752106481479</v>
          </cell>
        </row>
        <row r="21287">
          <cell r="A21287" t="str">
            <v>Data Analyst</v>
          </cell>
          <cell r="F21287" t="b">
            <v>0</v>
          </cell>
          <cell r="H21287">
            <v>45260.001793981479</v>
          </cell>
        </row>
        <row r="21288">
          <cell r="A21288" t="str">
            <v>Data Engineer</v>
          </cell>
          <cell r="F21288" t="b">
            <v>1</v>
          </cell>
          <cell r="H21288">
            <v>45278.338368055563</v>
          </cell>
          <cell r="M21288">
            <v>150000</v>
          </cell>
        </row>
        <row r="21289">
          <cell r="A21289" t="str">
            <v>Business Analyst</v>
          </cell>
          <cell r="F21289" t="b">
            <v>0</v>
          </cell>
          <cell r="H21289">
            <v>45017.058981481481</v>
          </cell>
          <cell r="M21289">
            <v>50400</v>
          </cell>
        </row>
        <row r="21290">
          <cell r="A21290" t="str">
            <v>Senior Data Analyst</v>
          </cell>
          <cell r="F21290" t="b">
            <v>0</v>
          </cell>
          <cell r="H21290">
            <v>45012.33556712963</v>
          </cell>
          <cell r="M21290">
            <v>151950</v>
          </cell>
        </row>
        <row r="21291">
          <cell r="A21291" t="str">
            <v>Data Analyst</v>
          </cell>
          <cell r="F21291" t="b">
            <v>0</v>
          </cell>
          <cell r="H21291">
            <v>45022.334305555552</v>
          </cell>
          <cell r="M21291">
            <v>60000</v>
          </cell>
        </row>
        <row r="21292">
          <cell r="A21292" t="str">
            <v>Data Scientist</v>
          </cell>
          <cell r="F21292" t="b">
            <v>1</v>
          </cell>
          <cell r="H21292">
            <v>45196.502395833333</v>
          </cell>
        </row>
        <row r="21293">
          <cell r="A21293" t="str">
            <v>Data Engineer</v>
          </cell>
          <cell r="F21293" t="b">
            <v>0</v>
          </cell>
          <cell r="H21293">
            <v>44964.07953703704</v>
          </cell>
          <cell r="M21293">
            <v>89100</v>
          </cell>
        </row>
        <row r="21294">
          <cell r="A21294" t="str">
            <v>Data Scientist</v>
          </cell>
          <cell r="F21294" t="b">
            <v>1</v>
          </cell>
          <cell r="H21294">
            <v>44964.004618055558</v>
          </cell>
          <cell r="M21294">
            <v>150000</v>
          </cell>
        </row>
        <row r="21295">
          <cell r="A21295" t="str">
            <v>Business Analyst</v>
          </cell>
          <cell r="F21295" t="b">
            <v>0</v>
          </cell>
          <cell r="H21295">
            <v>44974.33011574074</v>
          </cell>
          <cell r="M21295">
            <v>79200</v>
          </cell>
        </row>
        <row r="21296">
          <cell r="A21296" t="str">
            <v>Data Scientist</v>
          </cell>
          <cell r="F21296" t="b">
            <v>0</v>
          </cell>
          <cell r="H21296">
            <v>44972.421099537038</v>
          </cell>
          <cell r="M21296">
            <v>196800</v>
          </cell>
        </row>
        <row r="21297">
          <cell r="A21297" t="str">
            <v>Data Analyst</v>
          </cell>
          <cell r="F21297" t="b">
            <v>0</v>
          </cell>
          <cell r="H21297">
            <v>44963.419212962966</v>
          </cell>
          <cell r="M21297">
            <v>117160</v>
          </cell>
        </row>
        <row r="21298">
          <cell r="A21298" t="str">
            <v>Data Engineer</v>
          </cell>
          <cell r="F21298" t="b">
            <v>0</v>
          </cell>
          <cell r="H21298">
            <v>45085.080231481479</v>
          </cell>
        </row>
        <row r="21299">
          <cell r="A21299" t="str">
            <v>Data Scientist</v>
          </cell>
          <cell r="F21299" t="b">
            <v>0</v>
          </cell>
          <cell r="H21299">
            <v>44981.4612037037</v>
          </cell>
          <cell r="M21299">
            <v>100900</v>
          </cell>
        </row>
        <row r="21300">
          <cell r="A21300" t="str">
            <v>Software Engineer</v>
          </cell>
          <cell r="F21300" t="b">
            <v>0</v>
          </cell>
          <cell r="H21300">
            <v>44984.293576388889</v>
          </cell>
          <cell r="M21300">
            <v>175000</v>
          </cell>
        </row>
        <row r="21301">
          <cell r="A21301" t="str">
            <v>Data Analyst</v>
          </cell>
          <cell r="F21301" t="b">
            <v>0</v>
          </cell>
          <cell r="H21301">
            <v>44939.000972222217</v>
          </cell>
        </row>
        <row r="21302">
          <cell r="A21302" t="str">
            <v>Business Analyst</v>
          </cell>
          <cell r="F21302" t="b">
            <v>1</v>
          </cell>
          <cell r="H21302">
            <v>45140.584826388891</v>
          </cell>
          <cell r="M21302">
            <v>111500</v>
          </cell>
        </row>
        <row r="21303">
          <cell r="A21303" t="str">
            <v>Data Analyst</v>
          </cell>
          <cell r="F21303" t="b">
            <v>0</v>
          </cell>
          <cell r="H21303">
            <v>45161.003703703696</v>
          </cell>
          <cell r="M21303">
            <v>100000</v>
          </cell>
        </row>
        <row r="21304">
          <cell r="A21304" t="str">
            <v>Data Analyst</v>
          </cell>
          <cell r="F21304" t="b">
            <v>0</v>
          </cell>
          <cell r="H21304">
            <v>44939.79483796296</v>
          </cell>
          <cell r="M21304">
            <v>85000</v>
          </cell>
        </row>
        <row r="21305">
          <cell r="A21305" t="str">
            <v>Data Scientist</v>
          </cell>
          <cell r="F21305" t="b">
            <v>0</v>
          </cell>
          <cell r="H21305">
            <v>45229.101458333331</v>
          </cell>
        </row>
        <row r="21306">
          <cell r="A21306" t="str">
            <v>Data Scientist</v>
          </cell>
          <cell r="F21306" t="b">
            <v>0</v>
          </cell>
          <cell r="H21306">
            <v>45257.5858912037</v>
          </cell>
        </row>
        <row r="21307">
          <cell r="A21307" t="str">
            <v>Data Engineer</v>
          </cell>
          <cell r="F21307" t="b">
            <v>1</v>
          </cell>
          <cell r="H21307">
            <v>45198.255671296298</v>
          </cell>
        </row>
        <row r="21308">
          <cell r="A21308" t="str">
            <v>Data Scientist</v>
          </cell>
          <cell r="F21308" t="b">
            <v>0</v>
          </cell>
          <cell r="H21308">
            <v>45050.754895833343</v>
          </cell>
          <cell r="M21308">
            <v>97800</v>
          </cell>
        </row>
        <row r="21309">
          <cell r="A21309" t="str">
            <v>Senior Data Analyst</v>
          </cell>
          <cell r="F21309" t="b">
            <v>0</v>
          </cell>
          <cell r="H21309">
            <v>45204.625856481478</v>
          </cell>
          <cell r="M21309">
            <v>93425</v>
          </cell>
        </row>
        <row r="21310">
          <cell r="A21310" t="str">
            <v>Data Scientist</v>
          </cell>
          <cell r="F21310" t="b">
            <v>0</v>
          </cell>
          <cell r="H21310">
            <v>45187.992638888893</v>
          </cell>
          <cell r="M21310">
            <v>209000</v>
          </cell>
        </row>
        <row r="21311">
          <cell r="A21311" t="str">
            <v>Data Engineer</v>
          </cell>
          <cell r="F21311" t="b">
            <v>0</v>
          </cell>
          <cell r="H21311">
            <v>45097.841238425928</v>
          </cell>
          <cell r="M21311">
            <v>79200</v>
          </cell>
        </row>
        <row r="21312">
          <cell r="A21312" t="str">
            <v>Data Scientist</v>
          </cell>
          <cell r="F21312" t="b">
            <v>0</v>
          </cell>
          <cell r="H21312">
            <v>45033.418842592589</v>
          </cell>
          <cell r="M21312">
            <v>200000</v>
          </cell>
        </row>
        <row r="21313">
          <cell r="A21313" t="str">
            <v>Data Analyst</v>
          </cell>
          <cell r="F21313" t="b">
            <v>0</v>
          </cell>
          <cell r="H21313">
            <v>45152.750185185178</v>
          </cell>
        </row>
        <row r="21314">
          <cell r="A21314" t="str">
            <v>Senior Data Scientist</v>
          </cell>
          <cell r="F21314" t="b">
            <v>0</v>
          </cell>
          <cell r="H21314">
            <v>45013.263333333343</v>
          </cell>
          <cell r="M21314">
            <v>80850</v>
          </cell>
        </row>
        <row r="21315">
          <cell r="A21315" t="str">
            <v>Senior Data Analyst</v>
          </cell>
          <cell r="F21315" t="b">
            <v>0</v>
          </cell>
          <cell r="H21315">
            <v>44943.261956018519</v>
          </cell>
          <cell r="M21315">
            <v>175000</v>
          </cell>
        </row>
        <row r="21316">
          <cell r="A21316" t="str">
            <v>Data Analyst</v>
          </cell>
          <cell r="F21316" t="b">
            <v>0</v>
          </cell>
          <cell r="H21316">
            <v>45271.458726851852</v>
          </cell>
          <cell r="M21316">
            <v>60000</v>
          </cell>
        </row>
        <row r="21317">
          <cell r="A21317" t="str">
            <v>Data Analyst</v>
          </cell>
          <cell r="F21317" t="b">
            <v>0</v>
          </cell>
          <cell r="H21317">
            <v>45162.820844907408</v>
          </cell>
          <cell r="M21317">
            <v>111175</v>
          </cell>
        </row>
        <row r="21318">
          <cell r="A21318" t="str">
            <v>Data Analyst</v>
          </cell>
          <cell r="F21318" t="b">
            <v>0</v>
          </cell>
          <cell r="H21318">
            <v>45215.619803240741</v>
          </cell>
        </row>
        <row r="21319">
          <cell r="A21319" t="str">
            <v>Data Analyst</v>
          </cell>
          <cell r="F21319" t="b">
            <v>0</v>
          </cell>
          <cell r="H21319">
            <v>45057.585138888891</v>
          </cell>
          <cell r="M21319">
            <v>56500</v>
          </cell>
        </row>
        <row r="21320">
          <cell r="A21320" t="str">
            <v>Data Scientist</v>
          </cell>
          <cell r="F21320" t="b">
            <v>0</v>
          </cell>
          <cell r="H21320">
            <v>44972.587847222218</v>
          </cell>
        </row>
        <row r="21321">
          <cell r="A21321" t="str">
            <v>Data Analyst</v>
          </cell>
          <cell r="F21321" t="b">
            <v>0</v>
          </cell>
          <cell r="H21321">
            <v>45219.709444444437</v>
          </cell>
          <cell r="M21321">
            <v>65000</v>
          </cell>
        </row>
        <row r="21322">
          <cell r="A21322" t="str">
            <v>Data Analyst</v>
          </cell>
          <cell r="F21322" t="b">
            <v>0</v>
          </cell>
          <cell r="H21322">
            <v>45176.416817129633</v>
          </cell>
          <cell r="M21322">
            <v>135000</v>
          </cell>
        </row>
        <row r="21323">
          <cell r="A21323" t="str">
            <v>Data Scientist</v>
          </cell>
          <cell r="F21323" t="b">
            <v>0</v>
          </cell>
          <cell r="H21323">
            <v>45169.350266203714</v>
          </cell>
          <cell r="M21323">
            <v>153500</v>
          </cell>
        </row>
        <row r="21324">
          <cell r="A21324" t="str">
            <v>Data Analyst</v>
          </cell>
          <cell r="F21324" t="b">
            <v>1</v>
          </cell>
          <cell r="H21324">
            <v>45185.794004629628</v>
          </cell>
          <cell r="M21324">
            <v>60000</v>
          </cell>
        </row>
        <row r="21325">
          <cell r="A21325" t="str">
            <v>Data Analyst</v>
          </cell>
          <cell r="F21325" t="b">
            <v>0</v>
          </cell>
          <cell r="H21325">
            <v>45132.834224537037</v>
          </cell>
        </row>
        <row r="21326">
          <cell r="A21326" t="str">
            <v>Data Analyst</v>
          </cell>
          <cell r="F21326" t="b">
            <v>0</v>
          </cell>
          <cell r="H21326">
            <v>44972.542337962957</v>
          </cell>
          <cell r="M21326">
            <v>92050</v>
          </cell>
        </row>
        <row r="21327">
          <cell r="A21327" t="str">
            <v>Data Analyst</v>
          </cell>
          <cell r="F21327" t="b">
            <v>0</v>
          </cell>
          <cell r="H21327">
            <v>45207.99722222222</v>
          </cell>
        </row>
        <row r="21328">
          <cell r="A21328" t="str">
            <v>Data Engineer</v>
          </cell>
          <cell r="F21328" t="b">
            <v>0</v>
          </cell>
          <cell r="H21328">
            <v>45145.603796296287</v>
          </cell>
        </row>
        <row r="21329">
          <cell r="A21329" t="str">
            <v>Data Engineer</v>
          </cell>
          <cell r="F21329" t="b">
            <v>0</v>
          </cell>
          <cell r="H21329">
            <v>45148.045451388891</v>
          </cell>
          <cell r="M21329">
            <v>180500</v>
          </cell>
        </row>
        <row r="21330">
          <cell r="A21330" t="str">
            <v>Data Engineer</v>
          </cell>
          <cell r="F21330" t="b">
            <v>0</v>
          </cell>
          <cell r="H21330">
            <v>44985.354097222233</v>
          </cell>
          <cell r="M21330">
            <v>89100</v>
          </cell>
        </row>
        <row r="21331">
          <cell r="A21331" t="str">
            <v>Data Engineer</v>
          </cell>
          <cell r="F21331" t="b">
            <v>0</v>
          </cell>
          <cell r="H21331">
            <v>44963.584178240737</v>
          </cell>
          <cell r="M21331">
            <v>200000</v>
          </cell>
        </row>
        <row r="21332">
          <cell r="A21332" t="str">
            <v>Data Scientist</v>
          </cell>
          <cell r="F21332" t="b">
            <v>0</v>
          </cell>
          <cell r="H21332">
            <v>45266.751712962963</v>
          </cell>
        </row>
        <row r="21333">
          <cell r="A21333" t="str">
            <v>Data Scientist</v>
          </cell>
          <cell r="F21333" t="b">
            <v>0</v>
          </cell>
          <cell r="H21333">
            <v>45012.712430555563</v>
          </cell>
          <cell r="M21333">
            <v>265500</v>
          </cell>
        </row>
        <row r="21334">
          <cell r="A21334" t="str">
            <v>Data Analyst</v>
          </cell>
          <cell r="F21334" t="b">
            <v>0</v>
          </cell>
          <cell r="H21334">
            <v>45106.983831018522</v>
          </cell>
        </row>
        <row r="21335">
          <cell r="A21335" t="str">
            <v>Senior Data Scientist</v>
          </cell>
          <cell r="F21335" t="b">
            <v>0</v>
          </cell>
          <cell r="H21335">
            <v>44978.516284722216</v>
          </cell>
          <cell r="M21335">
            <v>90000</v>
          </cell>
        </row>
        <row r="21336">
          <cell r="A21336" t="str">
            <v>Data Scientist</v>
          </cell>
          <cell r="F21336" t="b">
            <v>0</v>
          </cell>
          <cell r="H21336">
            <v>45231.277199074073</v>
          </cell>
          <cell r="M21336">
            <v>133850.5</v>
          </cell>
        </row>
        <row r="21337">
          <cell r="A21337" t="str">
            <v>Data Analyst</v>
          </cell>
          <cell r="F21337" t="b">
            <v>0</v>
          </cell>
          <cell r="H21337">
            <v>44963.336354166669</v>
          </cell>
          <cell r="M21337">
            <v>90000</v>
          </cell>
        </row>
        <row r="21338">
          <cell r="A21338" t="str">
            <v>Data Scientist</v>
          </cell>
          <cell r="F21338" t="b">
            <v>0</v>
          </cell>
          <cell r="H21338">
            <v>44966.668657407397</v>
          </cell>
          <cell r="M21338">
            <v>135000</v>
          </cell>
        </row>
        <row r="21339">
          <cell r="A21339" t="str">
            <v>Data Engineer</v>
          </cell>
          <cell r="F21339" t="b">
            <v>0</v>
          </cell>
          <cell r="H21339">
            <v>45084.520138888889</v>
          </cell>
          <cell r="M21339">
            <v>90000</v>
          </cell>
        </row>
        <row r="21340">
          <cell r="A21340" t="str">
            <v>Data Analyst</v>
          </cell>
          <cell r="F21340" t="b">
            <v>0</v>
          </cell>
          <cell r="H21340">
            <v>45168.353182870371</v>
          </cell>
          <cell r="M21340">
            <v>89100</v>
          </cell>
        </row>
        <row r="21341">
          <cell r="A21341" t="str">
            <v>Data Analyst</v>
          </cell>
          <cell r="F21341" t="b">
            <v>0</v>
          </cell>
          <cell r="H21341">
            <v>45035.667233796303</v>
          </cell>
        </row>
        <row r="21342">
          <cell r="A21342" t="str">
            <v>Data Engineer</v>
          </cell>
          <cell r="F21342" t="b">
            <v>0</v>
          </cell>
          <cell r="H21342">
            <v>45126.632199074083</v>
          </cell>
          <cell r="M21342">
            <v>95000</v>
          </cell>
        </row>
        <row r="21343">
          <cell r="A21343" t="str">
            <v>Data Scientist</v>
          </cell>
          <cell r="F21343" t="b">
            <v>0</v>
          </cell>
          <cell r="H21343">
            <v>45100.557199074072</v>
          </cell>
        </row>
        <row r="21344">
          <cell r="A21344" t="str">
            <v>Data Analyst</v>
          </cell>
          <cell r="F21344" t="b">
            <v>1</v>
          </cell>
          <cell r="H21344">
            <v>45186.645740740743</v>
          </cell>
        </row>
        <row r="21345">
          <cell r="A21345" t="str">
            <v>Senior Data Analyst</v>
          </cell>
          <cell r="F21345" t="b">
            <v>0</v>
          </cell>
          <cell r="H21345">
            <v>45058.541597222233</v>
          </cell>
          <cell r="M21345">
            <v>130000</v>
          </cell>
        </row>
        <row r="21346">
          <cell r="A21346" t="str">
            <v>Data Analyst</v>
          </cell>
          <cell r="F21346" t="b">
            <v>0</v>
          </cell>
          <cell r="H21346">
            <v>45168.379189814812</v>
          </cell>
          <cell r="M21346">
            <v>113769.5</v>
          </cell>
        </row>
        <row r="21347">
          <cell r="A21347" t="str">
            <v>Data Engineer</v>
          </cell>
          <cell r="F21347" t="b">
            <v>0</v>
          </cell>
          <cell r="H21347">
            <v>45097.813842592594</v>
          </cell>
        </row>
        <row r="21348">
          <cell r="A21348" t="str">
            <v>Data Analyst</v>
          </cell>
          <cell r="F21348" t="b">
            <v>0</v>
          </cell>
          <cell r="H21348">
            <v>45210.834594907406</v>
          </cell>
          <cell r="M21348">
            <v>60000</v>
          </cell>
        </row>
        <row r="21349">
          <cell r="A21349" t="str">
            <v>Data Analyst</v>
          </cell>
          <cell r="F21349" t="b">
            <v>0</v>
          </cell>
          <cell r="H21349">
            <v>45216.833668981482</v>
          </cell>
        </row>
        <row r="21350">
          <cell r="A21350" t="str">
            <v>Data Engineer</v>
          </cell>
          <cell r="F21350" t="b">
            <v>1</v>
          </cell>
          <cell r="H21350">
            <v>45013.591192129628</v>
          </cell>
          <cell r="M21350">
            <v>122500</v>
          </cell>
        </row>
        <row r="21351">
          <cell r="A21351" t="str">
            <v>Data Scientist</v>
          </cell>
          <cell r="F21351" t="b">
            <v>1</v>
          </cell>
          <cell r="H21351">
            <v>44949.12841435185</v>
          </cell>
        </row>
        <row r="21352">
          <cell r="A21352" t="str">
            <v>Data Scientist</v>
          </cell>
          <cell r="F21352" t="b">
            <v>0</v>
          </cell>
          <cell r="H21352">
            <v>45033.751828703702</v>
          </cell>
          <cell r="M21352">
            <v>192500</v>
          </cell>
        </row>
        <row r="21353">
          <cell r="A21353" t="str">
            <v>Data Engineer</v>
          </cell>
          <cell r="F21353" t="b">
            <v>1</v>
          </cell>
          <cell r="H21353">
            <v>45072.444953703707</v>
          </cell>
        </row>
        <row r="21354">
          <cell r="A21354" t="str">
            <v>Data Engineer</v>
          </cell>
          <cell r="F21354" t="b">
            <v>0</v>
          </cell>
          <cell r="H21354">
            <v>45117.504861111112</v>
          </cell>
          <cell r="M21354">
            <v>127500</v>
          </cell>
        </row>
        <row r="21355">
          <cell r="A21355" t="str">
            <v>Data Scientist</v>
          </cell>
          <cell r="F21355" t="b">
            <v>0</v>
          </cell>
          <cell r="H21355">
            <v>45155.33625</v>
          </cell>
          <cell r="M21355">
            <v>450000</v>
          </cell>
        </row>
        <row r="21356">
          <cell r="A21356" t="str">
            <v>Data Scientist</v>
          </cell>
          <cell r="F21356" t="b">
            <v>0</v>
          </cell>
          <cell r="H21356">
            <v>45110.89607638889</v>
          </cell>
        </row>
        <row r="21357">
          <cell r="A21357" t="str">
            <v>Data Scientist</v>
          </cell>
          <cell r="F21357" t="b">
            <v>0</v>
          </cell>
          <cell r="H21357">
            <v>45187.085405092592</v>
          </cell>
        </row>
        <row r="21358">
          <cell r="A21358" t="str">
            <v>Data Analyst</v>
          </cell>
          <cell r="F21358" t="b">
            <v>0</v>
          </cell>
          <cell r="H21358">
            <v>45119.917129629634</v>
          </cell>
          <cell r="M21358">
            <v>78294</v>
          </cell>
        </row>
        <row r="21359">
          <cell r="A21359" t="str">
            <v>Data Analyst</v>
          </cell>
          <cell r="F21359" t="b">
            <v>0</v>
          </cell>
          <cell r="H21359">
            <v>45078.920023148137</v>
          </cell>
        </row>
        <row r="21360">
          <cell r="A21360" t="str">
            <v>Data Scientist</v>
          </cell>
          <cell r="F21360" t="b">
            <v>0</v>
          </cell>
          <cell r="H21360">
            <v>45166.252685185187</v>
          </cell>
        </row>
        <row r="21361">
          <cell r="A21361" t="str">
            <v>Senior Data Engineer</v>
          </cell>
          <cell r="F21361" t="b">
            <v>0</v>
          </cell>
          <cell r="H21361">
            <v>44970.039155092592</v>
          </cell>
          <cell r="M21361">
            <v>90000</v>
          </cell>
        </row>
        <row r="21362">
          <cell r="A21362" t="str">
            <v>Data Analyst</v>
          </cell>
          <cell r="F21362" t="b">
            <v>0</v>
          </cell>
          <cell r="H21362">
            <v>45049.958553240736</v>
          </cell>
        </row>
        <row r="21363">
          <cell r="A21363" t="str">
            <v>Data Scientist</v>
          </cell>
          <cell r="F21363" t="b">
            <v>1</v>
          </cell>
          <cell r="H21363">
            <v>44932.7112037037</v>
          </cell>
          <cell r="M21363">
            <v>185000</v>
          </cell>
        </row>
        <row r="21364">
          <cell r="A21364" t="str">
            <v>Data Analyst</v>
          </cell>
          <cell r="F21364" t="b">
            <v>0</v>
          </cell>
          <cell r="H21364">
            <v>45245.543171296304</v>
          </cell>
        </row>
        <row r="21365">
          <cell r="A21365" t="str">
            <v>Data Engineer</v>
          </cell>
          <cell r="F21365" t="b">
            <v>0</v>
          </cell>
          <cell r="H21365">
            <v>45085.031018518523</v>
          </cell>
          <cell r="M21365">
            <v>147500</v>
          </cell>
        </row>
        <row r="21366">
          <cell r="A21366" t="str">
            <v>Senior Data Engineer</v>
          </cell>
          <cell r="F21366" t="b">
            <v>1</v>
          </cell>
          <cell r="H21366">
            <v>44964.615856481483</v>
          </cell>
          <cell r="M21366">
            <v>135000</v>
          </cell>
        </row>
        <row r="21367">
          <cell r="A21367" t="str">
            <v>Senior Data Scientist</v>
          </cell>
          <cell r="F21367" t="b">
            <v>1</v>
          </cell>
          <cell r="H21367">
            <v>45270.620810185188</v>
          </cell>
        </row>
        <row r="21368">
          <cell r="A21368" t="str">
            <v>Data Analyst</v>
          </cell>
          <cell r="F21368" t="b">
            <v>0</v>
          </cell>
          <cell r="H21368">
            <v>45039.293553240743</v>
          </cell>
          <cell r="M21368">
            <v>150000</v>
          </cell>
        </row>
        <row r="21369">
          <cell r="A21369" t="str">
            <v>Business Analyst</v>
          </cell>
          <cell r="F21369" t="b">
            <v>0</v>
          </cell>
          <cell r="H21369">
            <v>44996.880115740743</v>
          </cell>
          <cell r="M21369">
            <v>60000</v>
          </cell>
        </row>
        <row r="21370">
          <cell r="A21370" t="str">
            <v>Data Engineer</v>
          </cell>
          <cell r="F21370" t="b">
            <v>0</v>
          </cell>
          <cell r="H21370">
            <v>45169.510601851849</v>
          </cell>
          <cell r="M21370">
            <v>80600</v>
          </cell>
        </row>
        <row r="21371">
          <cell r="A21371" t="str">
            <v>Data Analyst</v>
          </cell>
          <cell r="F21371" t="b">
            <v>0</v>
          </cell>
          <cell r="H21371">
            <v>45275.926018518519</v>
          </cell>
          <cell r="M21371">
            <v>86400</v>
          </cell>
        </row>
        <row r="21372">
          <cell r="A21372" t="str">
            <v>Data Analyst</v>
          </cell>
          <cell r="F21372" t="b">
            <v>0</v>
          </cell>
          <cell r="H21372">
            <v>45148.96634259259</v>
          </cell>
          <cell r="M21372">
            <v>85600</v>
          </cell>
        </row>
        <row r="21373">
          <cell r="A21373" t="str">
            <v>Data Engineer</v>
          </cell>
          <cell r="F21373" t="b">
            <v>1</v>
          </cell>
          <cell r="H21373">
            <v>45079.922013888892</v>
          </cell>
        </row>
        <row r="21374">
          <cell r="A21374" t="str">
            <v>Business Analyst</v>
          </cell>
          <cell r="F21374" t="b">
            <v>0</v>
          </cell>
          <cell r="H21374">
            <v>45104.656157407408</v>
          </cell>
          <cell r="M21374">
            <v>42500</v>
          </cell>
        </row>
        <row r="21375">
          <cell r="A21375" t="str">
            <v>Data Analyst</v>
          </cell>
          <cell r="F21375" t="b">
            <v>0</v>
          </cell>
          <cell r="H21375">
            <v>45202.168043981481</v>
          </cell>
          <cell r="M21375">
            <v>69200</v>
          </cell>
        </row>
        <row r="21376">
          <cell r="A21376" t="str">
            <v>Data Scientist</v>
          </cell>
          <cell r="F21376" t="b">
            <v>0</v>
          </cell>
          <cell r="H21376">
            <v>45171.377905092602</v>
          </cell>
          <cell r="M21376">
            <v>149946.5</v>
          </cell>
        </row>
        <row r="21377">
          <cell r="A21377" t="str">
            <v>Data Engineer</v>
          </cell>
          <cell r="F21377" t="b">
            <v>0</v>
          </cell>
          <cell r="H21377">
            <v>44933.300567129627</v>
          </cell>
          <cell r="M21377">
            <v>90000</v>
          </cell>
        </row>
        <row r="21378">
          <cell r="A21378" t="str">
            <v>Senior Data Engineer</v>
          </cell>
          <cell r="F21378" t="b">
            <v>0</v>
          </cell>
          <cell r="H21378">
            <v>45051.28502314815</v>
          </cell>
          <cell r="M21378">
            <v>150000</v>
          </cell>
        </row>
        <row r="21379">
          <cell r="A21379" t="str">
            <v>Data Analyst</v>
          </cell>
          <cell r="F21379" t="b">
            <v>0</v>
          </cell>
          <cell r="H21379">
            <v>45196.834097222221</v>
          </cell>
        </row>
        <row r="21380">
          <cell r="A21380" t="str">
            <v>Senior Data Analyst</v>
          </cell>
          <cell r="F21380" t="b">
            <v>0</v>
          </cell>
          <cell r="H21380">
            <v>45177.986574074072</v>
          </cell>
        </row>
        <row r="21381">
          <cell r="A21381" t="str">
            <v>Data Scientist</v>
          </cell>
          <cell r="F21381" t="b">
            <v>0</v>
          </cell>
          <cell r="H21381">
            <v>45113.293587962973</v>
          </cell>
          <cell r="M21381">
            <v>112015</v>
          </cell>
        </row>
        <row r="21382">
          <cell r="A21382" t="str">
            <v>Data Engineer</v>
          </cell>
          <cell r="F21382" t="b">
            <v>0</v>
          </cell>
          <cell r="H21382">
            <v>45248.089583333327</v>
          </cell>
          <cell r="M21382">
            <v>95700</v>
          </cell>
        </row>
        <row r="21383">
          <cell r="A21383" t="str">
            <v>Data Analyst</v>
          </cell>
          <cell r="F21383" t="b">
            <v>0</v>
          </cell>
          <cell r="H21383">
            <v>45221.250196759262</v>
          </cell>
        </row>
        <row r="21384">
          <cell r="A21384" t="str">
            <v>Data Scientist</v>
          </cell>
          <cell r="F21384" t="b">
            <v>0</v>
          </cell>
          <cell r="H21384">
            <v>45005.740081018521</v>
          </cell>
          <cell r="M21384">
            <v>80000</v>
          </cell>
        </row>
        <row r="21385">
          <cell r="A21385" t="str">
            <v>Data Analyst</v>
          </cell>
          <cell r="F21385" t="b">
            <v>1</v>
          </cell>
          <cell r="H21385">
            <v>45278.966053240743</v>
          </cell>
          <cell r="M21385">
            <v>82750</v>
          </cell>
        </row>
        <row r="21386">
          <cell r="A21386" t="str">
            <v>Data Analyst</v>
          </cell>
          <cell r="F21386" t="b">
            <v>0</v>
          </cell>
          <cell r="H21386">
            <v>45104.792881944442</v>
          </cell>
        </row>
        <row r="21387">
          <cell r="A21387" t="str">
            <v>Data Scientist</v>
          </cell>
          <cell r="F21387" t="b">
            <v>0</v>
          </cell>
          <cell r="H21387">
            <v>45097.668900462973</v>
          </cell>
        </row>
        <row r="21388">
          <cell r="A21388" t="str">
            <v>Data Analyst</v>
          </cell>
          <cell r="F21388" t="b">
            <v>0</v>
          </cell>
          <cell r="H21388">
            <v>45027.625104166669</v>
          </cell>
          <cell r="M21388">
            <v>100700</v>
          </cell>
        </row>
        <row r="21389">
          <cell r="A21389" t="str">
            <v>Senior Data Engineer</v>
          </cell>
          <cell r="F21389" t="b">
            <v>0</v>
          </cell>
          <cell r="H21389">
            <v>45159.431238425917</v>
          </cell>
          <cell r="M21389">
            <v>90000</v>
          </cell>
        </row>
        <row r="21390">
          <cell r="A21390" t="str">
            <v>Data Analyst</v>
          </cell>
          <cell r="F21390" t="b">
            <v>0</v>
          </cell>
          <cell r="H21390">
            <v>45159.792025462957</v>
          </cell>
          <cell r="M21390">
            <v>75900</v>
          </cell>
        </row>
        <row r="21391">
          <cell r="A21391" t="str">
            <v>Data Scientist</v>
          </cell>
          <cell r="F21391" t="b">
            <v>1</v>
          </cell>
          <cell r="H21391">
            <v>45050.815312500003</v>
          </cell>
        </row>
        <row r="21392">
          <cell r="A21392" t="str">
            <v>Data Scientist</v>
          </cell>
          <cell r="F21392" t="b">
            <v>0</v>
          </cell>
          <cell r="H21392">
            <v>45089.501805555563</v>
          </cell>
          <cell r="M21392">
            <v>350000</v>
          </cell>
        </row>
        <row r="21393">
          <cell r="A21393" t="str">
            <v>Data Scientist</v>
          </cell>
          <cell r="F21393" t="b">
            <v>0</v>
          </cell>
          <cell r="H21393">
            <v>45232.77920138889</v>
          </cell>
          <cell r="M21393">
            <v>109500</v>
          </cell>
        </row>
        <row r="21394">
          <cell r="A21394" t="str">
            <v>Data Scientist</v>
          </cell>
          <cell r="F21394" t="b">
            <v>1</v>
          </cell>
          <cell r="H21394">
            <v>45086.835462962961</v>
          </cell>
          <cell r="M21394">
            <v>160000</v>
          </cell>
        </row>
        <row r="21395">
          <cell r="A21395" t="str">
            <v>Senior Data Analyst</v>
          </cell>
          <cell r="F21395" t="b">
            <v>0</v>
          </cell>
          <cell r="H21395">
            <v>45008.917349537027</v>
          </cell>
          <cell r="M21395">
            <v>95500</v>
          </cell>
        </row>
        <row r="21396">
          <cell r="A21396" t="str">
            <v>Data Scientist</v>
          </cell>
          <cell r="F21396" t="b">
            <v>0</v>
          </cell>
          <cell r="H21396">
            <v>45273.420613425929</v>
          </cell>
          <cell r="M21396">
            <v>125000</v>
          </cell>
        </row>
        <row r="21397">
          <cell r="A21397" t="str">
            <v>Data Scientist</v>
          </cell>
          <cell r="F21397" t="b">
            <v>0</v>
          </cell>
          <cell r="H21397">
            <v>45265.027002314811</v>
          </cell>
          <cell r="M21397">
            <v>70000</v>
          </cell>
        </row>
        <row r="21398">
          <cell r="A21398" t="str">
            <v>Data Analyst</v>
          </cell>
          <cell r="F21398" t="b">
            <v>0</v>
          </cell>
          <cell r="H21398">
            <v>45167.780185185176</v>
          </cell>
          <cell r="M21398">
            <v>105000</v>
          </cell>
        </row>
        <row r="21399">
          <cell r="A21399" t="str">
            <v>Data Analyst</v>
          </cell>
          <cell r="F21399" t="b">
            <v>0</v>
          </cell>
          <cell r="H21399">
            <v>45271.708344907413</v>
          </cell>
        </row>
        <row r="21400">
          <cell r="A21400" t="str">
            <v>Data Analyst</v>
          </cell>
          <cell r="F21400" t="b">
            <v>0</v>
          </cell>
          <cell r="H21400">
            <v>44928.334745370368</v>
          </cell>
          <cell r="M21400">
            <v>138615</v>
          </cell>
        </row>
        <row r="21401">
          <cell r="A21401" t="str">
            <v>Senior Data Scientist</v>
          </cell>
          <cell r="F21401" t="b">
            <v>0</v>
          </cell>
          <cell r="H21401">
            <v>44964.295428240737</v>
          </cell>
          <cell r="M21401">
            <v>116700</v>
          </cell>
        </row>
        <row r="21402">
          <cell r="A21402" t="str">
            <v>Senior Data Analyst</v>
          </cell>
          <cell r="F21402" t="b">
            <v>0</v>
          </cell>
          <cell r="H21402">
            <v>44929.980046296303</v>
          </cell>
        </row>
        <row r="21403">
          <cell r="A21403" t="str">
            <v>Senior Data Analyst</v>
          </cell>
          <cell r="F21403" t="b">
            <v>0</v>
          </cell>
          <cell r="H21403">
            <v>45105.64980324074</v>
          </cell>
          <cell r="M21403">
            <v>111175</v>
          </cell>
        </row>
        <row r="21404">
          <cell r="A21404" t="str">
            <v>Data Analyst</v>
          </cell>
          <cell r="F21404" t="b">
            <v>0</v>
          </cell>
          <cell r="H21404">
            <v>45140.501712962963</v>
          </cell>
          <cell r="M21404">
            <v>50325</v>
          </cell>
        </row>
        <row r="21405">
          <cell r="A21405" t="str">
            <v>Data Analyst</v>
          </cell>
          <cell r="F21405" t="b">
            <v>0</v>
          </cell>
          <cell r="H21405">
            <v>45230.915127314824</v>
          </cell>
          <cell r="M21405">
            <v>90000</v>
          </cell>
        </row>
        <row r="21406">
          <cell r="A21406" t="str">
            <v>Data Engineer</v>
          </cell>
          <cell r="F21406" t="b">
            <v>0</v>
          </cell>
          <cell r="H21406">
            <v>45053.013854166667</v>
          </cell>
          <cell r="M21406">
            <v>135000</v>
          </cell>
        </row>
        <row r="21407">
          <cell r="A21407" t="str">
            <v>Data Engineer</v>
          </cell>
          <cell r="F21407" t="b">
            <v>1</v>
          </cell>
          <cell r="H21407">
            <v>45078.898009259261</v>
          </cell>
          <cell r="M21407">
            <v>190500</v>
          </cell>
        </row>
        <row r="21408">
          <cell r="A21408" t="str">
            <v>Software Engineer</v>
          </cell>
          <cell r="F21408" t="b">
            <v>0</v>
          </cell>
          <cell r="H21408">
            <v>45259.432696759257</v>
          </cell>
          <cell r="M21408">
            <v>43200</v>
          </cell>
        </row>
        <row r="21409">
          <cell r="A21409" t="str">
            <v>Data Scientist</v>
          </cell>
          <cell r="F21409" t="b">
            <v>0</v>
          </cell>
          <cell r="H21409">
            <v>45044.41914351852</v>
          </cell>
          <cell r="M21409">
            <v>125000</v>
          </cell>
        </row>
        <row r="21410">
          <cell r="A21410" t="str">
            <v>Data Analyst</v>
          </cell>
          <cell r="F21410" t="b">
            <v>0</v>
          </cell>
          <cell r="H21410">
            <v>45037.579976851863</v>
          </cell>
        </row>
        <row r="21411">
          <cell r="A21411" t="str">
            <v>Software Engineer</v>
          </cell>
          <cell r="F21411" t="b">
            <v>0</v>
          </cell>
          <cell r="H21411">
            <v>45128.291979166657</v>
          </cell>
          <cell r="M21411">
            <v>112015</v>
          </cell>
        </row>
        <row r="21412">
          <cell r="A21412" t="str">
            <v>Data Scientist</v>
          </cell>
          <cell r="F21412" t="b">
            <v>0</v>
          </cell>
          <cell r="H21412">
            <v>45022.456631944442</v>
          </cell>
          <cell r="M21412">
            <v>115000</v>
          </cell>
        </row>
        <row r="21413">
          <cell r="A21413" t="str">
            <v>Senior Data Scientist</v>
          </cell>
          <cell r="F21413" t="b">
            <v>0</v>
          </cell>
          <cell r="H21413">
            <v>45207.251006944447</v>
          </cell>
        </row>
        <row r="21414">
          <cell r="A21414" t="str">
            <v>Data Scientist</v>
          </cell>
          <cell r="F21414" t="b">
            <v>0</v>
          </cell>
          <cell r="H21414">
            <v>45078.516423611109</v>
          </cell>
          <cell r="M21414">
            <v>202500</v>
          </cell>
        </row>
        <row r="21415">
          <cell r="A21415" t="str">
            <v>Business Analyst</v>
          </cell>
          <cell r="F21415" t="b">
            <v>0</v>
          </cell>
          <cell r="H21415">
            <v>45226.500625000001</v>
          </cell>
          <cell r="M21415">
            <v>65000</v>
          </cell>
        </row>
        <row r="21416">
          <cell r="A21416" t="str">
            <v>Senior Data Analyst</v>
          </cell>
          <cell r="F21416" t="b">
            <v>0</v>
          </cell>
          <cell r="H21416">
            <v>45149.318912037037</v>
          </cell>
        </row>
        <row r="21417">
          <cell r="A21417" t="str">
            <v>Data Analyst</v>
          </cell>
          <cell r="F21417" t="b">
            <v>0</v>
          </cell>
          <cell r="H21417">
            <v>45057.501689814817</v>
          </cell>
          <cell r="M21417">
            <v>82500</v>
          </cell>
        </row>
        <row r="21418">
          <cell r="A21418" t="str">
            <v>Data Analyst</v>
          </cell>
          <cell r="F21418" t="b">
            <v>0</v>
          </cell>
          <cell r="H21418">
            <v>45043.085740740738</v>
          </cell>
          <cell r="M21418">
            <v>125000</v>
          </cell>
        </row>
        <row r="21419">
          <cell r="A21419" t="str">
            <v>Data Scientist</v>
          </cell>
          <cell r="F21419" t="b">
            <v>0</v>
          </cell>
          <cell r="H21419">
            <v>45036.017777777779</v>
          </cell>
          <cell r="M21419">
            <v>131560</v>
          </cell>
        </row>
        <row r="21420">
          <cell r="A21420" t="str">
            <v>Data Analyst</v>
          </cell>
          <cell r="F21420" t="b">
            <v>0</v>
          </cell>
          <cell r="H21420">
            <v>45106.839675925927</v>
          </cell>
          <cell r="M21420">
            <v>94034.5</v>
          </cell>
        </row>
        <row r="21421">
          <cell r="A21421" t="str">
            <v>Data Scientist</v>
          </cell>
          <cell r="F21421" t="b">
            <v>0</v>
          </cell>
          <cell r="H21421">
            <v>45261.334467592591</v>
          </cell>
          <cell r="M21421">
            <v>60000</v>
          </cell>
        </row>
        <row r="21422">
          <cell r="A21422" t="str">
            <v>Data Engineer</v>
          </cell>
          <cell r="F21422" t="b">
            <v>0</v>
          </cell>
          <cell r="H21422">
            <v>45209.673993055563</v>
          </cell>
        </row>
        <row r="21423">
          <cell r="A21423" t="str">
            <v>Data Analyst</v>
          </cell>
          <cell r="F21423" t="b">
            <v>0</v>
          </cell>
          <cell r="H21423">
            <v>45254.375081018523</v>
          </cell>
          <cell r="M21423">
            <v>125000</v>
          </cell>
        </row>
        <row r="21424">
          <cell r="A21424" t="str">
            <v>Senior Data Analyst</v>
          </cell>
          <cell r="F21424" t="b">
            <v>0</v>
          </cell>
          <cell r="H21424">
            <v>45107.00099537037</v>
          </cell>
          <cell r="M21424">
            <v>125593</v>
          </cell>
        </row>
        <row r="21425">
          <cell r="A21425" t="str">
            <v>Data Analyst</v>
          </cell>
          <cell r="F21425" t="b">
            <v>0</v>
          </cell>
          <cell r="H21425">
            <v>44942.762025462973</v>
          </cell>
        </row>
        <row r="21426">
          <cell r="A21426" t="str">
            <v>Data Scientist</v>
          </cell>
          <cell r="F21426" t="b">
            <v>0</v>
          </cell>
          <cell r="H21426">
            <v>45236.882418981477</v>
          </cell>
        </row>
        <row r="21427">
          <cell r="A21427" t="str">
            <v>Data Analyst</v>
          </cell>
          <cell r="F21427" t="b">
            <v>0</v>
          </cell>
          <cell r="H21427">
            <v>45168.292349537027</v>
          </cell>
          <cell r="M21427">
            <v>125000</v>
          </cell>
        </row>
        <row r="21428">
          <cell r="A21428" t="str">
            <v>Data Engineer</v>
          </cell>
          <cell r="F21428" t="b">
            <v>1</v>
          </cell>
          <cell r="H21428">
            <v>45089.729768518519</v>
          </cell>
        </row>
        <row r="21429">
          <cell r="A21429" t="str">
            <v>Data Scientist</v>
          </cell>
          <cell r="F21429" t="b">
            <v>0</v>
          </cell>
          <cell r="H21429">
            <v>45189.869652777779</v>
          </cell>
        </row>
        <row r="21430">
          <cell r="A21430" t="str">
            <v>Data Analyst</v>
          </cell>
          <cell r="F21430" t="b">
            <v>0</v>
          </cell>
          <cell r="H21430">
            <v>45127.917002314818</v>
          </cell>
          <cell r="M21430">
            <v>90000</v>
          </cell>
        </row>
        <row r="21431">
          <cell r="A21431" t="str">
            <v>Data Analyst</v>
          </cell>
          <cell r="F21431" t="b">
            <v>0</v>
          </cell>
          <cell r="H21431">
            <v>44931.871203703697</v>
          </cell>
          <cell r="M21431">
            <v>57500</v>
          </cell>
        </row>
        <row r="21432">
          <cell r="A21432" t="str">
            <v>Data Engineer</v>
          </cell>
          <cell r="F21432" t="b">
            <v>0</v>
          </cell>
          <cell r="H21432">
            <v>45006.308009259257</v>
          </cell>
          <cell r="M21432">
            <v>115000</v>
          </cell>
        </row>
        <row r="21433">
          <cell r="A21433" t="str">
            <v>Data Analyst</v>
          </cell>
          <cell r="F21433" t="b">
            <v>1</v>
          </cell>
          <cell r="H21433">
            <v>44974.417962962973</v>
          </cell>
        </row>
        <row r="21434">
          <cell r="A21434" t="str">
            <v>Data Scientist</v>
          </cell>
          <cell r="F21434" t="b">
            <v>0</v>
          </cell>
          <cell r="H21434">
            <v>45149.652592592603</v>
          </cell>
          <cell r="M21434">
            <v>82500</v>
          </cell>
        </row>
        <row r="21435">
          <cell r="A21435" t="str">
            <v>Data Analyst</v>
          </cell>
          <cell r="F21435" t="b">
            <v>0</v>
          </cell>
          <cell r="H21435">
            <v>45142.583356481482</v>
          </cell>
          <cell r="M21435">
            <v>71250</v>
          </cell>
        </row>
        <row r="21436">
          <cell r="A21436" t="str">
            <v>Senior Data Analyst</v>
          </cell>
          <cell r="F21436" t="b">
            <v>0</v>
          </cell>
          <cell r="H21436">
            <v>45114.583865740737</v>
          </cell>
          <cell r="M21436">
            <v>150000</v>
          </cell>
        </row>
        <row r="21437">
          <cell r="A21437" t="str">
            <v>Data Engineer</v>
          </cell>
          <cell r="F21437" t="b">
            <v>0</v>
          </cell>
          <cell r="H21437">
            <v>44944.742951388893</v>
          </cell>
          <cell r="M21437">
            <v>157000</v>
          </cell>
        </row>
        <row r="21438">
          <cell r="A21438" t="str">
            <v>Senior Data Analyst</v>
          </cell>
          <cell r="F21438" t="b">
            <v>0</v>
          </cell>
          <cell r="H21438">
            <v>45244.625833333332</v>
          </cell>
        </row>
        <row r="21439">
          <cell r="A21439" t="str">
            <v>Data Analyst</v>
          </cell>
          <cell r="F21439" t="b">
            <v>0</v>
          </cell>
          <cell r="H21439">
            <v>45210.690868055557</v>
          </cell>
        </row>
        <row r="21440">
          <cell r="A21440" t="str">
            <v>Data Analyst</v>
          </cell>
          <cell r="F21440" t="b">
            <v>0</v>
          </cell>
          <cell r="H21440">
            <v>45008.375914351847</v>
          </cell>
        </row>
        <row r="21441">
          <cell r="A21441" t="str">
            <v>Data Analyst</v>
          </cell>
          <cell r="F21441" t="b">
            <v>1</v>
          </cell>
          <cell r="H21441">
            <v>45267.834664351853</v>
          </cell>
          <cell r="M21441">
            <v>60000</v>
          </cell>
        </row>
        <row r="21442">
          <cell r="A21442" t="str">
            <v>Data Scientist</v>
          </cell>
          <cell r="F21442" t="b">
            <v>0</v>
          </cell>
          <cell r="H21442">
            <v>45135.984756944446</v>
          </cell>
        </row>
        <row r="21443">
          <cell r="A21443" t="str">
            <v>Senior Data Analyst</v>
          </cell>
          <cell r="F21443" t="b">
            <v>0</v>
          </cell>
          <cell r="H21443">
            <v>45212.013159722221</v>
          </cell>
        </row>
        <row r="21444">
          <cell r="A21444" t="str">
            <v>Business Analyst</v>
          </cell>
          <cell r="F21444" t="b">
            <v>0</v>
          </cell>
          <cell r="H21444">
            <v>45104.875891203701</v>
          </cell>
        </row>
        <row r="21445">
          <cell r="A21445" t="str">
            <v>Data Scientist</v>
          </cell>
          <cell r="F21445" t="b">
            <v>0</v>
          </cell>
          <cell r="H21445">
            <v>44973.836817129632</v>
          </cell>
          <cell r="M21445">
            <v>69570</v>
          </cell>
        </row>
        <row r="21446">
          <cell r="A21446" t="str">
            <v>Data Analyst</v>
          </cell>
          <cell r="F21446" t="b">
            <v>0</v>
          </cell>
          <cell r="H21446">
            <v>45118.959351851852</v>
          </cell>
          <cell r="M21446">
            <v>56250</v>
          </cell>
        </row>
        <row r="21447">
          <cell r="A21447" t="str">
            <v>Data Analyst</v>
          </cell>
          <cell r="F21447" t="b">
            <v>0</v>
          </cell>
          <cell r="H21447">
            <v>45146.626145833332</v>
          </cell>
          <cell r="M21447">
            <v>119040</v>
          </cell>
        </row>
        <row r="21448">
          <cell r="A21448" t="str">
            <v>Senior Data Analyst</v>
          </cell>
          <cell r="F21448" t="b">
            <v>0</v>
          </cell>
          <cell r="H21448">
            <v>45035.875949074078</v>
          </cell>
          <cell r="M21448">
            <v>95100</v>
          </cell>
        </row>
        <row r="21449">
          <cell r="A21449" t="str">
            <v>Data Analyst</v>
          </cell>
          <cell r="F21449" t="b">
            <v>0</v>
          </cell>
          <cell r="H21449">
            <v>45240.307453703703</v>
          </cell>
          <cell r="M21449">
            <v>89118</v>
          </cell>
        </row>
        <row r="21450">
          <cell r="A21450" t="str">
            <v>Data Analyst</v>
          </cell>
          <cell r="F21450" t="b">
            <v>0</v>
          </cell>
          <cell r="H21450">
            <v>45090.792557870373</v>
          </cell>
        </row>
        <row r="21451">
          <cell r="A21451" t="str">
            <v>Data Scientist</v>
          </cell>
          <cell r="F21451" t="b">
            <v>0</v>
          </cell>
          <cell r="H21451">
            <v>45099.585972222223</v>
          </cell>
        </row>
        <row r="21452">
          <cell r="A21452" t="str">
            <v>Senior Data Scientist</v>
          </cell>
          <cell r="F21452" t="b">
            <v>0</v>
          </cell>
          <cell r="H21452">
            <v>45031.418333333328</v>
          </cell>
          <cell r="M21452">
            <v>175000</v>
          </cell>
        </row>
        <row r="21453">
          <cell r="A21453" t="str">
            <v>Senior Data Analyst</v>
          </cell>
          <cell r="F21453" t="b">
            <v>0</v>
          </cell>
          <cell r="H21453">
            <v>45275.502106481479</v>
          </cell>
          <cell r="M21453">
            <v>186675</v>
          </cell>
        </row>
        <row r="21454">
          <cell r="A21454" t="str">
            <v>Business Analyst</v>
          </cell>
          <cell r="F21454" t="b">
            <v>0</v>
          </cell>
          <cell r="H21454">
            <v>45175.625810185193</v>
          </cell>
        </row>
        <row r="21455">
          <cell r="A21455" t="str">
            <v>Data Analyst</v>
          </cell>
          <cell r="F21455" t="b">
            <v>0</v>
          </cell>
          <cell r="H21455">
            <v>45189.29179398148</v>
          </cell>
          <cell r="M21455">
            <v>116393</v>
          </cell>
        </row>
        <row r="21456">
          <cell r="A21456" t="str">
            <v>Data Analyst</v>
          </cell>
          <cell r="F21456" t="b">
            <v>0</v>
          </cell>
          <cell r="H21456">
            <v>45125.917337962957</v>
          </cell>
        </row>
        <row r="21457">
          <cell r="A21457" t="str">
            <v>Data Analyst</v>
          </cell>
          <cell r="F21457" t="b">
            <v>0</v>
          </cell>
          <cell r="H21457">
            <v>45245.292256944442</v>
          </cell>
        </row>
        <row r="21458">
          <cell r="A21458" t="str">
            <v>Data Scientist</v>
          </cell>
          <cell r="F21458" t="b">
            <v>0</v>
          </cell>
          <cell r="H21458">
            <v>45272.347500000003</v>
          </cell>
          <cell r="M21458">
            <v>123437</v>
          </cell>
        </row>
        <row r="21459">
          <cell r="A21459" t="str">
            <v>Data Engineer</v>
          </cell>
          <cell r="F21459" t="b">
            <v>0</v>
          </cell>
          <cell r="H21459">
            <v>45281.086574074077</v>
          </cell>
          <cell r="M21459">
            <v>113500</v>
          </cell>
        </row>
        <row r="21460">
          <cell r="A21460" t="str">
            <v>Senior Data Scientist</v>
          </cell>
          <cell r="F21460" t="b">
            <v>1</v>
          </cell>
          <cell r="H21460">
            <v>45029.752523148149</v>
          </cell>
        </row>
        <row r="21461">
          <cell r="A21461" t="str">
            <v>Senior Data Scientist</v>
          </cell>
          <cell r="F21461" t="b">
            <v>0</v>
          </cell>
          <cell r="H21461">
            <v>44939.295266203713</v>
          </cell>
          <cell r="M21461">
            <v>115000</v>
          </cell>
        </row>
        <row r="21462">
          <cell r="A21462" t="str">
            <v>Data Scientist</v>
          </cell>
          <cell r="F21462" t="b">
            <v>1</v>
          </cell>
          <cell r="H21462">
            <v>45245.780543981477</v>
          </cell>
        </row>
        <row r="21463">
          <cell r="A21463" t="str">
            <v>Senior Data Scientist</v>
          </cell>
          <cell r="F21463" t="b">
            <v>0</v>
          </cell>
          <cell r="H21463">
            <v>45211.878009259257</v>
          </cell>
          <cell r="M21463">
            <v>154000</v>
          </cell>
        </row>
        <row r="21464">
          <cell r="A21464" t="str">
            <v>Data Analyst</v>
          </cell>
          <cell r="F21464" t="b">
            <v>0</v>
          </cell>
          <cell r="H21464">
            <v>45264.416828703703</v>
          </cell>
        </row>
        <row r="21465">
          <cell r="A21465" t="str">
            <v>Data Engineer</v>
          </cell>
          <cell r="F21465" t="b">
            <v>1</v>
          </cell>
          <cell r="H21465">
            <v>45112.67454861111</v>
          </cell>
        </row>
        <row r="21466">
          <cell r="A21466" t="str">
            <v>Data Scientist</v>
          </cell>
          <cell r="F21466" t="b">
            <v>0</v>
          </cell>
          <cell r="H21466">
            <v>45103.919340277767</v>
          </cell>
          <cell r="M21466">
            <v>115000</v>
          </cell>
        </row>
        <row r="21467">
          <cell r="A21467" t="str">
            <v>Senior Data Scientist</v>
          </cell>
          <cell r="F21467" t="b">
            <v>0</v>
          </cell>
          <cell r="H21467">
            <v>44945.910879629628</v>
          </cell>
          <cell r="M21467">
            <v>79200</v>
          </cell>
        </row>
        <row r="21468">
          <cell r="A21468" t="str">
            <v>Data Scientist</v>
          </cell>
          <cell r="F21468" t="b">
            <v>0</v>
          </cell>
          <cell r="H21468">
            <v>45079.003564814811</v>
          </cell>
          <cell r="M21468">
            <v>80400</v>
          </cell>
        </row>
        <row r="21469">
          <cell r="A21469" t="str">
            <v>Data Engineer</v>
          </cell>
          <cell r="F21469" t="b">
            <v>0</v>
          </cell>
          <cell r="H21469">
            <v>45124.011863425927</v>
          </cell>
        </row>
        <row r="21470">
          <cell r="A21470" t="str">
            <v>Data Scientist</v>
          </cell>
          <cell r="F21470" t="b">
            <v>1</v>
          </cell>
          <cell r="H21470">
            <v>45078.878391203703</v>
          </cell>
        </row>
        <row r="21471">
          <cell r="A21471" t="str">
            <v>Data Scientist</v>
          </cell>
          <cell r="F21471" t="b">
            <v>0</v>
          </cell>
          <cell r="H21471">
            <v>45167.668877314813</v>
          </cell>
          <cell r="M21471">
            <v>116600</v>
          </cell>
        </row>
        <row r="21472">
          <cell r="A21472" t="str">
            <v>Machine Learning Engineer</v>
          </cell>
          <cell r="F21472" t="b">
            <v>0</v>
          </cell>
          <cell r="H21472">
            <v>44966.168333333328</v>
          </cell>
          <cell r="M21472">
            <v>90000</v>
          </cell>
        </row>
        <row r="21473">
          <cell r="A21473" t="str">
            <v>Data Analyst</v>
          </cell>
          <cell r="F21473" t="b">
            <v>0</v>
          </cell>
          <cell r="H21473">
            <v>44993.708368055559</v>
          </cell>
          <cell r="M21473">
            <v>109874.734375</v>
          </cell>
        </row>
        <row r="21474">
          <cell r="A21474" t="str">
            <v>Data Analyst</v>
          </cell>
          <cell r="F21474" t="b">
            <v>1</v>
          </cell>
          <cell r="H21474">
            <v>45208.292060185187</v>
          </cell>
        </row>
        <row r="21475">
          <cell r="A21475" t="str">
            <v>Data Scientist</v>
          </cell>
          <cell r="F21475" t="b">
            <v>0</v>
          </cell>
          <cell r="H21475">
            <v>45236.383819444447</v>
          </cell>
        </row>
        <row r="21476">
          <cell r="A21476" t="str">
            <v>Business Analyst</v>
          </cell>
          <cell r="F21476" t="b">
            <v>0</v>
          </cell>
          <cell r="H21476">
            <v>45149.334050925929</v>
          </cell>
          <cell r="M21476">
            <v>92500</v>
          </cell>
        </row>
        <row r="21477">
          <cell r="A21477" t="str">
            <v>Data Engineer</v>
          </cell>
          <cell r="F21477" t="b">
            <v>1</v>
          </cell>
          <cell r="H21477">
            <v>45079.965636574067</v>
          </cell>
        </row>
        <row r="21478">
          <cell r="A21478" t="str">
            <v>Data Analyst</v>
          </cell>
          <cell r="F21478" t="b">
            <v>0</v>
          </cell>
          <cell r="H21478">
            <v>45078.557766203703</v>
          </cell>
          <cell r="M21478">
            <v>53222</v>
          </cell>
        </row>
        <row r="21479">
          <cell r="A21479" t="str">
            <v>Data Scientist</v>
          </cell>
          <cell r="F21479" t="b">
            <v>1</v>
          </cell>
          <cell r="H21479">
            <v>45096.920578703714</v>
          </cell>
        </row>
        <row r="21480">
          <cell r="A21480" t="str">
            <v>Data Scientist</v>
          </cell>
          <cell r="F21480" t="b">
            <v>1</v>
          </cell>
          <cell r="H21480">
            <v>44965.752314814818</v>
          </cell>
          <cell r="M21480">
            <v>150000</v>
          </cell>
        </row>
        <row r="21481">
          <cell r="A21481" t="str">
            <v>Data Engineer</v>
          </cell>
          <cell r="F21481" t="b">
            <v>0</v>
          </cell>
          <cell r="H21481">
            <v>45113.556631944448</v>
          </cell>
          <cell r="M21481">
            <v>147500</v>
          </cell>
        </row>
        <row r="21482">
          <cell r="A21482" t="str">
            <v>Data Engineer</v>
          </cell>
          <cell r="F21482" t="b">
            <v>0</v>
          </cell>
          <cell r="H21482">
            <v>45104.560798611114</v>
          </cell>
        </row>
        <row r="21483">
          <cell r="A21483" t="str">
            <v>Data Scientist</v>
          </cell>
          <cell r="F21483" t="b">
            <v>1</v>
          </cell>
          <cell r="H21483">
            <v>45105.667673611111</v>
          </cell>
          <cell r="M21483">
            <v>195000</v>
          </cell>
        </row>
        <row r="21484">
          <cell r="A21484" t="str">
            <v>Data Engineer</v>
          </cell>
          <cell r="F21484" t="b">
            <v>0</v>
          </cell>
          <cell r="H21484">
            <v>45103.407638888893</v>
          </cell>
          <cell r="M21484">
            <v>147500</v>
          </cell>
        </row>
        <row r="21485">
          <cell r="A21485" t="str">
            <v>Senior Data Scientist</v>
          </cell>
          <cell r="F21485" t="b">
            <v>0</v>
          </cell>
          <cell r="H21485">
            <v>45056.628518518519</v>
          </cell>
          <cell r="M21485">
            <v>185000</v>
          </cell>
        </row>
        <row r="21486">
          <cell r="A21486" t="str">
            <v>Data Engineer</v>
          </cell>
          <cell r="F21486" t="b">
            <v>0</v>
          </cell>
          <cell r="H21486">
            <v>45056.478043981479</v>
          </cell>
          <cell r="M21486">
            <v>147500</v>
          </cell>
        </row>
        <row r="21487">
          <cell r="A21487" t="str">
            <v>Data Engineer</v>
          </cell>
          <cell r="F21487" t="b">
            <v>0</v>
          </cell>
          <cell r="H21487">
            <v>45090.44332175926</v>
          </cell>
          <cell r="M21487">
            <v>90000</v>
          </cell>
        </row>
        <row r="21488">
          <cell r="A21488" t="str">
            <v>Data Analyst</v>
          </cell>
          <cell r="F21488" t="b">
            <v>0</v>
          </cell>
          <cell r="H21488">
            <v>45243.875081018523</v>
          </cell>
          <cell r="M21488">
            <v>92527.5</v>
          </cell>
        </row>
        <row r="21489">
          <cell r="A21489" t="str">
            <v>Data Scientist</v>
          </cell>
          <cell r="F21489" t="b">
            <v>0</v>
          </cell>
          <cell r="H21489">
            <v>45248.51357638889</v>
          </cell>
          <cell r="M21489">
            <v>162623.5</v>
          </cell>
        </row>
        <row r="21490">
          <cell r="A21490" t="str">
            <v>Data Scientist</v>
          </cell>
          <cell r="F21490" t="b">
            <v>0</v>
          </cell>
          <cell r="H21490">
            <v>44948.004918981482</v>
          </cell>
          <cell r="M21490">
            <v>155000</v>
          </cell>
        </row>
        <row r="21491">
          <cell r="A21491" t="str">
            <v>Data Analyst</v>
          </cell>
          <cell r="F21491" t="b">
            <v>0</v>
          </cell>
          <cell r="H21491">
            <v>45236.958831018521</v>
          </cell>
        </row>
        <row r="21492">
          <cell r="A21492" t="str">
            <v>Data Analyst</v>
          </cell>
          <cell r="F21492" t="b">
            <v>0</v>
          </cell>
          <cell r="H21492">
            <v>45014.876736111109</v>
          </cell>
          <cell r="M21492">
            <v>51362.640625</v>
          </cell>
        </row>
        <row r="21493">
          <cell r="A21493" t="str">
            <v>Data Analyst</v>
          </cell>
          <cell r="F21493" t="b">
            <v>0</v>
          </cell>
          <cell r="H21493">
            <v>45187.986898148149</v>
          </cell>
        </row>
        <row r="21494">
          <cell r="A21494" t="str">
            <v>Machine Learning Engineer</v>
          </cell>
          <cell r="F21494" t="b">
            <v>0</v>
          </cell>
          <cell r="H21494">
            <v>45189.667210648149</v>
          </cell>
          <cell r="M21494">
            <v>207500</v>
          </cell>
        </row>
        <row r="21495">
          <cell r="A21495" t="str">
            <v>Machine Learning Engineer</v>
          </cell>
          <cell r="F21495" t="b">
            <v>0</v>
          </cell>
          <cell r="H21495">
            <v>45107.670648148152</v>
          </cell>
          <cell r="M21495">
            <v>225500</v>
          </cell>
        </row>
        <row r="21496">
          <cell r="A21496" t="str">
            <v>Data Engineer</v>
          </cell>
          <cell r="F21496" t="b">
            <v>1</v>
          </cell>
          <cell r="H21496">
            <v>44993.340196759258</v>
          </cell>
          <cell r="M21496">
            <v>105000</v>
          </cell>
        </row>
        <row r="21497">
          <cell r="A21497" t="str">
            <v>Data Scientist</v>
          </cell>
          <cell r="F21497" t="b">
            <v>0</v>
          </cell>
          <cell r="H21497">
            <v>45076.919814814813</v>
          </cell>
        </row>
        <row r="21498">
          <cell r="A21498" t="str">
            <v>Data Analyst</v>
          </cell>
          <cell r="F21498" t="b">
            <v>0</v>
          </cell>
          <cell r="H21498">
            <v>45001.58357638889</v>
          </cell>
          <cell r="M21498">
            <v>122500</v>
          </cell>
        </row>
        <row r="21499">
          <cell r="A21499" t="str">
            <v>Senior Data Scientist</v>
          </cell>
          <cell r="F21499" t="b">
            <v>0</v>
          </cell>
          <cell r="H21499">
            <v>45177.835243055553</v>
          </cell>
          <cell r="M21499">
            <v>100000</v>
          </cell>
        </row>
        <row r="21500">
          <cell r="A21500" t="str">
            <v>Data Analyst</v>
          </cell>
          <cell r="F21500" t="b">
            <v>0</v>
          </cell>
          <cell r="H21500">
            <v>45106.917199074072</v>
          </cell>
        </row>
        <row r="21501">
          <cell r="A21501" t="str">
            <v>Data Analyst</v>
          </cell>
          <cell r="F21501" t="b">
            <v>0</v>
          </cell>
          <cell r="H21501">
            <v>45108.334120370368</v>
          </cell>
          <cell r="M21501">
            <v>115000</v>
          </cell>
        </row>
        <row r="21502">
          <cell r="A21502" t="str">
            <v>Data Scientist</v>
          </cell>
          <cell r="F21502" t="b">
            <v>0</v>
          </cell>
          <cell r="H21502">
            <v>45154.843946759262</v>
          </cell>
          <cell r="M21502">
            <v>101000</v>
          </cell>
        </row>
        <row r="21503">
          <cell r="A21503" t="str">
            <v>Data Engineer</v>
          </cell>
          <cell r="F21503" t="b">
            <v>1</v>
          </cell>
          <cell r="H21503">
            <v>45057.845972222232</v>
          </cell>
        </row>
        <row r="21504">
          <cell r="A21504" t="str">
            <v>Data Scientist</v>
          </cell>
          <cell r="F21504" t="b">
            <v>0</v>
          </cell>
          <cell r="H21504">
            <v>45265.877743055556</v>
          </cell>
          <cell r="M21504">
            <v>175000</v>
          </cell>
        </row>
        <row r="21505">
          <cell r="A21505" t="str">
            <v>Data Analyst</v>
          </cell>
          <cell r="F21505" t="b">
            <v>0</v>
          </cell>
          <cell r="H21505">
            <v>45248.708726851852</v>
          </cell>
          <cell r="M21505">
            <v>77169</v>
          </cell>
        </row>
        <row r="21506">
          <cell r="A21506" t="str">
            <v>Data Engineer</v>
          </cell>
          <cell r="F21506" t="b">
            <v>0</v>
          </cell>
          <cell r="H21506">
            <v>44971.684155092589</v>
          </cell>
          <cell r="M21506">
            <v>135000</v>
          </cell>
        </row>
        <row r="21507">
          <cell r="A21507" t="str">
            <v>Data Analyst</v>
          </cell>
          <cell r="F21507" t="b">
            <v>0</v>
          </cell>
          <cell r="H21507">
            <v>45276.520798611113</v>
          </cell>
          <cell r="M21507">
            <v>81311.5</v>
          </cell>
        </row>
        <row r="21508">
          <cell r="A21508" t="str">
            <v>Data Analyst</v>
          </cell>
          <cell r="F21508" t="b">
            <v>0</v>
          </cell>
          <cell r="H21508">
            <v>44992.835879629631</v>
          </cell>
        </row>
        <row r="21509">
          <cell r="A21509" t="str">
            <v>Data Scientist</v>
          </cell>
          <cell r="F21509" t="b">
            <v>0</v>
          </cell>
          <cell r="H21509">
            <v>45187.542245370372</v>
          </cell>
          <cell r="M21509">
            <v>125000</v>
          </cell>
        </row>
        <row r="21510">
          <cell r="A21510" t="str">
            <v>Data Scientist</v>
          </cell>
          <cell r="F21510" t="b">
            <v>1</v>
          </cell>
          <cell r="H21510">
            <v>45124.835636574076</v>
          </cell>
        </row>
        <row r="21511">
          <cell r="A21511" t="str">
            <v>Data Engineer</v>
          </cell>
          <cell r="F21511" t="b">
            <v>0</v>
          </cell>
          <cell r="H21511">
            <v>45072.172037037039</v>
          </cell>
          <cell r="M21511">
            <v>90000</v>
          </cell>
        </row>
        <row r="21512">
          <cell r="A21512" t="str">
            <v>Data Analyst</v>
          </cell>
          <cell r="F21512" t="b">
            <v>1</v>
          </cell>
          <cell r="H21512">
            <v>45229.75</v>
          </cell>
        </row>
        <row r="21513">
          <cell r="A21513" t="str">
            <v>Data Engineer</v>
          </cell>
          <cell r="F21513" t="b">
            <v>0</v>
          </cell>
          <cell r="H21513">
            <v>45224.459490740737</v>
          </cell>
        </row>
        <row r="21514">
          <cell r="A21514" t="str">
            <v>Data Analyst</v>
          </cell>
          <cell r="F21514" t="b">
            <v>0</v>
          </cell>
          <cell r="H21514">
            <v>45229.084039351852</v>
          </cell>
        </row>
        <row r="21515">
          <cell r="A21515" t="str">
            <v>Data Analyst</v>
          </cell>
          <cell r="F21515" t="b">
            <v>0</v>
          </cell>
          <cell r="H21515">
            <v>45079.626759259263</v>
          </cell>
          <cell r="M21515">
            <v>42500</v>
          </cell>
        </row>
        <row r="21516">
          <cell r="A21516" t="str">
            <v>Senior Data Scientist</v>
          </cell>
          <cell r="F21516" t="b">
            <v>0</v>
          </cell>
          <cell r="H21516">
            <v>45085.293576388889</v>
          </cell>
          <cell r="M21516">
            <v>212000</v>
          </cell>
        </row>
        <row r="21517">
          <cell r="A21517" t="str">
            <v>Data Analyst</v>
          </cell>
          <cell r="F21517" t="b">
            <v>0</v>
          </cell>
          <cell r="H21517">
            <v>45142.083356481482</v>
          </cell>
          <cell r="M21517">
            <v>114624</v>
          </cell>
        </row>
        <row r="21518">
          <cell r="A21518" t="str">
            <v>Data Engineer</v>
          </cell>
          <cell r="F21518" t="b">
            <v>0</v>
          </cell>
          <cell r="H21518">
            <v>45005.677708333344</v>
          </cell>
          <cell r="M21518">
            <v>140000</v>
          </cell>
        </row>
        <row r="21519">
          <cell r="A21519" t="str">
            <v>Data Analyst</v>
          </cell>
          <cell r="F21519" t="b">
            <v>1</v>
          </cell>
          <cell r="H21519">
            <v>45001.916909722233</v>
          </cell>
          <cell r="M21519">
            <v>74000</v>
          </cell>
        </row>
        <row r="21520">
          <cell r="A21520" t="str">
            <v>Data Scientist</v>
          </cell>
          <cell r="F21520" t="b">
            <v>1</v>
          </cell>
          <cell r="H21520">
            <v>44938.672500000001</v>
          </cell>
        </row>
        <row r="21521">
          <cell r="A21521" t="str">
            <v>Business Analyst</v>
          </cell>
          <cell r="F21521" t="b">
            <v>1</v>
          </cell>
          <cell r="H21521">
            <v>45272.679247685177</v>
          </cell>
          <cell r="M21521">
            <v>100000</v>
          </cell>
        </row>
        <row r="21522">
          <cell r="A21522" t="str">
            <v>Data Engineer</v>
          </cell>
          <cell r="F21522" t="b">
            <v>0</v>
          </cell>
          <cell r="H21522">
            <v>44981.376030092593</v>
          </cell>
          <cell r="M21522">
            <v>99150</v>
          </cell>
        </row>
        <row r="21523">
          <cell r="A21523" t="str">
            <v>Data Scientist</v>
          </cell>
          <cell r="F21523" t="b">
            <v>0</v>
          </cell>
          <cell r="H21523">
            <v>44980.542766203696</v>
          </cell>
          <cell r="M21523">
            <v>133500</v>
          </cell>
        </row>
        <row r="21524">
          <cell r="A21524" t="str">
            <v>Senior Data Engineer</v>
          </cell>
          <cell r="F21524" t="b">
            <v>0</v>
          </cell>
          <cell r="H21524">
            <v>45063.669953703713</v>
          </cell>
        </row>
        <row r="21525">
          <cell r="A21525" t="str">
            <v>Data Engineer</v>
          </cell>
          <cell r="F21525" t="b">
            <v>0</v>
          </cell>
          <cell r="H21525">
            <v>45210.256157407413</v>
          </cell>
        </row>
        <row r="21526">
          <cell r="A21526" t="str">
            <v>Data Engineer</v>
          </cell>
          <cell r="F21526" t="b">
            <v>0</v>
          </cell>
          <cell r="H21526">
            <v>45051.319664351853</v>
          </cell>
          <cell r="M21526">
            <v>147500</v>
          </cell>
        </row>
        <row r="21527">
          <cell r="A21527" t="str">
            <v>Data Scientist</v>
          </cell>
          <cell r="F21527" t="b">
            <v>1</v>
          </cell>
          <cell r="H21527">
            <v>45266.765277777777</v>
          </cell>
        </row>
        <row r="21528">
          <cell r="A21528" t="str">
            <v>Data Analyst</v>
          </cell>
          <cell r="F21528" t="b">
            <v>0</v>
          </cell>
          <cell r="H21528">
            <v>45035.333437499998</v>
          </cell>
          <cell r="M21528">
            <v>85132.5</v>
          </cell>
        </row>
        <row r="21529">
          <cell r="A21529" t="str">
            <v>Senior Data Analyst</v>
          </cell>
          <cell r="F21529" t="b">
            <v>0</v>
          </cell>
          <cell r="H21529">
            <v>45027.708287037043</v>
          </cell>
        </row>
        <row r="21530">
          <cell r="A21530" t="str">
            <v>Data Analyst</v>
          </cell>
          <cell r="F21530" t="b">
            <v>0</v>
          </cell>
          <cell r="H21530">
            <v>45190.667800925927</v>
          </cell>
          <cell r="M21530">
            <v>70000</v>
          </cell>
        </row>
        <row r="21531">
          <cell r="A21531" t="str">
            <v>Data Analyst</v>
          </cell>
          <cell r="F21531" t="b">
            <v>0</v>
          </cell>
          <cell r="H21531">
            <v>45114.446747685193</v>
          </cell>
          <cell r="M21531">
            <v>95274</v>
          </cell>
        </row>
        <row r="21532">
          <cell r="A21532" t="str">
            <v>Data Scientist</v>
          </cell>
          <cell r="F21532" t="b">
            <v>0</v>
          </cell>
          <cell r="H21532">
            <v>45116.583877314813</v>
          </cell>
          <cell r="M21532">
            <v>224500</v>
          </cell>
        </row>
        <row r="21533">
          <cell r="A21533" t="str">
            <v>Data Analyst</v>
          </cell>
          <cell r="F21533" t="b">
            <v>0</v>
          </cell>
          <cell r="H21533">
            <v>45001.416909722233</v>
          </cell>
          <cell r="M21533">
            <v>90000</v>
          </cell>
        </row>
        <row r="21534">
          <cell r="A21534" t="str">
            <v>Senior Data Analyst</v>
          </cell>
          <cell r="F21534" t="b">
            <v>0</v>
          </cell>
          <cell r="H21534">
            <v>44955.010208333333</v>
          </cell>
          <cell r="M21534">
            <v>200000</v>
          </cell>
        </row>
        <row r="21535">
          <cell r="A21535" t="str">
            <v>Data Analyst</v>
          </cell>
          <cell r="F21535" t="b">
            <v>0</v>
          </cell>
          <cell r="H21535">
            <v>45022.709282407413</v>
          </cell>
        </row>
        <row r="21536">
          <cell r="A21536" t="str">
            <v>Data Scientist</v>
          </cell>
          <cell r="F21536" t="b">
            <v>0</v>
          </cell>
          <cell r="H21536">
            <v>45119.335601851853</v>
          </cell>
          <cell r="M21536">
            <v>140000</v>
          </cell>
        </row>
        <row r="21537">
          <cell r="A21537" t="str">
            <v>Data Analyst</v>
          </cell>
          <cell r="F21537" t="b">
            <v>0</v>
          </cell>
          <cell r="H21537">
            <v>45200.083414351851</v>
          </cell>
        </row>
        <row r="21538">
          <cell r="A21538" t="str">
            <v>Senior Data Engineer</v>
          </cell>
          <cell r="F21538" t="b">
            <v>0</v>
          </cell>
          <cell r="H21538">
            <v>45202.387615740743</v>
          </cell>
          <cell r="M21538">
            <v>143500</v>
          </cell>
        </row>
        <row r="21539">
          <cell r="A21539" t="str">
            <v>Data Analyst</v>
          </cell>
          <cell r="F21539" t="b">
            <v>0</v>
          </cell>
          <cell r="H21539">
            <v>45155.736666666657</v>
          </cell>
        </row>
        <row r="21540">
          <cell r="A21540" t="str">
            <v>Data Engineer</v>
          </cell>
          <cell r="F21540" t="b">
            <v>0</v>
          </cell>
          <cell r="H21540">
            <v>45148.582685185182</v>
          </cell>
          <cell r="M21540">
            <v>147500</v>
          </cell>
        </row>
        <row r="21541">
          <cell r="A21541" t="str">
            <v>Data Analyst</v>
          </cell>
          <cell r="F21541" t="b">
            <v>0</v>
          </cell>
          <cell r="H21541">
            <v>44952.000844907408</v>
          </cell>
        </row>
        <row r="21542">
          <cell r="A21542" t="str">
            <v>Data Engineer</v>
          </cell>
          <cell r="F21542" t="b">
            <v>0</v>
          </cell>
          <cell r="H21542">
            <v>44964.937662037039</v>
          </cell>
          <cell r="M21542">
            <v>147500</v>
          </cell>
        </row>
        <row r="21543">
          <cell r="A21543" t="str">
            <v>Data Analyst</v>
          </cell>
          <cell r="F21543" t="b">
            <v>0</v>
          </cell>
          <cell r="H21543">
            <v>45086.70952546296</v>
          </cell>
        </row>
        <row r="21544">
          <cell r="A21544" t="str">
            <v>Data Analyst</v>
          </cell>
          <cell r="F21544" t="b">
            <v>1</v>
          </cell>
          <cell r="H21544">
            <v>45086.084444444437</v>
          </cell>
        </row>
        <row r="21545">
          <cell r="A21545" t="str">
            <v>Software Engineer</v>
          </cell>
          <cell r="F21545" t="b">
            <v>0</v>
          </cell>
          <cell r="H21545">
            <v>45063.61078703704</v>
          </cell>
          <cell r="M21545">
            <v>80850</v>
          </cell>
        </row>
        <row r="21546">
          <cell r="A21546" t="str">
            <v>Senior Data Analyst</v>
          </cell>
          <cell r="F21546" t="b">
            <v>0</v>
          </cell>
          <cell r="H21546">
            <v>44959.739131944443</v>
          </cell>
          <cell r="M21546">
            <v>79200</v>
          </cell>
        </row>
        <row r="21547">
          <cell r="A21547" t="str">
            <v>Senior Data Scientist</v>
          </cell>
          <cell r="F21547" t="b">
            <v>1</v>
          </cell>
          <cell r="H21547">
            <v>45115.751377314817</v>
          </cell>
          <cell r="M21547">
            <v>160000</v>
          </cell>
        </row>
        <row r="21548">
          <cell r="A21548" t="str">
            <v>Data Analyst</v>
          </cell>
          <cell r="F21548" t="b">
            <v>0</v>
          </cell>
          <cell r="H21548">
            <v>45126.751331018517</v>
          </cell>
          <cell r="M21548">
            <v>106479</v>
          </cell>
        </row>
        <row r="21549">
          <cell r="A21549" t="str">
            <v>Data Engineer</v>
          </cell>
          <cell r="F21549" t="b">
            <v>0</v>
          </cell>
          <cell r="H21549">
            <v>45099.255347222221</v>
          </cell>
        </row>
        <row r="21550">
          <cell r="A21550" t="str">
            <v>Data Scientist</v>
          </cell>
          <cell r="F21550" t="b">
            <v>1</v>
          </cell>
          <cell r="H21550">
            <v>45229.960023148153</v>
          </cell>
          <cell r="M21550">
            <v>170000</v>
          </cell>
        </row>
        <row r="21551">
          <cell r="A21551" t="str">
            <v>Data Analyst</v>
          </cell>
          <cell r="F21551" t="b">
            <v>0</v>
          </cell>
          <cell r="H21551">
            <v>45043.856365740743</v>
          </cell>
          <cell r="M21551">
            <v>53014</v>
          </cell>
        </row>
        <row r="21552">
          <cell r="A21552" t="str">
            <v>Data Analyst</v>
          </cell>
          <cell r="F21552" t="b">
            <v>0</v>
          </cell>
          <cell r="H21552">
            <v>44945.771539351852</v>
          </cell>
        </row>
        <row r="21553">
          <cell r="A21553" t="str">
            <v>Data Analyst</v>
          </cell>
          <cell r="F21553" t="b">
            <v>0</v>
          </cell>
          <cell r="H21553">
            <v>44966.001122685193</v>
          </cell>
        </row>
        <row r="21554">
          <cell r="A21554" t="str">
            <v>Data Analyst</v>
          </cell>
          <cell r="F21554" t="b">
            <v>0</v>
          </cell>
          <cell r="H21554">
            <v>45161.003680555557</v>
          </cell>
        </row>
        <row r="21555">
          <cell r="A21555" t="str">
            <v>Data Scientist</v>
          </cell>
          <cell r="F21555" t="b">
            <v>0</v>
          </cell>
          <cell r="H21555">
            <v>45239.502418981479</v>
          </cell>
          <cell r="M21555">
            <v>152174.5</v>
          </cell>
        </row>
        <row r="21556">
          <cell r="A21556" t="str">
            <v>Data Analyst</v>
          </cell>
          <cell r="F21556" t="b">
            <v>0</v>
          </cell>
          <cell r="H21556">
            <v>45011.019236111111</v>
          </cell>
          <cell r="M21556">
            <v>80850</v>
          </cell>
        </row>
        <row r="21557">
          <cell r="A21557" t="str">
            <v>Data Analyst</v>
          </cell>
          <cell r="F21557" t="b">
            <v>1</v>
          </cell>
          <cell r="H21557">
            <v>45014.501863425918</v>
          </cell>
        </row>
        <row r="21558">
          <cell r="A21558" t="str">
            <v>Data Analyst</v>
          </cell>
          <cell r="F21558" t="b">
            <v>0</v>
          </cell>
          <cell r="H21558">
            <v>45037.29184027778</v>
          </cell>
          <cell r="M21558">
            <v>60000</v>
          </cell>
        </row>
        <row r="21559">
          <cell r="A21559" t="str">
            <v>Data Scientist</v>
          </cell>
          <cell r="F21559" t="b">
            <v>1</v>
          </cell>
          <cell r="H21559">
            <v>45254.626736111109</v>
          </cell>
        </row>
        <row r="21560">
          <cell r="A21560" t="str">
            <v>Data Analyst</v>
          </cell>
          <cell r="F21560" t="b">
            <v>0</v>
          </cell>
          <cell r="H21560">
            <v>45252.626747685194</v>
          </cell>
        </row>
        <row r="21561">
          <cell r="A21561" t="str">
            <v>Data Scientist</v>
          </cell>
          <cell r="F21561" t="b">
            <v>0</v>
          </cell>
          <cell r="H21561">
            <v>45187.992858796293</v>
          </cell>
        </row>
        <row r="21562">
          <cell r="A21562" t="str">
            <v>Senior Data Analyst</v>
          </cell>
          <cell r="F21562" t="b">
            <v>0</v>
          </cell>
          <cell r="H21562">
            <v>44998.541828703703</v>
          </cell>
          <cell r="M21562">
            <v>148500</v>
          </cell>
        </row>
        <row r="21563">
          <cell r="A21563" t="str">
            <v>Data Scientist</v>
          </cell>
          <cell r="F21563" t="b">
            <v>1</v>
          </cell>
          <cell r="H21563">
            <v>45148.589513888888</v>
          </cell>
        </row>
        <row r="21564">
          <cell r="A21564" t="str">
            <v>Data Scientist</v>
          </cell>
          <cell r="F21564" t="b">
            <v>0</v>
          </cell>
          <cell r="H21564">
            <v>45088.293645833342</v>
          </cell>
          <cell r="M21564">
            <v>96545</v>
          </cell>
        </row>
        <row r="21565">
          <cell r="A21565" t="str">
            <v>Data Analyst</v>
          </cell>
          <cell r="F21565" t="b">
            <v>0</v>
          </cell>
          <cell r="H21565">
            <v>44965.622650462959</v>
          </cell>
          <cell r="M21565">
            <v>107500</v>
          </cell>
        </row>
        <row r="21566">
          <cell r="A21566" t="str">
            <v>Data Engineer</v>
          </cell>
          <cell r="F21566" t="b">
            <v>0</v>
          </cell>
          <cell r="H21566">
            <v>44981.880949074082</v>
          </cell>
          <cell r="M21566">
            <v>165000</v>
          </cell>
        </row>
        <row r="21567">
          <cell r="A21567" t="str">
            <v>Data Engineer</v>
          </cell>
          <cell r="F21567" t="b">
            <v>1</v>
          </cell>
          <cell r="H21567">
            <v>45204.504351851851</v>
          </cell>
        </row>
        <row r="21568">
          <cell r="A21568" t="str">
            <v>Data Scientist</v>
          </cell>
          <cell r="F21568" t="b">
            <v>0</v>
          </cell>
          <cell r="H21568">
            <v>45129.502488425933</v>
          </cell>
          <cell r="M21568">
            <v>126000</v>
          </cell>
        </row>
        <row r="21569">
          <cell r="A21569" t="str">
            <v>Data Analyst</v>
          </cell>
          <cell r="F21569" t="b">
            <v>0</v>
          </cell>
          <cell r="H21569">
            <v>45171.347083333327</v>
          </cell>
          <cell r="M21569">
            <v>76892</v>
          </cell>
        </row>
        <row r="21570">
          <cell r="A21570" t="str">
            <v>Data Engineer</v>
          </cell>
          <cell r="F21570" t="b">
            <v>0</v>
          </cell>
          <cell r="H21570">
            <v>45149.758379629631</v>
          </cell>
          <cell r="M21570">
            <v>115000</v>
          </cell>
        </row>
        <row r="21571">
          <cell r="A21571" t="str">
            <v>Data Engineer</v>
          </cell>
          <cell r="F21571" t="b">
            <v>0</v>
          </cell>
          <cell r="H21571">
            <v>45042.008043981477</v>
          </cell>
        </row>
        <row r="21572">
          <cell r="A21572" t="str">
            <v>Data Analyst</v>
          </cell>
          <cell r="F21572" t="b">
            <v>0</v>
          </cell>
          <cell r="H21572">
            <v>45167.500856481478</v>
          </cell>
        </row>
        <row r="21573">
          <cell r="A21573" t="str">
            <v>Data Scientist</v>
          </cell>
          <cell r="F21573" t="b">
            <v>1</v>
          </cell>
          <cell r="H21573">
            <v>45285.292337962957</v>
          </cell>
        </row>
        <row r="21574">
          <cell r="A21574" t="str">
            <v>Data Scientist</v>
          </cell>
          <cell r="F21574" t="b">
            <v>1</v>
          </cell>
          <cell r="H21574">
            <v>45264.694930555554</v>
          </cell>
        </row>
        <row r="21575">
          <cell r="A21575" t="str">
            <v>Data Analyst</v>
          </cell>
          <cell r="F21575" t="b">
            <v>0</v>
          </cell>
          <cell r="H21575">
            <v>45278.542650462958</v>
          </cell>
          <cell r="M21575">
            <v>55000</v>
          </cell>
        </row>
        <row r="21576">
          <cell r="A21576" t="str">
            <v>Data Analyst</v>
          </cell>
          <cell r="F21576" t="b">
            <v>0</v>
          </cell>
          <cell r="H21576">
            <v>45120.333287037043</v>
          </cell>
          <cell r="M21576">
            <v>90000</v>
          </cell>
        </row>
        <row r="21577">
          <cell r="A21577" t="str">
            <v>Senior Data Scientist</v>
          </cell>
          <cell r="F21577" t="b">
            <v>0</v>
          </cell>
          <cell r="H21577">
            <v>45167.295995370368</v>
          </cell>
          <cell r="M21577">
            <v>375000</v>
          </cell>
        </row>
        <row r="21578">
          <cell r="A21578" t="str">
            <v>Data Analyst</v>
          </cell>
          <cell r="F21578" t="b">
            <v>0</v>
          </cell>
          <cell r="H21578">
            <v>44935.682789351849</v>
          </cell>
          <cell r="M21578">
            <v>89100</v>
          </cell>
        </row>
        <row r="21579">
          <cell r="A21579" t="str">
            <v>Data Analyst</v>
          </cell>
          <cell r="F21579" t="b">
            <v>0</v>
          </cell>
          <cell r="H21579">
            <v>44965.780694444453</v>
          </cell>
          <cell r="M21579">
            <v>44100</v>
          </cell>
        </row>
        <row r="21580">
          <cell r="A21580" t="str">
            <v>Data Scientist</v>
          </cell>
          <cell r="F21580" t="b">
            <v>0</v>
          </cell>
          <cell r="H21580">
            <v>45170.596921296303</v>
          </cell>
          <cell r="M21580">
            <v>77500</v>
          </cell>
        </row>
        <row r="21581">
          <cell r="A21581" t="str">
            <v>Data Scientist</v>
          </cell>
          <cell r="F21581" t="b">
            <v>0</v>
          </cell>
          <cell r="H21581">
            <v>44987.542743055557</v>
          </cell>
          <cell r="M21581">
            <v>117500</v>
          </cell>
        </row>
        <row r="21582">
          <cell r="A21582" t="str">
            <v>Data Analyst</v>
          </cell>
          <cell r="F21582" t="b">
            <v>0</v>
          </cell>
          <cell r="H21582">
            <v>45133.544247685182</v>
          </cell>
          <cell r="M21582">
            <v>69300</v>
          </cell>
        </row>
        <row r="21583">
          <cell r="A21583" t="str">
            <v>Data Scientist</v>
          </cell>
          <cell r="F21583" t="b">
            <v>0</v>
          </cell>
          <cell r="H21583">
            <v>45268.335578703707</v>
          </cell>
          <cell r="M21583">
            <v>100000</v>
          </cell>
        </row>
        <row r="21584">
          <cell r="A21584" t="str">
            <v>Data Engineer</v>
          </cell>
          <cell r="F21584" t="b">
            <v>0</v>
          </cell>
          <cell r="H21584">
            <v>45125.292743055557</v>
          </cell>
          <cell r="M21584">
            <v>125000</v>
          </cell>
        </row>
        <row r="21585">
          <cell r="A21585" t="str">
            <v>Data Analyst</v>
          </cell>
          <cell r="F21585" t="b">
            <v>0</v>
          </cell>
          <cell r="H21585">
            <v>45258.916608796288</v>
          </cell>
          <cell r="M21585">
            <v>70100</v>
          </cell>
        </row>
        <row r="21586">
          <cell r="A21586" t="str">
            <v>Business Analyst</v>
          </cell>
          <cell r="F21586" t="b">
            <v>1</v>
          </cell>
          <cell r="H21586">
            <v>45044.376099537039</v>
          </cell>
          <cell r="M21586">
            <v>96500</v>
          </cell>
        </row>
        <row r="21587">
          <cell r="A21587" t="str">
            <v>Data Analyst</v>
          </cell>
          <cell r="F21587" t="b">
            <v>1</v>
          </cell>
          <cell r="H21587">
            <v>45236.333414351851</v>
          </cell>
          <cell r="M21587">
            <v>84500</v>
          </cell>
        </row>
        <row r="21588">
          <cell r="A21588" t="str">
            <v>Data Scientist</v>
          </cell>
          <cell r="F21588" t="b">
            <v>0</v>
          </cell>
          <cell r="H21588">
            <v>45238.474710648137</v>
          </cell>
          <cell r="M21588">
            <v>350000</v>
          </cell>
        </row>
        <row r="21589">
          <cell r="A21589" t="str">
            <v>Senior Data Scientist</v>
          </cell>
          <cell r="F21589" t="b">
            <v>0</v>
          </cell>
          <cell r="H21589">
            <v>44972.459143518521</v>
          </cell>
          <cell r="M21589">
            <v>157500</v>
          </cell>
        </row>
        <row r="21590">
          <cell r="A21590" t="str">
            <v>Senior Data Scientist</v>
          </cell>
          <cell r="F21590" t="b">
            <v>0</v>
          </cell>
          <cell r="H21590">
            <v>45104.877465277779</v>
          </cell>
          <cell r="M21590">
            <v>162500</v>
          </cell>
        </row>
        <row r="21591">
          <cell r="A21591" t="str">
            <v>Business Analyst</v>
          </cell>
          <cell r="F21591" t="b">
            <v>0</v>
          </cell>
          <cell r="H21591">
            <v>45163.657650462963</v>
          </cell>
        </row>
        <row r="21592">
          <cell r="A21592" t="str">
            <v>Data Scientist</v>
          </cell>
          <cell r="F21592" t="b">
            <v>0</v>
          </cell>
          <cell r="H21592">
            <v>44989.753518518519</v>
          </cell>
          <cell r="M21592">
            <v>124350</v>
          </cell>
        </row>
        <row r="21593">
          <cell r="A21593" t="str">
            <v>Data Analyst</v>
          </cell>
          <cell r="F21593" t="b">
            <v>0</v>
          </cell>
          <cell r="H21593">
            <v>45169.586030092592</v>
          </cell>
        </row>
        <row r="21594">
          <cell r="A21594" t="str">
            <v>Data Analyst</v>
          </cell>
          <cell r="F21594" t="b">
            <v>0</v>
          </cell>
          <cell r="H21594">
            <v>45008.829305555562</v>
          </cell>
          <cell r="M21594">
            <v>51586</v>
          </cell>
        </row>
        <row r="21595">
          <cell r="A21595" t="str">
            <v>Data Engineer</v>
          </cell>
          <cell r="F21595" t="b">
            <v>1</v>
          </cell>
          <cell r="H21595">
            <v>45013.603726851848</v>
          </cell>
        </row>
        <row r="21596">
          <cell r="A21596" t="str">
            <v>Machine Learning Engineer</v>
          </cell>
          <cell r="F21596" t="b">
            <v>0</v>
          </cell>
          <cell r="H21596">
            <v>45030.29047453704</v>
          </cell>
          <cell r="M21596">
            <v>80850</v>
          </cell>
        </row>
        <row r="21597">
          <cell r="A21597" t="str">
            <v>Data Scientist</v>
          </cell>
          <cell r="F21597" t="b">
            <v>0</v>
          </cell>
          <cell r="H21597">
            <v>44987.049444444441</v>
          </cell>
          <cell r="M21597">
            <v>145000</v>
          </cell>
        </row>
        <row r="21598">
          <cell r="A21598" t="str">
            <v>Data Analyst</v>
          </cell>
          <cell r="F21598" t="b">
            <v>0</v>
          </cell>
          <cell r="H21598">
            <v>45287.751840277779</v>
          </cell>
        </row>
        <row r="21599">
          <cell r="A21599" t="str">
            <v>Business Analyst</v>
          </cell>
          <cell r="F21599" t="b">
            <v>1</v>
          </cell>
          <cell r="H21599">
            <v>45211.918564814812</v>
          </cell>
        </row>
        <row r="21600">
          <cell r="A21600" t="str">
            <v>Data Engineer</v>
          </cell>
          <cell r="F21600" t="b">
            <v>0</v>
          </cell>
          <cell r="H21600">
            <v>45272.101689814823</v>
          </cell>
          <cell r="M21600">
            <v>151136.5</v>
          </cell>
        </row>
        <row r="21601">
          <cell r="A21601" t="str">
            <v>Business Analyst</v>
          </cell>
          <cell r="F21601" t="b">
            <v>0</v>
          </cell>
          <cell r="H21601">
            <v>45056.076666666668</v>
          </cell>
          <cell r="M21601">
            <v>89100</v>
          </cell>
        </row>
        <row r="21602">
          <cell r="A21602" t="str">
            <v>Data Scientist</v>
          </cell>
          <cell r="F21602" t="b">
            <v>0</v>
          </cell>
          <cell r="H21602">
            <v>45055.509988425933</v>
          </cell>
          <cell r="M21602">
            <v>90000</v>
          </cell>
        </row>
        <row r="21603">
          <cell r="A21603" t="str">
            <v>Data Scientist</v>
          </cell>
          <cell r="F21603" t="b">
            <v>0</v>
          </cell>
          <cell r="H21603">
            <v>44954.55296296296</v>
          </cell>
          <cell r="M21603">
            <v>115000</v>
          </cell>
        </row>
        <row r="21604">
          <cell r="A21604" t="str">
            <v>Senior Data Scientist</v>
          </cell>
          <cell r="F21604" t="b">
            <v>0</v>
          </cell>
          <cell r="H21604">
            <v>45072.519594907397</v>
          </cell>
          <cell r="M21604">
            <v>90000</v>
          </cell>
        </row>
        <row r="21605">
          <cell r="A21605" t="str">
            <v>Data Scientist</v>
          </cell>
          <cell r="F21605" t="b">
            <v>0</v>
          </cell>
          <cell r="H21605">
            <v>45050.919027777767</v>
          </cell>
          <cell r="M21605">
            <v>145000</v>
          </cell>
        </row>
        <row r="21606">
          <cell r="A21606" t="str">
            <v>Data Engineer</v>
          </cell>
          <cell r="F21606" t="b">
            <v>0</v>
          </cell>
          <cell r="H21606">
            <v>45156.467465277783</v>
          </cell>
          <cell r="M21606">
            <v>125000</v>
          </cell>
        </row>
        <row r="21607">
          <cell r="A21607" t="str">
            <v>Data Scientist</v>
          </cell>
          <cell r="F21607" t="b">
            <v>0</v>
          </cell>
          <cell r="H21607">
            <v>45145.105034722219</v>
          </cell>
        </row>
        <row r="21608">
          <cell r="A21608" t="str">
            <v>Data Engineer</v>
          </cell>
          <cell r="F21608" t="b">
            <v>0</v>
          </cell>
          <cell r="H21608">
            <v>44992.646828703713</v>
          </cell>
          <cell r="M21608">
            <v>135000</v>
          </cell>
        </row>
        <row r="21609">
          <cell r="A21609" t="str">
            <v>Data Engineer</v>
          </cell>
          <cell r="F21609" t="b">
            <v>0</v>
          </cell>
          <cell r="H21609">
            <v>44964.511874999997</v>
          </cell>
          <cell r="M21609">
            <v>175000</v>
          </cell>
        </row>
        <row r="21610">
          <cell r="A21610" t="str">
            <v>Data Analyst</v>
          </cell>
          <cell r="F21610" t="b">
            <v>0</v>
          </cell>
          <cell r="H21610">
            <v>45028.51972222222</v>
          </cell>
          <cell r="M21610">
            <v>80850</v>
          </cell>
        </row>
        <row r="21611">
          <cell r="A21611" t="str">
            <v>Business Analyst</v>
          </cell>
          <cell r="F21611" t="b">
            <v>0</v>
          </cell>
          <cell r="H21611">
            <v>45211.596458333333</v>
          </cell>
          <cell r="M21611">
            <v>105000</v>
          </cell>
        </row>
        <row r="21612">
          <cell r="A21612" t="str">
            <v>Data Engineer</v>
          </cell>
          <cell r="F21612" t="b">
            <v>0</v>
          </cell>
          <cell r="H21612">
            <v>44963.826192129629</v>
          </cell>
          <cell r="M21612">
            <v>147500</v>
          </cell>
        </row>
        <row r="21613">
          <cell r="A21613" t="str">
            <v>Data Analyst</v>
          </cell>
          <cell r="F21613" t="b">
            <v>0</v>
          </cell>
          <cell r="H21613">
            <v>45146.834965277783</v>
          </cell>
          <cell r="M21613">
            <v>70000</v>
          </cell>
        </row>
        <row r="21614">
          <cell r="A21614" t="str">
            <v>Data Scientist</v>
          </cell>
          <cell r="F21614" t="b">
            <v>0</v>
          </cell>
          <cell r="H21614">
            <v>45273.919548611113</v>
          </cell>
          <cell r="M21614">
            <v>202093</v>
          </cell>
        </row>
        <row r="21615">
          <cell r="A21615" t="str">
            <v>Business Analyst</v>
          </cell>
          <cell r="F21615" t="b">
            <v>0</v>
          </cell>
          <cell r="H21615">
            <v>44998.667581018519</v>
          </cell>
          <cell r="M21615">
            <v>62500</v>
          </cell>
        </row>
        <row r="21616">
          <cell r="A21616" t="str">
            <v>Data Analyst</v>
          </cell>
          <cell r="F21616" t="b">
            <v>0</v>
          </cell>
          <cell r="H21616">
            <v>45134.541643518518</v>
          </cell>
          <cell r="M21616">
            <v>127500</v>
          </cell>
        </row>
        <row r="21617">
          <cell r="A21617" t="str">
            <v>Data Scientist</v>
          </cell>
          <cell r="F21617" t="b">
            <v>0</v>
          </cell>
          <cell r="H21617">
            <v>45124.836157407408</v>
          </cell>
          <cell r="M21617">
            <v>166941.5</v>
          </cell>
        </row>
        <row r="21618">
          <cell r="A21618" t="str">
            <v>Data Analyst</v>
          </cell>
          <cell r="F21618" t="b">
            <v>0</v>
          </cell>
          <cell r="H21618">
            <v>45158.750150462962</v>
          </cell>
        </row>
        <row r="21619">
          <cell r="A21619" t="str">
            <v>Data Scientist</v>
          </cell>
          <cell r="F21619" t="b">
            <v>0</v>
          </cell>
          <cell r="H21619">
            <v>45214.377453703702</v>
          </cell>
          <cell r="M21619">
            <v>108415.5</v>
          </cell>
        </row>
        <row r="21620">
          <cell r="A21620" t="str">
            <v>Data Scientist</v>
          </cell>
          <cell r="F21620" t="b">
            <v>1</v>
          </cell>
          <cell r="H21620">
            <v>44971.481608796297</v>
          </cell>
          <cell r="M21620">
            <v>235000</v>
          </cell>
        </row>
        <row r="21621">
          <cell r="A21621" t="str">
            <v>Data Scientist</v>
          </cell>
          <cell r="F21621" t="b">
            <v>0</v>
          </cell>
          <cell r="H21621">
            <v>44984.876342592594</v>
          </cell>
          <cell r="M21621">
            <v>160000</v>
          </cell>
        </row>
        <row r="21622">
          <cell r="A21622" t="str">
            <v>Data Analyst</v>
          </cell>
          <cell r="F21622" t="b">
            <v>0</v>
          </cell>
          <cell r="H21622">
            <v>45200.000081018523</v>
          </cell>
        </row>
        <row r="21623">
          <cell r="A21623" t="str">
            <v>Data Scientist</v>
          </cell>
          <cell r="F21623" t="b">
            <v>0</v>
          </cell>
          <cell r="H21623">
            <v>45208.671423611107</v>
          </cell>
          <cell r="M21623">
            <v>140000</v>
          </cell>
        </row>
        <row r="21624">
          <cell r="A21624" t="str">
            <v>Senior Data Scientist</v>
          </cell>
          <cell r="F21624" t="b">
            <v>0</v>
          </cell>
          <cell r="H21624">
            <v>45247.460358796299</v>
          </cell>
          <cell r="M21624">
            <v>135144.5</v>
          </cell>
        </row>
        <row r="21625">
          <cell r="A21625" t="str">
            <v>Business Analyst</v>
          </cell>
          <cell r="F21625" t="b">
            <v>0</v>
          </cell>
          <cell r="H21625">
            <v>45082.412094907413</v>
          </cell>
          <cell r="M21625">
            <v>72900</v>
          </cell>
        </row>
        <row r="21626">
          <cell r="A21626" t="str">
            <v>Data Analyst</v>
          </cell>
          <cell r="F21626" t="b">
            <v>1</v>
          </cell>
          <cell r="H21626">
            <v>45156.41673611111</v>
          </cell>
          <cell r="M21626">
            <v>77500</v>
          </cell>
        </row>
        <row r="21627">
          <cell r="A21627" t="str">
            <v>Data Scientist</v>
          </cell>
          <cell r="F21627" t="b">
            <v>0</v>
          </cell>
          <cell r="H21627">
            <v>45166.836122685178</v>
          </cell>
          <cell r="M21627">
            <v>119000</v>
          </cell>
        </row>
        <row r="21628">
          <cell r="A21628" t="str">
            <v>Data Scientist</v>
          </cell>
          <cell r="F21628" t="b">
            <v>0</v>
          </cell>
          <cell r="H21628">
            <v>45071.544062499997</v>
          </cell>
          <cell r="M21628">
            <v>157500</v>
          </cell>
        </row>
        <row r="21629">
          <cell r="A21629" t="str">
            <v>Senior Data Engineer</v>
          </cell>
          <cell r="F21629" t="b">
            <v>0</v>
          </cell>
          <cell r="H21629">
            <v>45050.97074074074</v>
          </cell>
          <cell r="M21629">
            <v>165000</v>
          </cell>
        </row>
        <row r="21630">
          <cell r="A21630" t="str">
            <v>Data Analyst</v>
          </cell>
          <cell r="F21630" t="b">
            <v>1</v>
          </cell>
          <cell r="H21630">
            <v>45177.583807870367</v>
          </cell>
          <cell r="M21630">
            <v>82500</v>
          </cell>
        </row>
        <row r="21631">
          <cell r="A21631" t="str">
            <v>Senior Data Scientist</v>
          </cell>
          <cell r="F21631" t="b">
            <v>0</v>
          </cell>
          <cell r="H21631">
            <v>45146.253391203703</v>
          </cell>
          <cell r="M21631">
            <v>197000</v>
          </cell>
        </row>
        <row r="21632">
          <cell r="A21632" t="str">
            <v>Data Engineer</v>
          </cell>
          <cell r="F21632" t="b">
            <v>1</v>
          </cell>
          <cell r="H21632">
            <v>45016.296851851846</v>
          </cell>
          <cell r="M21632">
            <v>165000</v>
          </cell>
        </row>
        <row r="21633">
          <cell r="A21633" t="str">
            <v>Data Engineer</v>
          </cell>
          <cell r="F21633" t="b">
            <v>0</v>
          </cell>
          <cell r="H21633">
            <v>45083.297349537039</v>
          </cell>
          <cell r="M21633">
            <v>190500</v>
          </cell>
        </row>
        <row r="21634">
          <cell r="A21634" t="str">
            <v>Data Scientist</v>
          </cell>
          <cell r="F21634" t="b">
            <v>1</v>
          </cell>
          <cell r="H21634">
            <v>45084.995729166672</v>
          </cell>
          <cell r="M21634">
            <v>212625</v>
          </cell>
        </row>
        <row r="21635">
          <cell r="A21635" t="str">
            <v>Data Analyst</v>
          </cell>
          <cell r="F21635" t="b">
            <v>0</v>
          </cell>
          <cell r="H21635">
            <v>45200.083738425928</v>
          </cell>
        </row>
        <row r="21636">
          <cell r="A21636" t="str">
            <v>Data Engineer</v>
          </cell>
          <cell r="F21636" t="b">
            <v>0</v>
          </cell>
          <cell r="H21636">
            <v>45286.628842592603</v>
          </cell>
          <cell r="M21636">
            <v>125000</v>
          </cell>
        </row>
        <row r="21637">
          <cell r="A21637" t="str">
            <v>Data Analyst</v>
          </cell>
          <cell r="F21637" t="b">
            <v>1</v>
          </cell>
          <cell r="H21637">
            <v>44971.792002314818</v>
          </cell>
        </row>
        <row r="21638">
          <cell r="A21638" t="str">
            <v>Data Scientist</v>
          </cell>
          <cell r="F21638" t="b">
            <v>0</v>
          </cell>
          <cell r="H21638">
            <v>45224.470023148147</v>
          </cell>
          <cell r="M21638">
            <v>158500</v>
          </cell>
        </row>
        <row r="21639">
          <cell r="A21639" t="str">
            <v>Data Scientist</v>
          </cell>
          <cell r="F21639" t="b">
            <v>0</v>
          </cell>
          <cell r="H21639">
            <v>44961.336180555547</v>
          </cell>
          <cell r="M21639">
            <v>150000</v>
          </cell>
        </row>
        <row r="21640">
          <cell r="A21640" t="str">
            <v>Data Engineer</v>
          </cell>
          <cell r="F21640" t="b">
            <v>0</v>
          </cell>
          <cell r="H21640">
            <v>45125.587071759262</v>
          </cell>
          <cell r="M21640">
            <v>80850</v>
          </cell>
        </row>
        <row r="21641">
          <cell r="A21641" t="str">
            <v>Data Analyst</v>
          </cell>
          <cell r="F21641" t="b">
            <v>0</v>
          </cell>
          <cell r="H21641">
            <v>45160.542662037027</v>
          </cell>
          <cell r="M21641">
            <v>169311</v>
          </cell>
        </row>
        <row r="21642">
          <cell r="A21642" t="str">
            <v>Data Scientist</v>
          </cell>
          <cell r="F21642" t="b">
            <v>0</v>
          </cell>
          <cell r="H21642">
            <v>45205.543090277781</v>
          </cell>
          <cell r="M21642">
            <v>119500</v>
          </cell>
        </row>
        <row r="21643">
          <cell r="A21643" t="str">
            <v>Data Scientist</v>
          </cell>
          <cell r="F21643" t="b">
            <v>0</v>
          </cell>
          <cell r="H21643">
            <v>45278.793368055558</v>
          </cell>
        </row>
        <row r="21644">
          <cell r="A21644" t="str">
            <v>Data Scientist</v>
          </cell>
          <cell r="F21644" t="b">
            <v>0</v>
          </cell>
          <cell r="H21644">
            <v>45151.585127314807</v>
          </cell>
          <cell r="M21644">
            <v>140350</v>
          </cell>
        </row>
        <row r="21645">
          <cell r="A21645" t="str">
            <v>Data Analyst</v>
          </cell>
          <cell r="F21645" t="b">
            <v>0</v>
          </cell>
          <cell r="H21645">
            <v>44954.500740740739</v>
          </cell>
        </row>
        <row r="21646">
          <cell r="A21646" t="str">
            <v>Senior Data Engineer</v>
          </cell>
          <cell r="F21646" t="b">
            <v>0</v>
          </cell>
          <cell r="H21646">
            <v>45097.60015046296</v>
          </cell>
          <cell r="M21646">
            <v>147500</v>
          </cell>
        </row>
        <row r="21647">
          <cell r="A21647" t="str">
            <v>Data Scientist</v>
          </cell>
          <cell r="F21647" t="b">
            <v>0</v>
          </cell>
          <cell r="H21647">
            <v>45152.961099537039</v>
          </cell>
        </row>
        <row r="21648">
          <cell r="A21648" t="str">
            <v>Data Scientist</v>
          </cell>
          <cell r="F21648" t="b">
            <v>0</v>
          </cell>
          <cell r="H21648">
            <v>45093.304849537039</v>
          </cell>
          <cell r="M21648">
            <v>210000</v>
          </cell>
        </row>
        <row r="21649">
          <cell r="A21649" t="str">
            <v>Data Scientist</v>
          </cell>
          <cell r="F21649" t="b">
            <v>0</v>
          </cell>
          <cell r="H21649">
            <v>45167.629178240742</v>
          </cell>
          <cell r="M21649">
            <v>185000</v>
          </cell>
        </row>
        <row r="21650">
          <cell r="A21650" t="str">
            <v>Senior Data Analyst</v>
          </cell>
          <cell r="F21650" t="b">
            <v>0</v>
          </cell>
          <cell r="H21650">
            <v>45103.334652777783</v>
          </cell>
          <cell r="M21650">
            <v>85764</v>
          </cell>
        </row>
        <row r="21651">
          <cell r="A21651" t="str">
            <v>Data Analyst</v>
          </cell>
          <cell r="F21651" t="b">
            <v>0</v>
          </cell>
          <cell r="H21651">
            <v>44981.706412037027</v>
          </cell>
          <cell r="M21651">
            <v>165000</v>
          </cell>
        </row>
        <row r="21652">
          <cell r="A21652" t="str">
            <v>Data Scientist</v>
          </cell>
          <cell r="F21652" t="b">
            <v>0</v>
          </cell>
          <cell r="H21652">
            <v>45229.084293981483</v>
          </cell>
        </row>
        <row r="21653">
          <cell r="A21653" t="str">
            <v>Business Analyst</v>
          </cell>
          <cell r="F21653" t="b">
            <v>0</v>
          </cell>
          <cell r="H21653">
            <v>45009.251851851863</v>
          </cell>
          <cell r="M21653">
            <v>150000</v>
          </cell>
        </row>
        <row r="21654">
          <cell r="A21654" t="str">
            <v>Data Scientist</v>
          </cell>
          <cell r="F21654" t="b">
            <v>0</v>
          </cell>
          <cell r="H21654">
            <v>45291.000590277778</v>
          </cell>
          <cell r="M21654">
            <v>115000</v>
          </cell>
        </row>
        <row r="21655">
          <cell r="A21655" t="str">
            <v>Data Engineer</v>
          </cell>
          <cell r="F21655" t="b">
            <v>0</v>
          </cell>
          <cell r="H21655">
            <v>44957.974224537043</v>
          </cell>
          <cell r="M21655">
            <v>147500</v>
          </cell>
        </row>
        <row r="21656">
          <cell r="A21656" t="str">
            <v>Data Scientist</v>
          </cell>
          <cell r="F21656" t="b">
            <v>0</v>
          </cell>
          <cell r="H21656">
            <v>44991.768587962957</v>
          </cell>
          <cell r="M21656">
            <v>195000</v>
          </cell>
        </row>
        <row r="21657">
          <cell r="A21657" t="str">
            <v>Senior Data Scientist</v>
          </cell>
          <cell r="F21657" t="b">
            <v>0</v>
          </cell>
          <cell r="H21657">
            <v>45016.762141203697</v>
          </cell>
          <cell r="M21657">
            <v>157500</v>
          </cell>
        </row>
        <row r="21658">
          <cell r="A21658" t="str">
            <v>Data Analyst</v>
          </cell>
          <cell r="F21658" t="b">
            <v>0</v>
          </cell>
          <cell r="H21658">
            <v>45263.36347222222</v>
          </cell>
        </row>
        <row r="21659">
          <cell r="A21659" t="str">
            <v>Data Engineer</v>
          </cell>
          <cell r="F21659" t="b">
            <v>0</v>
          </cell>
          <cell r="H21659">
            <v>44959.590196759258</v>
          </cell>
          <cell r="M21659">
            <v>223774.5</v>
          </cell>
        </row>
        <row r="21660">
          <cell r="A21660" t="str">
            <v>Data Analyst</v>
          </cell>
          <cell r="F21660" t="b">
            <v>0</v>
          </cell>
          <cell r="H21660">
            <v>44994.667604166672</v>
          </cell>
        </row>
        <row r="21661">
          <cell r="A21661" t="str">
            <v>Data Engineer</v>
          </cell>
          <cell r="F21661" t="b">
            <v>1</v>
          </cell>
          <cell r="H21661">
            <v>45027.577523148153</v>
          </cell>
          <cell r="M21661">
            <v>155000</v>
          </cell>
        </row>
        <row r="21662">
          <cell r="A21662" t="str">
            <v>Senior Data Engineer</v>
          </cell>
          <cell r="F21662" t="b">
            <v>0</v>
          </cell>
          <cell r="H21662">
            <v>45121.715069444443</v>
          </cell>
          <cell r="M21662">
            <v>175000</v>
          </cell>
        </row>
        <row r="21663">
          <cell r="A21663" t="str">
            <v>Data Scientist</v>
          </cell>
          <cell r="F21663" t="b">
            <v>0</v>
          </cell>
          <cell r="H21663">
            <v>45275.467326388891</v>
          </cell>
          <cell r="M21663">
            <v>154000</v>
          </cell>
        </row>
        <row r="21664">
          <cell r="A21664" t="str">
            <v>Data Scientist</v>
          </cell>
          <cell r="F21664" t="b">
            <v>0</v>
          </cell>
          <cell r="H21664">
            <v>45273.976122685177</v>
          </cell>
        </row>
        <row r="21665">
          <cell r="A21665" t="str">
            <v>Data Scientist</v>
          </cell>
          <cell r="F21665" t="b">
            <v>0</v>
          </cell>
          <cell r="H21665">
            <v>44944.949652777781</v>
          </cell>
          <cell r="M21665">
            <v>129326</v>
          </cell>
        </row>
        <row r="21666">
          <cell r="A21666" t="str">
            <v>Data Engineer</v>
          </cell>
          <cell r="F21666" t="b">
            <v>0</v>
          </cell>
          <cell r="H21666">
            <v>45257.351469907408</v>
          </cell>
          <cell r="M21666">
            <v>170000</v>
          </cell>
        </row>
        <row r="21667">
          <cell r="A21667" t="str">
            <v>Data Analyst</v>
          </cell>
          <cell r="F21667" t="b">
            <v>0</v>
          </cell>
          <cell r="H21667">
            <v>45161.86310185185</v>
          </cell>
          <cell r="M21667">
            <v>115000</v>
          </cell>
        </row>
        <row r="21668">
          <cell r="A21668" t="str">
            <v>Data Scientist</v>
          </cell>
          <cell r="F21668" t="b">
            <v>0</v>
          </cell>
          <cell r="H21668">
            <v>45226.251909722218</v>
          </cell>
          <cell r="M21668">
            <v>265500</v>
          </cell>
        </row>
        <row r="21669">
          <cell r="A21669" t="str">
            <v>Data Scientist</v>
          </cell>
          <cell r="F21669" t="b">
            <v>1</v>
          </cell>
          <cell r="H21669">
            <v>45055.79954861111</v>
          </cell>
        </row>
        <row r="21670">
          <cell r="A21670" t="str">
            <v>Business Analyst</v>
          </cell>
          <cell r="F21670" t="b">
            <v>0</v>
          </cell>
          <cell r="H21670">
            <v>45143.428993055553</v>
          </cell>
          <cell r="M21670">
            <v>60000</v>
          </cell>
        </row>
        <row r="21671">
          <cell r="A21671" t="str">
            <v>Data Analyst</v>
          </cell>
          <cell r="F21671" t="b">
            <v>0</v>
          </cell>
          <cell r="H21671">
            <v>45110.354108796288</v>
          </cell>
        </row>
        <row r="21672">
          <cell r="A21672" t="str">
            <v>Data Analyst</v>
          </cell>
          <cell r="F21672" t="b">
            <v>0</v>
          </cell>
          <cell r="H21672">
            <v>45147.875277777777</v>
          </cell>
        </row>
        <row r="21673">
          <cell r="A21673" t="str">
            <v>Machine Learning Engineer</v>
          </cell>
          <cell r="F21673" t="b">
            <v>0</v>
          </cell>
          <cell r="H21673">
            <v>45233.741909722223</v>
          </cell>
          <cell r="M21673">
            <v>170000</v>
          </cell>
        </row>
        <row r="21674">
          <cell r="A21674" t="str">
            <v>Data Analyst</v>
          </cell>
          <cell r="F21674" t="b">
            <v>1</v>
          </cell>
          <cell r="H21674">
            <v>45234.375115740739</v>
          </cell>
          <cell r="M21674">
            <v>120000</v>
          </cell>
        </row>
        <row r="21675">
          <cell r="A21675" t="str">
            <v>Data Analyst</v>
          </cell>
          <cell r="F21675" t="b">
            <v>0</v>
          </cell>
          <cell r="H21675">
            <v>45028.804166666669</v>
          </cell>
          <cell r="M21675">
            <v>65000</v>
          </cell>
        </row>
        <row r="21676">
          <cell r="A21676" t="str">
            <v>Data Analyst</v>
          </cell>
          <cell r="F21676" t="b">
            <v>0</v>
          </cell>
          <cell r="H21676">
            <v>44998.583518518521</v>
          </cell>
          <cell r="M21676">
            <v>100000</v>
          </cell>
        </row>
        <row r="21677">
          <cell r="A21677" t="str">
            <v>Data Analyst</v>
          </cell>
          <cell r="F21677" t="b">
            <v>0</v>
          </cell>
          <cell r="H21677">
            <v>45055.791909722233</v>
          </cell>
          <cell r="M21677">
            <v>80000</v>
          </cell>
        </row>
        <row r="21678">
          <cell r="A21678" t="str">
            <v>Data Analyst</v>
          </cell>
          <cell r="F21678" t="b">
            <v>0</v>
          </cell>
          <cell r="H21678">
            <v>45201.683171296303</v>
          </cell>
        </row>
        <row r="21679">
          <cell r="A21679" t="str">
            <v>Data Scientist</v>
          </cell>
          <cell r="F21679" t="b">
            <v>1</v>
          </cell>
          <cell r="H21679">
            <v>45177.251018518517</v>
          </cell>
          <cell r="M21679">
            <v>183310</v>
          </cell>
        </row>
        <row r="21680">
          <cell r="A21680" t="str">
            <v>Software Engineer</v>
          </cell>
          <cell r="F21680" t="b">
            <v>0</v>
          </cell>
          <cell r="H21680">
            <v>45113.730428240742</v>
          </cell>
          <cell r="M21680">
            <v>89100</v>
          </cell>
        </row>
        <row r="21681">
          <cell r="A21681" t="str">
            <v>Data Scientist</v>
          </cell>
          <cell r="F21681" t="b">
            <v>1</v>
          </cell>
          <cell r="H21681">
            <v>45099.670185185183</v>
          </cell>
        </row>
        <row r="21682">
          <cell r="A21682" t="str">
            <v>Data Engineer</v>
          </cell>
          <cell r="F21682" t="b">
            <v>0</v>
          </cell>
          <cell r="H21682">
            <v>45077.880173611113</v>
          </cell>
        </row>
        <row r="21683">
          <cell r="A21683" t="str">
            <v>Data Analyst</v>
          </cell>
          <cell r="F21683" t="b">
            <v>0</v>
          </cell>
          <cell r="H21683">
            <v>44981.954942129632</v>
          </cell>
          <cell r="M21683">
            <v>102500</v>
          </cell>
        </row>
        <row r="21684">
          <cell r="A21684" t="str">
            <v>Data Analyst</v>
          </cell>
          <cell r="F21684" t="b">
            <v>1</v>
          </cell>
          <cell r="H21684">
            <v>44954.458796296298</v>
          </cell>
          <cell r="M21684">
            <v>144481.5</v>
          </cell>
        </row>
        <row r="21685">
          <cell r="A21685" t="str">
            <v>Data Analyst</v>
          </cell>
          <cell r="F21685" t="b">
            <v>0</v>
          </cell>
          <cell r="H21685">
            <v>45086.259965277779</v>
          </cell>
          <cell r="M21685">
            <v>80850</v>
          </cell>
        </row>
        <row r="21686">
          <cell r="A21686" t="str">
            <v>Data Scientist</v>
          </cell>
          <cell r="F21686" t="b">
            <v>0</v>
          </cell>
          <cell r="H21686">
            <v>45120.668425925927</v>
          </cell>
          <cell r="M21686">
            <v>132500</v>
          </cell>
        </row>
        <row r="21687">
          <cell r="A21687" t="str">
            <v>Data Engineer</v>
          </cell>
          <cell r="F21687" t="b">
            <v>1</v>
          </cell>
          <cell r="H21687">
            <v>44982.312824074077</v>
          </cell>
        </row>
        <row r="21688">
          <cell r="A21688" t="str">
            <v>Senior Data Engineer</v>
          </cell>
          <cell r="F21688" t="b">
            <v>0</v>
          </cell>
          <cell r="H21688">
            <v>45035.768368055556</v>
          </cell>
          <cell r="M21688">
            <v>147500</v>
          </cell>
        </row>
        <row r="21689">
          <cell r="A21689" t="str">
            <v>Data Scientist</v>
          </cell>
          <cell r="F21689" t="b">
            <v>0</v>
          </cell>
          <cell r="H21689">
            <v>45121.376377314817</v>
          </cell>
          <cell r="M21689">
            <v>90000</v>
          </cell>
        </row>
        <row r="21690">
          <cell r="A21690" t="str">
            <v>Data Analyst</v>
          </cell>
          <cell r="F21690" t="b">
            <v>0</v>
          </cell>
          <cell r="H21690">
            <v>45201.583437499998</v>
          </cell>
          <cell r="M21690">
            <v>70000</v>
          </cell>
        </row>
        <row r="21691">
          <cell r="A21691" t="str">
            <v>Data Analyst</v>
          </cell>
          <cell r="F21691" t="b">
            <v>0</v>
          </cell>
          <cell r="H21691">
            <v>45206.252650462957</v>
          </cell>
        </row>
        <row r="21692">
          <cell r="A21692" t="str">
            <v>Data Analyst</v>
          </cell>
          <cell r="F21692" t="b">
            <v>0</v>
          </cell>
          <cell r="H21692">
            <v>45089.709409722222</v>
          </cell>
          <cell r="M21692">
            <v>60000</v>
          </cell>
        </row>
        <row r="21693">
          <cell r="A21693" t="str">
            <v>Data Engineer</v>
          </cell>
          <cell r="F21693" t="b">
            <v>0</v>
          </cell>
          <cell r="H21693">
            <v>44933.143738425933</v>
          </cell>
          <cell r="M21693">
            <v>79200</v>
          </cell>
        </row>
        <row r="21694">
          <cell r="A21694" t="str">
            <v>Data Analyst</v>
          </cell>
          <cell r="F21694" t="b">
            <v>0</v>
          </cell>
          <cell r="H21694">
            <v>44951.625104166669</v>
          </cell>
          <cell r="M21694">
            <v>60000</v>
          </cell>
        </row>
        <row r="21695">
          <cell r="A21695" t="str">
            <v>Data Scientist</v>
          </cell>
          <cell r="F21695" t="b">
            <v>1</v>
          </cell>
          <cell r="H21695">
            <v>45252.337268518517</v>
          </cell>
          <cell r="M21695">
            <v>160500</v>
          </cell>
        </row>
        <row r="21696">
          <cell r="A21696" t="str">
            <v>Senior Data Engineer</v>
          </cell>
          <cell r="F21696" t="b">
            <v>0</v>
          </cell>
          <cell r="H21696">
            <v>45002.085138888891</v>
          </cell>
          <cell r="M21696">
            <v>145000</v>
          </cell>
        </row>
        <row r="21697">
          <cell r="A21697" t="str">
            <v>Data Analyst</v>
          </cell>
          <cell r="F21697" t="b">
            <v>0</v>
          </cell>
          <cell r="H21697">
            <v>45217.625023148154</v>
          </cell>
          <cell r="M21697">
            <v>61000</v>
          </cell>
        </row>
        <row r="21698">
          <cell r="A21698" t="str">
            <v>Data Analyst</v>
          </cell>
          <cell r="F21698" t="b">
            <v>0</v>
          </cell>
          <cell r="H21698">
            <v>45027.625914351847</v>
          </cell>
        </row>
        <row r="21699">
          <cell r="A21699" t="str">
            <v>Business Analyst</v>
          </cell>
          <cell r="F21699" t="b">
            <v>0</v>
          </cell>
          <cell r="H21699">
            <v>45057.46234953704</v>
          </cell>
          <cell r="M21699">
            <v>157500</v>
          </cell>
        </row>
        <row r="21700">
          <cell r="A21700" t="str">
            <v>Data Analyst</v>
          </cell>
          <cell r="F21700" t="b">
            <v>0</v>
          </cell>
          <cell r="H21700">
            <v>45077.667662037027</v>
          </cell>
          <cell r="M21700">
            <v>47500</v>
          </cell>
        </row>
        <row r="21701">
          <cell r="A21701" t="str">
            <v>Data Engineer</v>
          </cell>
          <cell r="F21701" t="b">
            <v>1</v>
          </cell>
          <cell r="H21701">
            <v>45243.628692129627</v>
          </cell>
          <cell r="M21701">
            <v>122500</v>
          </cell>
        </row>
        <row r="21702">
          <cell r="A21702" t="str">
            <v>Data Scientist</v>
          </cell>
          <cell r="F21702" t="b">
            <v>0</v>
          </cell>
          <cell r="H21702">
            <v>45232.779282407413</v>
          </cell>
          <cell r="M21702">
            <v>109500</v>
          </cell>
        </row>
        <row r="21703">
          <cell r="A21703" t="str">
            <v>Machine Learning Engineer</v>
          </cell>
          <cell r="F21703" t="b">
            <v>0</v>
          </cell>
          <cell r="H21703">
            <v>45108.506377314807</v>
          </cell>
          <cell r="M21703">
            <v>166000</v>
          </cell>
        </row>
        <row r="21704">
          <cell r="A21704" t="str">
            <v>Data Scientist</v>
          </cell>
          <cell r="F21704" t="b">
            <v>1</v>
          </cell>
          <cell r="H21704">
            <v>45051.847002314818</v>
          </cell>
          <cell r="M21704">
            <v>132500</v>
          </cell>
        </row>
        <row r="21705">
          <cell r="A21705" t="str">
            <v>Data Analyst</v>
          </cell>
          <cell r="F21705" t="b">
            <v>0</v>
          </cell>
          <cell r="H21705">
            <v>45031.666828703703</v>
          </cell>
          <cell r="M21705">
            <v>157500</v>
          </cell>
        </row>
        <row r="21706">
          <cell r="A21706" t="str">
            <v>Business Analyst</v>
          </cell>
          <cell r="F21706" t="b">
            <v>0</v>
          </cell>
          <cell r="H21706">
            <v>45114.917708333327</v>
          </cell>
        </row>
        <row r="21707">
          <cell r="A21707" t="str">
            <v>Data Analyst</v>
          </cell>
          <cell r="F21707" t="b">
            <v>0</v>
          </cell>
          <cell r="H21707">
            <v>45104.626215277778</v>
          </cell>
        </row>
        <row r="21708">
          <cell r="A21708" t="str">
            <v>Business Analyst</v>
          </cell>
          <cell r="F21708" t="b">
            <v>0</v>
          </cell>
          <cell r="H21708">
            <v>45197.334340277783</v>
          </cell>
          <cell r="M21708">
            <v>55000</v>
          </cell>
        </row>
        <row r="21709">
          <cell r="A21709" t="str">
            <v>Data Analyst</v>
          </cell>
          <cell r="F21709" t="b">
            <v>0</v>
          </cell>
          <cell r="H21709">
            <v>45142.416875000003</v>
          </cell>
          <cell r="M21709">
            <v>125000</v>
          </cell>
        </row>
        <row r="21710">
          <cell r="A21710" t="str">
            <v>Data Scientist</v>
          </cell>
          <cell r="F21710" t="b">
            <v>0</v>
          </cell>
          <cell r="H21710">
            <v>44936.170127314806</v>
          </cell>
          <cell r="M21710">
            <v>107789.5</v>
          </cell>
        </row>
        <row r="21711">
          <cell r="A21711" t="str">
            <v>Data Scientist</v>
          </cell>
          <cell r="F21711" t="b">
            <v>0</v>
          </cell>
          <cell r="H21711">
            <v>45056.462650462963</v>
          </cell>
          <cell r="M21711">
            <v>145000</v>
          </cell>
        </row>
        <row r="21712">
          <cell r="A21712" t="str">
            <v>Data Analyst</v>
          </cell>
          <cell r="F21712" t="b">
            <v>0</v>
          </cell>
          <cell r="H21712">
            <v>45178.333877314813</v>
          </cell>
          <cell r="M21712">
            <v>136400</v>
          </cell>
        </row>
        <row r="21713">
          <cell r="A21713" t="str">
            <v>Data Analyst</v>
          </cell>
          <cell r="F21713" t="b">
            <v>0</v>
          </cell>
          <cell r="H21713">
            <v>45287.167094907411</v>
          </cell>
          <cell r="M21713">
            <v>67818</v>
          </cell>
        </row>
        <row r="21714">
          <cell r="A21714" t="str">
            <v>Data Analyst</v>
          </cell>
          <cell r="F21714" t="b">
            <v>0</v>
          </cell>
          <cell r="H21714">
            <v>45198.792557870373</v>
          </cell>
          <cell r="M21714">
            <v>80000</v>
          </cell>
        </row>
        <row r="21715">
          <cell r="A21715" t="str">
            <v>Data Analyst</v>
          </cell>
          <cell r="F21715" t="b">
            <v>0</v>
          </cell>
          <cell r="H21715">
            <v>45229.08425925926</v>
          </cell>
        </row>
        <row r="21716">
          <cell r="A21716" t="str">
            <v>Senior Data Engineer</v>
          </cell>
          <cell r="F21716" t="b">
            <v>0</v>
          </cell>
          <cell r="H21716">
            <v>45035.885682870372</v>
          </cell>
          <cell r="M21716">
            <v>147500</v>
          </cell>
        </row>
        <row r="21717">
          <cell r="A21717" t="str">
            <v>Data Analyst</v>
          </cell>
          <cell r="F21717" t="b">
            <v>0</v>
          </cell>
          <cell r="H21717">
            <v>44957.909687500003</v>
          </cell>
          <cell r="M21717">
            <v>200000</v>
          </cell>
        </row>
        <row r="21718">
          <cell r="A21718" t="str">
            <v>Data Analyst</v>
          </cell>
          <cell r="F21718" t="b">
            <v>0</v>
          </cell>
          <cell r="H21718">
            <v>45083.625300925924</v>
          </cell>
          <cell r="M21718">
            <v>78000</v>
          </cell>
        </row>
        <row r="21719">
          <cell r="A21719" t="str">
            <v>Data Analyst</v>
          </cell>
          <cell r="F21719" t="b">
            <v>0</v>
          </cell>
          <cell r="H21719">
            <v>45197.752916666657</v>
          </cell>
        </row>
        <row r="21720">
          <cell r="A21720" t="str">
            <v>Data Scientist</v>
          </cell>
          <cell r="F21720" t="b">
            <v>0</v>
          </cell>
          <cell r="H21720">
            <v>45153.044317129628</v>
          </cell>
          <cell r="M21720">
            <v>220000</v>
          </cell>
        </row>
        <row r="21721">
          <cell r="A21721" t="str">
            <v>Data Scientist</v>
          </cell>
          <cell r="F21721" t="b">
            <v>1</v>
          </cell>
          <cell r="H21721">
            <v>45229.834004629629</v>
          </cell>
        </row>
        <row r="21722">
          <cell r="A21722" t="str">
            <v>Machine Learning Engineer</v>
          </cell>
          <cell r="F21722" t="b">
            <v>0</v>
          </cell>
          <cell r="H21722">
            <v>44954.431863425933</v>
          </cell>
          <cell r="M21722">
            <v>89100</v>
          </cell>
        </row>
        <row r="21723">
          <cell r="A21723" t="str">
            <v>Data Analyst</v>
          </cell>
          <cell r="F21723" t="b">
            <v>0</v>
          </cell>
          <cell r="H21723">
            <v>44952.026747685188</v>
          </cell>
          <cell r="M21723">
            <v>97500</v>
          </cell>
        </row>
        <row r="21724">
          <cell r="A21724" t="str">
            <v>Data Analyst</v>
          </cell>
          <cell r="F21724" t="b">
            <v>0</v>
          </cell>
          <cell r="H21724">
            <v>45235.634432870371</v>
          </cell>
          <cell r="M21724">
            <v>130000</v>
          </cell>
        </row>
        <row r="21725">
          <cell r="A21725" t="str">
            <v>Data Analyst</v>
          </cell>
          <cell r="F21725" t="b">
            <v>0</v>
          </cell>
          <cell r="H21725">
            <v>45182.416875000003</v>
          </cell>
          <cell r="M21725">
            <v>52500</v>
          </cell>
        </row>
        <row r="21726">
          <cell r="A21726" t="str">
            <v>Data Scientist</v>
          </cell>
          <cell r="F21726" t="b">
            <v>0</v>
          </cell>
          <cell r="H21726">
            <v>44967.357291666667</v>
          </cell>
          <cell r="M21726">
            <v>132500</v>
          </cell>
        </row>
        <row r="21727">
          <cell r="A21727" t="str">
            <v>Data Analyst</v>
          </cell>
          <cell r="F21727" t="b">
            <v>0</v>
          </cell>
          <cell r="H21727">
            <v>45211.75037037037</v>
          </cell>
        </row>
        <row r="21728">
          <cell r="A21728" t="str">
            <v>Data Scientist</v>
          </cell>
          <cell r="F21728" t="b">
            <v>0</v>
          </cell>
          <cell r="H21728">
            <v>45218.808182870373</v>
          </cell>
          <cell r="M21728">
            <v>175000</v>
          </cell>
        </row>
        <row r="21729">
          <cell r="A21729" t="str">
            <v>Data Scientist</v>
          </cell>
          <cell r="F21729" t="b">
            <v>0</v>
          </cell>
          <cell r="H21729">
            <v>45236.917280092603</v>
          </cell>
        </row>
        <row r="21730">
          <cell r="A21730" t="str">
            <v>Data Analyst</v>
          </cell>
          <cell r="F21730" t="b">
            <v>0</v>
          </cell>
          <cell r="H21730">
            <v>44974.750011574077</v>
          </cell>
        </row>
        <row r="21731">
          <cell r="A21731" t="str">
            <v>Data Analyst</v>
          </cell>
          <cell r="F21731" t="b">
            <v>0</v>
          </cell>
          <cell r="H21731">
            <v>45162.95853009259</v>
          </cell>
          <cell r="M21731">
            <v>77500</v>
          </cell>
        </row>
        <row r="21732">
          <cell r="A21732" t="str">
            <v>Senior Data Scientist</v>
          </cell>
          <cell r="F21732" t="b">
            <v>0</v>
          </cell>
          <cell r="H21732">
            <v>45160.920104166667</v>
          </cell>
          <cell r="M21732">
            <v>203000</v>
          </cell>
        </row>
        <row r="21733">
          <cell r="A21733" t="str">
            <v>Senior Data Scientist</v>
          </cell>
          <cell r="F21733" t="b">
            <v>0</v>
          </cell>
          <cell r="H21733">
            <v>45177.293599537043</v>
          </cell>
          <cell r="M21733">
            <v>204000</v>
          </cell>
        </row>
        <row r="21734">
          <cell r="A21734" t="str">
            <v>Data Engineer</v>
          </cell>
          <cell r="F21734" t="b">
            <v>0</v>
          </cell>
          <cell r="H21734">
            <v>44998.506307870368</v>
          </cell>
          <cell r="M21734">
            <v>140000</v>
          </cell>
        </row>
        <row r="21735">
          <cell r="A21735" t="str">
            <v>Data Scientist</v>
          </cell>
          <cell r="F21735" t="b">
            <v>1</v>
          </cell>
          <cell r="H21735">
            <v>44974.837256944447</v>
          </cell>
          <cell r="M21735">
            <v>180000</v>
          </cell>
        </row>
        <row r="21736">
          <cell r="A21736" t="str">
            <v>Data Engineer</v>
          </cell>
          <cell r="F21736" t="b">
            <v>1</v>
          </cell>
          <cell r="H21736">
            <v>45024.323831018519</v>
          </cell>
          <cell r="M21736">
            <v>105000</v>
          </cell>
        </row>
        <row r="21737">
          <cell r="A21737" t="str">
            <v>Data Analyst</v>
          </cell>
          <cell r="F21737" t="b">
            <v>1</v>
          </cell>
          <cell r="H21737">
            <v>45007.624976851846</v>
          </cell>
        </row>
        <row r="21738">
          <cell r="A21738" t="str">
            <v>Data Scientist</v>
          </cell>
          <cell r="F21738" t="b">
            <v>0</v>
          </cell>
          <cell r="H21738">
            <v>45231.16302083333</v>
          </cell>
          <cell r="M21738">
            <v>136875</v>
          </cell>
        </row>
        <row r="21739">
          <cell r="A21739" t="str">
            <v>Data Analyst</v>
          </cell>
          <cell r="F21739" t="b">
            <v>1</v>
          </cell>
          <cell r="H21739">
            <v>45033.000069444453</v>
          </cell>
        </row>
        <row r="21740">
          <cell r="A21740" t="str">
            <v>Software Engineer</v>
          </cell>
          <cell r="F21740" t="b">
            <v>0</v>
          </cell>
          <cell r="H21740">
            <v>45290.55327546296</v>
          </cell>
        </row>
        <row r="21741">
          <cell r="A21741" t="str">
            <v>Data Analyst</v>
          </cell>
          <cell r="F21741" t="b">
            <v>1</v>
          </cell>
          <cell r="H21741">
            <v>44937.668622685182</v>
          </cell>
          <cell r="M21741">
            <v>115000</v>
          </cell>
        </row>
        <row r="21742">
          <cell r="A21742" t="str">
            <v>Data Analyst</v>
          </cell>
          <cell r="F21742" t="b">
            <v>0</v>
          </cell>
          <cell r="H21742">
            <v>45219.000821759262</v>
          </cell>
          <cell r="M21742">
            <v>174000</v>
          </cell>
        </row>
        <row r="21743">
          <cell r="A21743" t="str">
            <v>Data Scientist</v>
          </cell>
          <cell r="F21743" t="b">
            <v>0</v>
          </cell>
          <cell r="H21743">
            <v>45188.774236111109</v>
          </cell>
          <cell r="M21743">
            <v>113269.5</v>
          </cell>
        </row>
        <row r="21744">
          <cell r="A21744" t="str">
            <v>Data Scientist</v>
          </cell>
          <cell r="F21744" t="b">
            <v>0</v>
          </cell>
          <cell r="H21744">
            <v>45128.294664351852</v>
          </cell>
          <cell r="M21744">
            <v>71402</v>
          </cell>
        </row>
        <row r="21745">
          <cell r="A21745" t="str">
            <v>Senior Data Scientist</v>
          </cell>
          <cell r="F21745" t="b">
            <v>0</v>
          </cell>
          <cell r="H21745">
            <v>45227.293252314812</v>
          </cell>
          <cell r="M21745">
            <v>132500</v>
          </cell>
        </row>
        <row r="21746">
          <cell r="A21746" t="str">
            <v>Data Analyst</v>
          </cell>
          <cell r="F21746" t="b">
            <v>0</v>
          </cell>
          <cell r="H21746">
            <v>45141.750023148154</v>
          </cell>
        </row>
        <row r="21747">
          <cell r="A21747" t="str">
            <v>Data Scientist</v>
          </cell>
          <cell r="F21747" t="b">
            <v>1</v>
          </cell>
          <cell r="H21747">
            <v>45262.751504629632</v>
          </cell>
        </row>
        <row r="21748">
          <cell r="A21748" t="str">
            <v>Data Scientist</v>
          </cell>
          <cell r="F21748" t="b">
            <v>0</v>
          </cell>
          <cell r="H21748">
            <v>44996.380497685182</v>
          </cell>
          <cell r="M21748">
            <v>125000</v>
          </cell>
        </row>
        <row r="21749">
          <cell r="A21749" t="str">
            <v>Data Engineer</v>
          </cell>
          <cell r="F21749" t="b">
            <v>1</v>
          </cell>
          <cell r="H21749">
            <v>45035.126666666663</v>
          </cell>
          <cell r="M21749">
            <v>110650</v>
          </cell>
        </row>
        <row r="21750">
          <cell r="A21750" t="str">
            <v>Data Scientist</v>
          </cell>
          <cell r="F21750" t="b">
            <v>0</v>
          </cell>
          <cell r="H21750">
            <v>45153.585474537038</v>
          </cell>
          <cell r="M21750">
            <v>120500</v>
          </cell>
        </row>
        <row r="21751">
          <cell r="A21751" t="str">
            <v>Senior Data Scientist</v>
          </cell>
          <cell r="F21751" t="b">
            <v>0</v>
          </cell>
          <cell r="H21751">
            <v>45176.767083333332</v>
          </cell>
          <cell r="M21751">
            <v>147500</v>
          </cell>
        </row>
        <row r="21752">
          <cell r="A21752" t="str">
            <v>Senior Data Scientist</v>
          </cell>
          <cell r="F21752" t="b">
            <v>0</v>
          </cell>
          <cell r="H21752">
            <v>45155.093506944453</v>
          </cell>
          <cell r="M21752">
            <v>90000</v>
          </cell>
        </row>
        <row r="21753">
          <cell r="A21753" t="str">
            <v>Machine Learning Engineer</v>
          </cell>
          <cell r="F21753" t="b">
            <v>0</v>
          </cell>
          <cell r="H21753">
            <v>45005.642696759263</v>
          </cell>
          <cell r="M21753">
            <v>89100</v>
          </cell>
        </row>
        <row r="21754">
          <cell r="A21754" t="str">
            <v>Data Scientist</v>
          </cell>
          <cell r="F21754" t="b">
            <v>0</v>
          </cell>
          <cell r="H21754">
            <v>45093.304826388892</v>
          </cell>
          <cell r="M21754">
            <v>170000</v>
          </cell>
        </row>
        <row r="21755">
          <cell r="A21755" t="str">
            <v>Data Analyst</v>
          </cell>
          <cell r="F21755" t="b">
            <v>0</v>
          </cell>
          <cell r="H21755">
            <v>44951.876712962963</v>
          </cell>
          <cell r="M21755">
            <v>65000</v>
          </cell>
        </row>
        <row r="21756">
          <cell r="A21756" t="str">
            <v>Data Engineer</v>
          </cell>
          <cell r="F21756" t="b">
            <v>0</v>
          </cell>
          <cell r="H21756">
            <v>45121.797824074078</v>
          </cell>
        </row>
        <row r="21757">
          <cell r="A21757" t="str">
            <v>Data Analyst</v>
          </cell>
          <cell r="F21757" t="b">
            <v>0</v>
          </cell>
          <cell r="H21757">
            <v>45084.366759259261</v>
          </cell>
          <cell r="M21757">
            <v>163782</v>
          </cell>
        </row>
        <row r="21758">
          <cell r="A21758" t="str">
            <v>Data Scientist</v>
          </cell>
          <cell r="F21758" t="b">
            <v>0</v>
          </cell>
          <cell r="H21758">
            <v>45051.308425925927</v>
          </cell>
          <cell r="M21758">
            <v>90000</v>
          </cell>
        </row>
        <row r="21759">
          <cell r="A21759" t="str">
            <v>Data Analyst</v>
          </cell>
          <cell r="F21759" t="b">
            <v>0</v>
          </cell>
          <cell r="H21759">
            <v>44992.711446759262</v>
          </cell>
          <cell r="M21759">
            <v>150000</v>
          </cell>
        </row>
        <row r="21760">
          <cell r="A21760" t="str">
            <v>Data Scientist</v>
          </cell>
          <cell r="F21760" t="b">
            <v>0</v>
          </cell>
          <cell r="H21760">
            <v>45035.295891203707</v>
          </cell>
          <cell r="M21760">
            <v>90000</v>
          </cell>
        </row>
        <row r="21761">
          <cell r="A21761" t="str">
            <v>Data Analyst</v>
          </cell>
          <cell r="F21761" t="b">
            <v>0</v>
          </cell>
          <cell r="H21761">
            <v>45009.753310185188</v>
          </cell>
        </row>
        <row r="21762">
          <cell r="A21762" t="str">
            <v>Data Analyst</v>
          </cell>
          <cell r="F21762" t="b">
            <v>0</v>
          </cell>
          <cell r="H21762">
            <v>44929.896643518521</v>
          </cell>
        </row>
        <row r="21763">
          <cell r="A21763" t="str">
            <v>Data Scientist</v>
          </cell>
          <cell r="F21763" t="b">
            <v>1</v>
          </cell>
          <cell r="H21763">
            <v>44968.796423611107</v>
          </cell>
          <cell r="M21763">
            <v>75465</v>
          </cell>
        </row>
        <row r="21764">
          <cell r="A21764" t="str">
            <v>Data Analyst</v>
          </cell>
          <cell r="F21764" t="b">
            <v>1</v>
          </cell>
          <cell r="H21764">
            <v>45049.751655092587</v>
          </cell>
        </row>
        <row r="21765">
          <cell r="A21765" t="str">
            <v>Senior Data Engineer</v>
          </cell>
          <cell r="F21765" t="b">
            <v>0</v>
          </cell>
          <cell r="H21765">
            <v>44988.635231481479</v>
          </cell>
          <cell r="M21765">
            <v>147500</v>
          </cell>
        </row>
        <row r="21766">
          <cell r="A21766" t="str">
            <v>Business Analyst</v>
          </cell>
          <cell r="F21766" t="b">
            <v>0</v>
          </cell>
          <cell r="H21766">
            <v>45108.292488425926</v>
          </cell>
          <cell r="M21766">
            <v>69018</v>
          </cell>
        </row>
        <row r="21767">
          <cell r="A21767" t="str">
            <v>Data Scientist</v>
          </cell>
          <cell r="F21767" t="b">
            <v>0</v>
          </cell>
          <cell r="H21767">
            <v>45217.501643518517</v>
          </cell>
          <cell r="M21767">
            <v>142000</v>
          </cell>
        </row>
        <row r="21768">
          <cell r="A21768" t="str">
            <v>Data Analyst</v>
          </cell>
          <cell r="F21768" t="b">
            <v>0</v>
          </cell>
          <cell r="H21768">
            <v>45016.626446759263</v>
          </cell>
        </row>
        <row r="21769">
          <cell r="A21769" t="str">
            <v>Senior Data Analyst</v>
          </cell>
          <cell r="F21769" t="b">
            <v>0</v>
          </cell>
          <cell r="H21769">
            <v>45255.375439814823</v>
          </cell>
        </row>
        <row r="21770">
          <cell r="A21770" t="str">
            <v>Senior Data Scientist</v>
          </cell>
          <cell r="F21770" t="b">
            <v>1</v>
          </cell>
          <cell r="H21770">
            <v>44982.627997685187</v>
          </cell>
          <cell r="M21770">
            <v>160000</v>
          </cell>
        </row>
        <row r="21771">
          <cell r="A21771" t="str">
            <v>Senior Data Scientist</v>
          </cell>
          <cell r="F21771" t="b">
            <v>1</v>
          </cell>
          <cell r="H21771">
            <v>45099.461134259262</v>
          </cell>
        </row>
        <row r="21772">
          <cell r="A21772" t="str">
            <v>Data Analyst</v>
          </cell>
          <cell r="F21772" t="b">
            <v>0</v>
          </cell>
          <cell r="H21772">
            <v>45093.667349537027</v>
          </cell>
        </row>
        <row r="21773">
          <cell r="A21773" t="str">
            <v>Data Scientist</v>
          </cell>
          <cell r="F21773" t="b">
            <v>1</v>
          </cell>
          <cell r="H21773">
            <v>45160.775462962964</v>
          </cell>
        </row>
        <row r="21774">
          <cell r="A21774" t="str">
            <v>Business Analyst</v>
          </cell>
          <cell r="F21774" t="b">
            <v>0</v>
          </cell>
          <cell r="H21774">
            <v>45000.542685185188</v>
          </cell>
          <cell r="M21774">
            <v>90000</v>
          </cell>
        </row>
        <row r="21775">
          <cell r="A21775" t="str">
            <v>Data Analyst</v>
          </cell>
          <cell r="F21775" t="b">
            <v>0</v>
          </cell>
          <cell r="H21775">
            <v>45085.499976851846</v>
          </cell>
          <cell r="M21775">
            <v>95000</v>
          </cell>
        </row>
        <row r="21776">
          <cell r="A21776" t="str">
            <v>Data Scientist</v>
          </cell>
          <cell r="F21776" t="b">
            <v>0</v>
          </cell>
          <cell r="H21776">
            <v>45054.669525462959</v>
          </cell>
          <cell r="M21776">
            <v>115000</v>
          </cell>
        </row>
        <row r="21777">
          <cell r="A21777" t="str">
            <v>Data Engineer</v>
          </cell>
          <cell r="F21777" t="b">
            <v>0</v>
          </cell>
          <cell r="H21777">
            <v>45127.989918981482</v>
          </cell>
        </row>
        <row r="21778">
          <cell r="A21778" t="str">
            <v>Data Scientist</v>
          </cell>
          <cell r="F21778" t="b">
            <v>1</v>
          </cell>
          <cell r="H21778">
            <v>45230.985775462963</v>
          </cell>
        </row>
        <row r="21779">
          <cell r="A21779" t="str">
            <v>Data Engineer</v>
          </cell>
          <cell r="F21779" t="b">
            <v>1</v>
          </cell>
          <cell r="H21779">
            <v>45027.726782407408</v>
          </cell>
        </row>
        <row r="21780">
          <cell r="A21780" t="str">
            <v>Data Analyst</v>
          </cell>
          <cell r="F21780" t="b">
            <v>0</v>
          </cell>
          <cell r="H21780">
            <v>45181.002592592587</v>
          </cell>
        </row>
        <row r="21781">
          <cell r="A21781" t="str">
            <v>Data Scientist</v>
          </cell>
          <cell r="F21781" t="b">
            <v>0</v>
          </cell>
          <cell r="H21781">
            <v>44960.337997685187</v>
          </cell>
          <cell r="M21781">
            <v>190000</v>
          </cell>
        </row>
        <row r="21782">
          <cell r="A21782" t="str">
            <v>Data Analyst</v>
          </cell>
          <cell r="F21782" t="b">
            <v>0</v>
          </cell>
          <cell r="H21782">
            <v>45240.723506944443</v>
          </cell>
        </row>
        <row r="21783">
          <cell r="A21783" t="str">
            <v>Data Analyst</v>
          </cell>
          <cell r="F21783" t="b">
            <v>0</v>
          </cell>
          <cell r="H21783">
            <v>45106.716863425929</v>
          </cell>
          <cell r="M21783">
            <v>94000</v>
          </cell>
        </row>
        <row r="21784">
          <cell r="A21784" t="str">
            <v>Data Scientist</v>
          </cell>
          <cell r="F21784" t="b">
            <v>0</v>
          </cell>
          <cell r="H21784">
            <v>45048.879016203697</v>
          </cell>
          <cell r="M21784">
            <v>90000</v>
          </cell>
        </row>
        <row r="21785">
          <cell r="A21785" t="str">
            <v>Data Engineer</v>
          </cell>
          <cell r="F21785" t="b">
            <v>1</v>
          </cell>
          <cell r="H21785">
            <v>44993.921180555553</v>
          </cell>
        </row>
        <row r="21786">
          <cell r="A21786" t="str">
            <v>Data Analyst</v>
          </cell>
          <cell r="F21786" t="b">
            <v>0</v>
          </cell>
          <cell r="H21786">
            <v>45243.917731481481</v>
          </cell>
          <cell r="M21786">
            <v>72500</v>
          </cell>
        </row>
        <row r="21787">
          <cell r="A21787" t="str">
            <v>Data Analyst</v>
          </cell>
          <cell r="F21787" t="b">
            <v>0</v>
          </cell>
          <cell r="H21787">
            <v>44973.583333333343</v>
          </cell>
        </row>
        <row r="21788">
          <cell r="A21788" t="str">
            <v>Data Analyst</v>
          </cell>
          <cell r="F21788" t="b">
            <v>0</v>
          </cell>
          <cell r="H21788">
            <v>44992.959826388891</v>
          </cell>
          <cell r="M21788">
            <v>103600</v>
          </cell>
        </row>
        <row r="21789">
          <cell r="A21789" t="str">
            <v>Data Analyst</v>
          </cell>
          <cell r="F21789" t="b">
            <v>0</v>
          </cell>
          <cell r="H21789">
            <v>45128.925752314812</v>
          </cell>
          <cell r="M21789">
            <v>111175</v>
          </cell>
        </row>
        <row r="21790">
          <cell r="A21790" t="str">
            <v>Data Analyst</v>
          </cell>
          <cell r="F21790" t="b">
            <v>0</v>
          </cell>
          <cell r="H21790">
            <v>45142.333587962959</v>
          </cell>
        </row>
        <row r="21791">
          <cell r="A21791" t="str">
            <v>Data Analyst</v>
          </cell>
          <cell r="F21791" t="b">
            <v>0</v>
          </cell>
          <cell r="H21791">
            <v>44989.668888888889</v>
          </cell>
          <cell r="M21791">
            <v>80500</v>
          </cell>
        </row>
        <row r="21792">
          <cell r="A21792" t="str">
            <v>Business Analyst</v>
          </cell>
          <cell r="F21792" t="b">
            <v>0</v>
          </cell>
          <cell r="H21792">
            <v>45126.474699074082</v>
          </cell>
          <cell r="M21792">
            <v>63000</v>
          </cell>
        </row>
        <row r="21793">
          <cell r="A21793" t="str">
            <v>Data Scientist</v>
          </cell>
          <cell r="F21793" t="b">
            <v>1</v>
          </cell>
          <cell r="H21793">
            <v>45034.999861111108</v>
          </cell>
          <cell r="M21793">
            <v>172000</v>
          </cell>
        </row>
        <row r="21794">
          <cell r="A21794" t="str">
            <v>Data Scientist</v>
          </cell>
          <cell r="F21794" t="b">
            <v>0</v>
          </cell>
          <cell r="H21794">
            <v>45187.987141203703</v>
          </cell>
        </row>
        <row r="21795">
          <cell r="A21795" t="str">
            <v>Data Scientist</v>
          </cell>
          <cell r="F21795" t="b">
            <v>1</v>
          </cell>
          <cell r="H21795">
            <v>44932.711342592593</v>
          </cell>
        </row>
        <row r="21796">
          <cell r="A21796" t="str">
            <v>Data Analyst</v>
          </cell>
          <cell r="F21796" t="b">
            <v>0</v>
          </cell>
          <cell r="H21796">
            <v>45273.750405092593</v>
          </cell>
          <cell r="M21796">
            <v>151500</v>
          </cell>
        </row>
        <row r="21797">
          <cell r="A21797" t="str">
            <v>Senior Data Scientist</v>
          </cell>
          <cell r="F21797" t="b">
            <v>0</v>
          </cell>
          <cell r="H21797">
            <v>45030.62871527778</v>
          </cell>
        </row>
        <row r="21798">
          <cell r="A21798" t="str">
            <v>Senior Data Analyst</v>
          </cell>
          <cell r="F21798" t="b">
            <v>0</v>
          </cell>
          <cell r="H21798">
            <v>45174.333541666667</v>
          </cell>
          <cell r="M21798">
            <v>106000</v>
          </cell>
        </row>
        <row r="21799">
          <cell r="A21799" t="str">
            <v>Data Engineer</v>
          </cell>
          <cell r="F21799" t="b">
            <v>0</v>
          </cell>
          <cell r="H21799">
            <v>45051.43513888889</v>
          </cell>
          <cell r="M21799">
            <v>195000</v>
          </cell>
        </row>
        <row r="21800">
          <cell r="A21800" t="str">
            <v>Data Scientist</v>
          </cell>
          <cell r="F21800" t="b">
            <v>0</v>
          </cell>
          <cell r="H21800">
            <v>45091.79241898148</v>
          </cell>
          <cell r="M21800">
            <v>122538</v>
          </cell>
        </row>
        <row r="21801">
          <cell r="A21801" t="str">
            <v>Data Analyst</v>
          </cell>
          <cell r="F21801" t="b">
            <v>0</v>
          </cell>
          <cell r="H21801">
            <v>45140.501747685194</v>
          </cell>
          <cell r="M21801">
            <v>95700</v>
          </cell>
        </row>
        <row r="21802">
          <cell r="A21802" t="str">
            <v>Data Engineer</v>
          </cell>
          <cell r="F21802" t="b">
            <v>0</v>
          </cell>
          <cell r="H21802">
            <v>45063.405844907407</v>
          </cell>
          <cell r="M21802">
            <v>133500</v>
          </cell>
        </row>
        <row r="21803">
          <cell r="A21803" t="str">
            <v>Data Scientist</v>
          </cell>
          <cell r="F21803" t="b">
            <v>0</v>
          </cell>
          <cell r="H21803">
            <v>45249.001400462963</v>
          </cell>
          <cell r="M21803">
            <v>82500</v>
          </cell>
        </row>
        <row r="21804">
          <cell r="A21804" t="str">
            <v>Senior Data Engineer</v>
          </cell>
          <cell r="F21804" t="b">
            <v>0</v>
          </cell>
          <cell r="H21804">
            <v>45258.472291666672</v>
          </cell>
          <cell r="M21804">
            <v>155500</v>
          </cell>
        </row>
        <row r="21805">
          <cell r="A21805" t="str">
            <v>Data Analyst</v>
          </cell>
          <cell r="F21805" t="b">
            <v>0</v>
          </cell>
          <cell r="H21805">
            <v>45254.667083333326</v>
          </cell>
        </row>
        <row r="21806">
          <cell r="A21806" t="str">
            <v>Business Analyst</v>
          </cell>
          <cell r="F21806" t="b">
            <v>0</v>
          </cell>
          <cell r="H21806">
            <v>45222.500104166669</v>
          </cell>
        </row>
        <row r="21807">
          <cell r="A21807" t="str">
            <v>Data Scientist</v>
          </cell>
          <cell r="F21807" t="b">
            <v>1</v>
          </cell>
          <cell r="H21807">
            <v>44938.629131944443</v>
          </cell>
        </row>
        <row r="21808">
          <cell r="A21808" t="str">
            <v>Data Analyst</v>
          </cell>
          <cell r="F21808" t="b">
            <v>0</v>
          </cell>
          <cell r="H21808">
            <v>45104.542951388888</v>
          </cell>
        </row>
        <row r="21809">
          <cell r="A21809" t="str">
            <v>Data Analyst</v>
          </cell>
          <cell r="F21809" t="b">
            <v>1</v>
          </cell>
          <cell r="H21809">
            <v>45254.389178240737</v>
          </cell>
          <cell r="M21809">
            <v>75000</v>
          </cell>
        </row>
        <row r="21810">
          <cell r="A21810" t="str">
            <v>Data Analyst</v>
          </cell>
          <cell r="F21810" t="b">
            <v>0</v>
          </cell>
          <cell r="H21810">
            <v>45211.875115740739</v>
          </cell>
          <cell r="M21810">
            <v>125000</v>
          </cell>
        </row>
        <row r="21811">
          <cell r="A21811" t="str">
            <v>Data Scientist</v>
          </cell>
          <cell r="F21811" t="b">
            <v>1</v>
          </cell>
          <cell r="H21811">
            <v>45169.850162037037</v>
          </cell>
          <cell r="M21811">
            <v>119550</v>
          </cell>
        </row>
        <row r="21812">
          <cell r="A21812" t="str">
            <v>Data Analyst</v>
          </cell>
          <cell r="F21812" t="b">
            <v>0</v>
          </cell>
          <cell r="H21812">
            <v>45188.625462962962</v>
          </cell>
        </row>
        <row r="21813">
          <cell r="A21813" t="str">
            <v>Data Analyst</v>
          </cell>
          <cell r="F21813" t="b">
            <v>0</v>
          </cell>
          <cell r="H21813">
            <v>44935.878912037027</v>
          </cell>
          <cell r="M21813">
            <v>120000</v>
          </cell>
        </row>
        <row r="21814">
          <cell r="A21814" t="str">
            <v>Data Analyst</v>
          </cell>
          <cell r="F21814" t="b">
            <v>0</v>
          </cell>
          <cell r="H21814">
            <v>45209.751527777778</v>
          </cell>
          <cell r="M21814">
            <v>115575</v>
          </cell>
        </row>
        <row r="21815">
          <cell r="A21815" t="str">
            <v>Senior Data Analyst</v>
          </cell>
          <cell r="F21815" t="b">
            <v>0</v>
          </cell>
          <cell r="H21815">
            <v>45225.543379629627</v>
          </cell>
          <cell r="M21815">
            <v>112500</v>
          </cell>
        </row>
        <row r="21816">
          <cell r="A21816" t="str">
            <v>Business Analyst</v>
          </cell>
          <cell r="F21816" t="b">
            <v>1</v>
          </cell>
          <cell r="H21816">
            <v>45148.584282407413</v>
          </cell>
          <cell r="M21816">
            <v>50000</v>
          </cell>
        </row>
        <row r="21817">
          <cell r="A21817" t="str">
            <v>Software Engineer</v>
          </cell>
          <cell r="F21817" t="b">
            <v>0</v>
          </cell>
          <cell r="H21817">
            <v>44931.233344907407</v>
          </cell>
          <cell r="M21817">
            <v>89100</v>
          </cell>
        </row>
        <row r="21818">
          <cell r="A21818" t="str">
            <v>Senior Data Scientist</v>
          </cell>
          <cell r="F21818" t="b">
            <v>0</v>
          </cell>
          <cell r="H21818">
            <v>45119.788483796299</v>
          </cell>
          <cell r="M21818">
            <v>172500</v>
          </cell>
        </row>
        <row r="21819">
          <cell r="A21819" t="str">
            <v>Data Engineer</v>
          </cell>
          <cell r="F21819" t="b">
            <v>1</v>
          </cell>
          <cell r="H21819">
            <v>45034.715844907398</v>
          </cell>
        </row>
        <row r="21820">
          <cell r="A21820" t="str">
            <v>Data Analyst</v>
          </cell>
          <cell r="F21820" t="b">
            <v>1</v>
          </cell>
          <cell r="H21820">
            <v>45205.003136574072</v>
          </cell>
        </row>
        <row r="21821">
          <cell r="A21821" t="str">
            <v>Data Scientist</v>
          </cell>
          <cell r="F21821" t="b">
            <v>0</v>
          </cell>
          <cell r="H21821">
            <v>45044.252708333333</v>
          </cell>
          <cell r="M21821">
            <v>228000</v>
          </cell>
        </row>
        <row r="21822">
          <cell r="A21822" t="str">
            <v>Data Scientist</v>
          </cell>
          <cell r="F21822" t="b">
            <v>0</v>
          </cell>
          <cell r="H21822">
            <v>45044.750254629631</v>
          </cell>
          <cell r="M21822">
            <v>134000</v>
          </cell>
        </row>
        <row r="21823">
          <cell r="A21823" t="str">
            <v>Data Analyst</v>
          </cell>
          <cell r="F21823" t="b">
            <v>0</v>
          </cell>
          <cell r="H21823">
            <v>45008.625</v>
          </cell>
        </row>
        <row r="21824">
          <cell r="A21824" t="str">
            <v>Data Analyst</v>
          </cell>
          <cell r="F21824" t="b">
            <v>0</v>
          </cell>
          <cell r="H21824">
            <v>45121.34920138889</v>
          </cell>
          <cell r="M21824">
            <v>89100</v>
          </cell>
        </row>
        <row r="21825">
          <cell r="A21825" t="str">
            <v>Data Engineer</v>
          </cell>
          <cell r="F21825" t="b">
            <v>0</v>
          </cell>
          <cell r="H21825">
            <v>45054.677187499998</v>
          </cell>
        </row>
        <row r="21826">
          <cell r="A21826" t="str">
            <v>Data Scientist</v>
          </cell>
          <cell r="F21826" t="b">
            <v>0</v>
          </cell>
          <cell r="H21826">
            <v>45229.376192129632</v>
          </cell>
          <cell r="M21826">
            <v>282500</v>
          </cell>
        </row>
        <row r="21827">
          <cell r="A21827" t="str">
            <v>Data Analyst</v>
          </cell>
          <cell r="F21827" t="b">
            <v>0</v>
          </cell>
          <cell r="H21827">
            <v>45056.917303240742</v>
          </cell>
          <cell r="M21827">
            <v>97500</v>
          </cell>
        </row>
        <row r="21828">
          <cell r="A21828" t="str">
            <v>Data Analyst</v>
          </cell>
          <cell r="F21828" t="b">
            <v>0</v>
          </cell>
          <cell r="H21828">
            <v>44945.762465277781</v>
          </cell>
        </row>
        <row r="21829">
          <cell r="A21829" t="str">
            <v>Data Analyst</v>
          </cell>
          <cell r="F21829" t="b">
            <v>0</v>
          </cell>
          <cell r="H21829">
            <v>45097.709189814806</v>
          </cell>
          <cell r="M21829">
            <v>60000</v>
          </cell>
        </row>
        <row r="21830">
          <cell r="A21830" t="str">
            <v>Data Analyst</v>
          </cell>
          <cell r="F21830" t="b">
            <v>0</v>
          </cell>
          <cell r="H21830">
            <v>45071.583703703713</v>
          </cell>
        </row>
        <row r="21831">
          <cell r="A21831" t="str">
            <v>Senior Data Scientist</v>
          </cell>
          <cell r="F21831" t="b">
            <v>0</v>
          </cell>
          <cell r="H21831">
            <v>45035.133530092593</v>
          </cell>
          <cell r="M21831">
            <v>157500</v>
          </cell>
        </row>
        <row r="21832">
          <cell r="A21832" t="str">
            <v>Data Analyst</v>
          </cell>
          <cell r="F21832" t="b">
            <v>1</v>
          </cell>
          <cell r="H21832">
            <v>45058.805</v>
          </cell>
          <cell r="M21832">
            <v>60000</v>
          </cell>
        </row>
        <row r="21833">
          <cell r="A21833" t="str">
            <v>Data Engineer</v>
          </cell>
          <cell r="F21833" t="b">
            <v>0</v>
          </cell>
          <cell r="H21833">
            <v>44946.775324074071</v>
          </cell>
          <cell r="M21833">
            <v>79200</v>
          </cell>
        </row>
        <row r="21834">
          <cell r="A21834" t="str">
            <v>Data Analyst</v>
          </cell>
          <cell r="F21834" t="b">
            <v>0</v>
          </cell>
          <cell r="H21834">
            <v>45063.750567129631</v>
          </cell>
        </row>
        <row r="21835">
          <cell r="A21835" t="str">
            <v>Data Analyst</v>
          </cell>
          <cell r="F21835" t="b">
            <v>0</v>
          </cell>
          <cell r="H21835">
            <v>45008.793263888889</v>
          </cell>
        </row>
        <row r="21836">
          <cell r="A21836" t="str">
            <v>Data Scientist</v>
          </cell>
          <cell r="F21836" t="b">
            <v>0</v>
          </cell>
          <cell r="H21836">
            <v>45260.330439814818</v>
          </cell>
          <cell r="M21836">
            <v>98496</v>
          </cell>
        </row>
        <row r="21837">
          <cell r="A21837" t="str">
            <v>Data Analyst</v>
          </cell>
          <cell r="F21837" t="b">
            <v>0</v>
          </cell>
          <cell r="H21837">
            <v>45096.708912037036</v>
          </cell>
          <cell r="M21837">
            <v>133000</v>
          </cell>
        </row>
        <row r="21838">
          <cell r="A21838" t="str">
            <v>Machine Learning Engineer</v>
          </cell>
          <cell r="F21838" t="b">
            <v>0</v>
          </cell>
          <cell r="H21838">
            <v>44973.301805555559</v>
          </cell>
          <cell r="M21838">
            <v>224500</v>
          </cell>
        </row>
        <row r="21839">
          <cell r="A21839" t="str">
            <v>Data Scientist</v>
          </cell>
          <cell r="F21839" t="b">
            <v>0</v>
          </cell>
          <cell r="H21839">
            <v>45084.835347222222</v>
          </cell>
          <cell r="M21839">
            <v>226500</v>
          </cell>
        </row>
        <row r="21840">
          <cell r="A21840" t="str">
            <v>Data Analyst</v>
          </cell>
          <cell r="F21840" t="b">
            <v>0</v>
          </cell>
          <cell r="H21840">
            <v>45187.986863425933</v>
          </cell>
        </row>
        <row r="21841">
          <cell r="A21841" t="str">
            <v>Data Analyst</v>
          </cell>
          <cell r="F21841" t="b">
            <v>0</v>
          </cell>
          <cell r="H21841">
            <v>44999.874965277777</v>
          </cell>
        </row>
        <row r="21842">
          <cell r="A21842" t="str">
            <v>Data Analyst</v>
          </cell>
          <cell r="F21842" t="b">
            <v>0</v>
          </cell>
          <cell r="H21842">
            <v>45058.416655092587</v>
          </cell>
          <cell r="M21842">
            <v>167500</v>
          </cell>
        </row>
        <row r="21843">
          <cell r="A21843" t="str">
            <v>Data Scientist</v>
          </cell>
          <cell r="F21843" t="b">
            <v>0</v>
          </cell>
          <cell r="H21843">
            <v>45005.673171296286</v>
          </cell>
          <cell r="M21843">
            <v>150000</v>
          </cell>
        </row>
        <row r="21844">
          <cell r="A21844" t="str">
            <v>Data Scientist</v>
          </cell>
          <cell r="F21844" t="b">
            <v>0</v>
          </cell>
          <cell r="H21844">
            <v>45099.592418981483</v>
          </cell>
          <cell r="M21844">
            <v>157500</v>
          </cell>
        </row>
        <row r="21845">
          <cell r="A21845" t="str">
            <v>Data Engineer</v>
          </cell>
          <cell r="F21845" t="b">
            <v>1</v>
          </cell>
          <cell r="H21845">
            <v>45019.914490740739</v>
          </cell>
        </row>
        <row r="21846">
          <cell r="A21846" t="str">
            <v>Data Engineer</v>
          </cell>
          <cell r="F21846" t="b">
            <v>0</v>
          </cell>
          <cell r="H21846">
            <v>45089.686284722222</v>
          </cell>
        </row>
        <row r="21847">
          <cell r="A21847" t="str">
            <v>Data Analyst</v>
          </cell>
          <cell r="F21847" t="b">
            <v>1</v>
          </cell>
          <cell r="H21847">
            <v>44978.681932870371</v>
          </cell>
          <cell r="M21847">
            <v>79968</v>
          </cell>
        </row>
        <row r="21848">
          <cell r="A21848" t="str">
            <v>Data Scientist</v>
          </cell>
          <cell r="F21848" t="b">
            <v>0</v>
          </cell>
          <cell r="H21848">
            <v>45120.591435185182</v>
          </cell>
          <cell r="M21848">
            <v>157500</v>
          </cell>
        </row>
        <row r="21849">
          <cell r="A21849" t="str">
            <v>Business Analyst</v>
          </cell>
          <cell r="F21849" t="b">
            <v>0</v>
          </cell>
          <cell r="H21849">
            <v>45043.416932870372</v>
          </cell>
          <cell r="M21849">
            <v>135000</v>
          </cell>
        </row>
        <row r="21850">
          <cell r="A21850" t="str">
            <v>Data Analyst</v>
          </cell>
          <cell r="F21850" t="b">
            <v>0</v>
          </cell>
          <cell r="H21850">
            <v>45134.542245370372</v>
          </cell>
          <cell r="M21850">
            <v>127500</v>
          </cell>
        </row>
        <row r="21851">
          <cell r="A21851" t="str">
            <v>Data Analyst</v>
          </cell>
          <cell r="F21851" t="b">
            <v>0</v>
          </cell>
          <cell r="H21851">
            <v>45113.291805555556</v>
          </cell>
          <cell r="M21851">
            <v>115000</v>
          </cell>
        </row>
        <row r="21852">
          <cell r="A21852" t="str">
            <v>Data Analyst</v>
          </cell>
          <cell r="F21852" t="b">
            <v>0</v>
          </cell>
          <cell r="H21852">
            <v>45177.583807870367</v>
          </cell>
        </row>
        <row r="21853">
          <cell r="A21853" t="str">
            <v>Machine Learning Engineer</v>
          </cell>
          <cell r="F21853" t="b">
            <v>0</v>
          </cell>
          <cell r="H21853">
            <v>45098.700659722221</v>
          </cell>
          <cell r="M21853">
            <v>89100</v>
          </cell>
        </row>
        <row r="21854">
          <cell r="A21854" t="str">
            <v>Data Scientist</v>
          </cell>
          <cell r="F21854" t="b">
            <v>0</v>
          </cell>
          <cell r="H21854">
            <v>45135.251620370371</v>
          </cell>
          <cell r="M21854">
            <v>167500</v>
          </cell>
        </row>
        <row r="21855">
          <cell r="A21855" t="str">
            <v>Data Scientist</v>
          </cell>
          <cell r="F21855" t="b">
            <v>0</v>
          </cell>
          <cell r="H21855">
            <v>45121.960844907408</v>
          </cell>
          <cell r="M21855">
            <v>167375</v>
          </cell>
        </row>
        <row r="21856">
          <cell r="A21856" t="str">
            <v>Data Analyst</v>
          </cell>
          <cell r="F21856" t="b">
            <v>0</v>
          </cell>
          <cell r="H21856">
            <v>44959.624976851846</v>
          </cell>
        </row>
        <row r="21857">
          <cell r="A21857" t="str">
            <v>Data Analyst</v>
          </cell>
          <cell r="F21857" t="b">
            <v>0</v>
          </cell>
          <cell r="H21857">
            <v>45021.2737037037</v>
          </cell>
          <cell r="M21857">
            <v>111175</v>
          </cell>
        </row>
        <row r="21858">
          <cell r="A21858" t="str">
            <v>Senior Data Analyst</v>
          </cell>
          <cell r="F21858" t="b">
            <v>0</v>
          </cell>
          <cell r="H21858">
            <v>45162.750034722223</v>
          </cell>
        </row>
        <row r="21859">
          <cell r="A21859" t="str">
            <v>Data Scientist</v>
          </cell>
          <cell r="F21859" t="b">
            <v>0</v>
          </cell>
          <cell r="H21859">
            <v>45133.459097222221</v>
          </cell>
          <cell r="M21859">
            <v>198500</v>
          </cell>
        </row>
        <row r="21860">
          <cell r="A21860" t="str">
            <v>Data Scientist</v>
          </cell>
          <cell r="F21860" t="b">
            <v>0</v>
          </cell>
          <cell r="H21860">
            <v>45153.41847222222</v>
          </cell>
        </row>
        <row r="21861">
          <cell r="A21861" t="str">
            <v>Senior Data Engineer</v>
          </cell>
          <cell r="F21861" t="b">
            <v>0</v>
          </cell>
          <cell r="H21861">
            <v>44999.991493055553</v>
          </cell>
          <cell r="M21861">
            <v>140000</v>
          </cell>
        </row>
        <row r="21862">
          <cell r="A21862" t="str">
            <v>Data Engineer</v>
          </cell>
          <cell r="F21862" t="b">
            <v>0</v>
          </cell>
          <cell r="H21862">
            <v>44999.519236111111</v>
          </cell>
          <cell r="M21862">
            <v>90000</v>
          </cell>
        </row>
        <row r="21863">
          <cell r="A21863" t="str">
            <v>Data Scientist</v>
          </cell>
          <cell r="F21863" t="b">
            <v>0</v>
          </cell>
          <cell r="H21863">
            <v>45235.292083333326</v>
          </cell>
          <cell r="M21863">
            <v>65000</v>
          </cell>
        </row>
        <row r="21864">
          <cell r="A21864" t="str">
            <v>Data Analyst</v>
          </cell>
          <cell r="F21864" t="b">
            <v>1</v>
          </cell>
          <cell r="H21864">
            <v>44999.787372685183</v>
          </cell>
          <cell r="M21864">
            <v>85000</v>
          </cell>
        </row>
        <row r="21865">
          <cell r="A21865" t="str">
            <v>Business Analyst</v>
          </cell>
          <cell r="F21865" t="b">
            <v>0</v>
          </cell>
          <cell r="H21865">
            <v>45164.988946759258</v>
          </cell>
          <cell r="M21865">
            <v>56700</v>
          </cell>
        </row>
        <row r="21866">
          <cell r="A21866" t="str">
            <v>Data Scientist</v>
          </cell>
          <cell r="F21866" t="b">
            <v>0</v>
          </cell>
          <cell r="H21866">
            <v>45120.294085648151</v>
          </cell>
          <cell r="M21866">
            <v>174000</v>
          </cell>
        </row>
        <row r="21867">
          <cell r="A21867" t="str">
            <v>Data Scientist</v>
          </cell>
          <cell r="F21867" t="b">
            <v>0</v>
          </cell>
          <cell r="H21867">
            <v>45026.751666666663</v>
          </cell>
          <cell r="M21867">
            <v>275000</v>
          </cell>
        </row>
        <row r="21868">
          <cell r="A21868" t="str">
            <v>Data Scientist</v>
          </cell>
          <cell r="F21868" t="b">
            <v>0</v>
          </cell>
          <cell r="H21868">
            <v>45203.793599537043</v>
          </cell>
        </row>
        <row r="21869">
          <cell r="A21869" t="str">
            <v>Data Analyst</v>
          </cell>
          <cell r="F21869" t="b">
            <v>1</v>
          </cell>
          <cell r="H21869">
            <v>45106.668124999997</v>
          </cell>
        </row>
        <row r="21870">
          <cell r="A21870" t="str">
            <v>Data Scientist</v>
          </cell>
          <cell r="F21870" t="b">
            <v>0</v>
          </cell>
          <cell r="H21870">
            <v>45204.835659722223</v>
          </cell>
          <cell r="M21870">
            <v>192500</v>
          </cell>
        </row>
        <row r="21871">
          <cell r="A21871" t="str">
            <v>Data Analyst</v>
          </cell>
          <cell r="F21871" t="b">
            <v>0</v>
          </cell>
          <cell r="H21871">
            <v>45225.833472222221</v>
          </cell>
          <cell r="M21871">
            <v>52500</v>
          </cell>
        </row>
        <row r="21872">
          <cell r="A21872" t="str">
            <v>Senior Data Engineer</v>
          </cell>
          <cell r="F21872" t="b">
            <v>0</v>
          </cell>
          <cell r="H21872">
            <v>44977.666215277779</v>
          </cell>
          <cell r="M21872">
            <v>147500</v>
          </cell>
        </row>
        <row r="21873">
          <cell r="A21873" t="str">
            <v>Data Engineer</v>
          </cell>
          <cell r="F21873" t="b">
            <v>0</v>
          </cell>
          <cell r="H21873">
            <v>45229.103506944448</v>
          </cell>
        </row>
        <row r="21874">
          <cell r="A21874" t="str">
            <v>Data Analyst</v>
          </cell>
          <cell r="F21874" t="b">
            <v>0</v>
          </cell>
          <cell r="H21874">
            <v>45019.376261574071</v>
          </cell>
          <cell r="M21874">
            <v>115000</v>
          </cell>
        </row>
        <row r="21875">
          <cell r="A21875" t="str">
            <v>Data Analyst</v>
          </cell>
          <cell r="F21875" t="b">
            <v>0</v>
          </cell>
          <cell r="H21875">
            <v>45157.959583333337</v>
          </cell>
        </row>
        <row r="21876">
          <cell r="A21876" t="str">
            <v>Data Engineer</v>
          </cell>
          <cell r="F21876" t="b">
            <v>1</v>
          </cell>
          <cell r="H21876">
            <v>45051.639606481483</v>
          </cell>
          <cell r="M21876">
            <v>160000</v>
          </cell>
        </row>
        <row r="21877">
          <cell r="A21877" t="str">
            <v>Data Analyst</v>
          </cell>
          <cell r="F21877" t="b">
            <v>1</v>
          </cell>
          <cell r="H21877">
            <v>45125.584039351852</v>
          </cell>
          <cell r="M21877">
            <v>82500</v>
          </cell>
        </row>
        <row r="21878">
          <cell r="A21878" t="str">
            <v>Machine Learning Engineer</v>
          </cell>
          <cell r="F21878" t="b">
            <v>0</v>
          </cell>
          <cell r="H21878">
            <v>44964.467453703714</v>
          </cell>
          <cell r="M21878">
            <v>79200</v>
          </cell>
        </row>
        <row r="21879">
          <cell r="A21879" t="str">
            <v>Senior Data Scientist</v>
          </cell>
          <cell r="F21879" t="b">
            <v>1</v>
          </cell>
          <cell r="H21879">
            <v>45195.752893518518</v>
          </cell>
          <cell r="M21879">
            <v>220000</v>
          </cell>
        </row>
        <row r="21880">
          <cell r="A21880" t="str">
            <v>Senior Data Analyst</v>
          </cell>
          <cell r="F21880" t="b">
            <v>1</v>
          </cell>
          <cell r="H21880">
            <v>45113.959027777782</v>
          </cell>
          <cell r="M21880">
            <v>165000</v>
          </cell>
        </row>
        <row r="21881">
          <cell r="A21881" t="str">
            <v>Data Scientist</v>
          </cell>
          <cell r="F21881" t="b">
            <v>0</v>
          </cell>
          <cell r="H21881">
            <v>45239.526180555556</v>
          </cell>
          <cell r="M21881">
            <v>152174.5</v>
          </cell>
        </row>
        <row r="21882">
          <cell r="A21882" t="str">
            <v>Data Scientist</v>
          </cell>
          <cell r="F21882" t="b">
            <v>1</v>
          </cell>
          <cell r="H21882">
            <v>45016.879548611112</v>
          </cell>
          <cell r="M21882">
            <v>56814</v>
          </cell>
        </row>
        <row r="21883">
          <cell r="A21883" t="str">
            <v>Data Engineer</v>
          </cell>
          <cell r="F21883" t="b">
            <v>0</v>
          </cell>
          <cell r="H21883">
            <v>45146.464548611111</v>
          </cell>
          <cell r="M21883">
            <v>147500</v>
          </cell>
        </row>
        <row r="21884">
          <cell r="A21884" t="str">
            <v>Senior Data Analyst</v>
          </cell>
          <cell r="F21884" t="b">
            <v>0</v>
          </cell>
          <cell r="H21884">
            <v>45174.083541666667</v>
          </cell>
          <cell r="M21884">
            <v>90000</v>
          </cell>
        </row>
        <row r="21885">
          <cell r="A21885" t="str">
            <v>Senior Data Scientist</v>
          </cell>
          <cell r="F21885" t="b">
            <v>0</v>
          </cell>
          <cell r="H21885">
            <v>45126.471134259264</v>
          </cell>
          <cell r="M21885">
            <v>147500</v>
          </cell>
        </row>
        <row r="21886">
          <cell r="A21886" t="str">
            <v>Data Scientist</v>
          </cell>
          <cell r="F21886" t="b">
            <v>1</v>
          </cell>
          <cell r="H21886">
            <v>45155.295023148137</v>
          </cell>
        </row>
        <row r="21887">
          <cell r="A21887" t="str">
            <v>Data Analyst</v>
          </cell>
          <cell r="F21887" t="b">
            <v>0</v>
          </cell>
          <cell r="H21887">
            <v>45273.46020833333</v>
          </cell>
          <cell r="M21887">
            <v>65000</v>
          </cell>
        </row>
        <row r="21888">
          <cell r="A21888" t="str">
            <v>Data Engineer</v>
          </cell>
          <cell r="F21888" t="b">
            <v>0</v>
          </cell>
          <cell r="H21888">
            <v>45111.142164351862</v>
          </cell>
          <cell r="M21888">
            <v>147500</v>
          </cell>
        </row>
        <row r="21889">
          <cell r="A21889" t="str">
            <v>Data Scientist</v>
          </cell>
          <cell r="F21889" t="b">
            <v>0</v>
          </cell>
          <cell r="H21889">
            <v>44954.005555555559</v>
          </cell>
        </row>
        <row r="21890">
          <cell r="A21890" t="str">
            <v>Data Analyst</v>
          </cell>
          <cell r="F21890" t="b">
            <v>0</v>
          </cell>
          <cell r="H21890">
            <v>44929.99386574074</v>
          </cell>
        </row>
        <row r="21891">
          <cell r="A21891" t="str">
            <v>Data Engineer</v>
          </cell>
          <cell r="F21891" t="b">
            <v>0</v>
          </cell>
          <cell r="H21891">
            <v>45044.882453703707</v>
          </cell>
          <cell r="M21891">
            <v>167409</v>
          </cell>
        </row>
        <row r="21892">
          <cell r="A21892" t="str">
            <v>Data Engineer</v>
          </cell>
          <cell r="F21892" t="b">
            <v>0</v>
          </cell>
          <cell r="H21892">
            <v>45275.629143518519</v>
          </cell>
        </row>
        <row r="21893">
          <cell r="A21893" t="str">
            <v>Business Analyst</v>
          </cell>
          <cell r="F21893" t="b">
            <v>0</v>
          </cell>
          <cell r="H21893">
            <v>44945.720601851863</v>
          </cell>
        </row>
        <row r="21894">
          <cell r="A21894" t="str">
            <v>Data Analyst</v>
          </cell>
          <cell r="F21894" t="b">
            <v>0</v>
          </cell>
          <cell r="H21894">
            <v>45051.762662037043</v>
          </cell>
          <cell r="M21894">
            <v>85375</v>
          </cell>
        </row>
        <row r="21895">
          <cell r="A21895" t="str">
            <v>Senior Data Analyst</v>
          </cell>
          <cell r="F21895" t="b">
            <v>0</v>
          </cell>
          <cell r="H21895">
            <v>45240.996828703697</v>
          </cell>
          <cell r="M21895">
            <v>119400</v>
          </cell>
        </row>
        <row r="21896">
          <cell r="A21896" t="str">
            <v>Data Analyst</v>
          </cell>
          <cell r="F21896" t="b">
            <v>0</v>
          </cell>
          <cell r="H21896">
            <v>45275.484942129631</v>
          </cell>
          <cell r="M21896">
            <v>77017.5</v>
          </cell>
        </row>
        <row r="21897">
          <cell r="A21897" t="str">
            <v>Data Analyst</v>
          </cell>
          <cell r="F21897" t="b">
            <v>0</v>
          </cell>
          <cell r="H21897">
            <v>44938.551979166667</v>
          </cell>
          <cell r="M21897">
            <v>165000</v>
          </cell>
        </row>
        <row r="21898">
          <cell r="A21898" t="str">
            <v>Data Engineer</v>
          </cell>
          <cell r="F21898" t="b">
            <v>1</v>
          </cell>
          <cell r="H21898">
            <v>45092.86446759259</v>
          </cell>
        </row>
        <row r="21899">
          <cell r="A21899" t="str">
            <v>Data Scientist</v>
          </cell>
          <cell r="F21899" t="b">
            <v>0</v>
          </cell>
          <cell r="H21899">
            <v>44984.585520833331</v>
          </cell>
          <cell r="M21899">
            <v>150000</v>
          </cell>
        </row>
        <row r="21900">
          <cell r="A21900" t="str">
            <v>Data Scientist</v>
          </cell>
          <cell r="F21900" t="b">
            <v>1</v>
          </cell>
          <cell r="H21900">
            <v>45012.788645833331</v>
          </cell>
        </row>
        <row r="21901">
          <cell r="A21901" t="str">
            <v>Software Engineer</v>
          </cell>
          <cell r="F21901" t="b">
            <v>0</v>
          </cell>
          <cell r="H21901">
            <v>45150.458865740737</v>
          </cell>
        </row>
        <row r="21902">
          <cell r="A21902" t="str">
            <v>Data Scientist</v>
          </cell>
          <cell r="F21902" t="b">
            <v>0</v>
          </cell>
          <cell r="H21902">
            <v>45043.109571759262</v>
          </cell>
          <cell r="M21902">
            <v>119550</v>
          </cell>
        </row>
        <row r="21903">
          <cell r="A21903" t="str">
            <v>Business Analyst</v>
          </cell>
          <cell r="F21903" t="b">
            <v>0</v>
          </cell>
          <cell r="H21903">
            <v>45098.709386574083</v>
          </cell>
        </row>
        <row r="21904">
          <cell r="A21904" t="str">
            <v>Data Analyst</v>
          </cell>
          <cell r="F21904" t="b">
            <v>1</v>
          </cell>
          <cell r="H21904">
            <v>44953.710046296299</v>
          </cell>
        </row>
        <row r="21905">
          <cell r="A21905" t="str">
            <v>Data Scientist</v>
          </cell>
          <cell r="F21905" t="b">
            <v>1</v>
          </cell>
          <cell r="H21905">
            <v>45105.920300925929</v>
          </cell>
        </row>
        <row r="21906">
          <cell r="A21906" t="str">
            <v>Data Engineer</v>
          </cell>
          <cell r="F21906" t="b">
            <v>0</v>
          </cell>
          <cell r="H21906">
            <v>45266.629270833328</v>
          </cell>
          <cell r="M21906">
            <v>125000</v>
          </cell>
        </row>
        <row r="21907">
          <cell r="A21907" t="str">
            <v>Data Analyst</v>
          </cell>
          <cell r="F21907" t="b">
            <v>1</v>
          </cell>
          <cell r="H21907">
            <v>45124.292858796303</v>
          </cell>
        </row>
        <row r="21908">
          <cell r="A21908" t="str">
            <v>Data Analyst</v>
          </cell>
          <cell r="F21908" t="b">
            <v>1</v>
          </cell>
          <cell r="H21908">
            <v>45071.792129629634</v>
          </cell>
          <cell r="M21908">
            <v>83500</v>
          </cell>
        </row>
        <row r="21909">
          <cell r="A21909" t="str">
            <v>Senior Data Engineer</v>
          </cell>
          <cell r="F21909" t="b">
            <v>0</v>
          </cell>
          <cell r="H21909">
            <v>45276.418611111112</v>
          </cell>
          <cell r="M21909">
            <v>154000</v>
          </cell>
        </row>
        <row r="21910">
          <cell r="A21910" t="str">
            <v>Data Analyst</v>
          </cell>
          <cell r="F21910" t="b">
            <v>0</v>
          </cell>
          <cell r="H21910">
            <v>45146.74454861111</v>
          </cell>
        </row>
        <row r="21911">
          <cell r="A21911" t="str">
            <v>Senior Data Scientist</v>
          </cell>
          <cell r="F21911" t="b">
            <v>1</v>
          </cell>
          <cell r="H21911">
            <v>45107.920520833337</v>
          </cell>
          <cell r="M21911">
            <v>149000</v>
          </cell>
        </row>
        <row r="21912">
          <cell r="A21912" t="str">
            <v>Data Engineer</v>
          </cell>
          <cell r="F21912" t="b">
            <v>0</v>
          </cell>
          <cell r="H21912">
            <v>45051.431331018517</v>
          </cell>
          <cell r="M21912">
            <v>125000</v>
          </cell>
        </row>
        <row r="21913">
          <cell r="A21913" t="str">
            <v>Data Analyst</v>
          </cell>
          <cell r="F21913" t="b">
            <v>0</v>
          </cell>
          <cell r="H21913">
            <v>44985.042384259257</v>
          </cell>
          <cell r="M21913">
            <v>138516</v>
          </cell>
        </row>
        <row r="21914">
          <cell r="A21914" t="str">
            <v>Senior Data Engineer</v>
          </cell>
          <cell r="F21914" t="b">
            <v>0</v>
          </cell>
          <cell r="H21914">
            <v>44956.848356481481</v>
          </cell>
          <cell r="M21914">
            <v>161160</v>
          </cell>
        </row>
        <row r="21915">
          <cell r="A21915" t="str">
            <v>Machine Learning Engineer</v>
          </cell>
          <cell r="F21915" t="b">
            <v>0</v>
          </cell>
          <cell r="H21915">
            <v>45162.438263888893</v>
          </cell>
          <cell r="M21915">
            <v>69300</v>
          </cell>
        </row>
        <row r="21916">
          <cell r="A21916" t="str">
            <v>Data Scientist</v>
          </cell>
          <cell r="F21916" t="b">
            <v>1</v>
          </cell>
          <cell r="H21916">
            <v>44999.628252314818</v>
          </cell>
          <cell r="M21916">
            <v>202500</v>
          </cell>
        </row>
        <row r="21917">
          <cell r="A21917" t="str">
            <v>Senior Data Scientist</v>
          </cell>
          <cell r="F21917" t="b">
            <v>1</v>
          </cell>
          <cell r="H21917">
            <v>45076.946585648147</v>
          </cell>
          <cell r="M21917">
            <v>130000</v>
          </cell>
        </row>
        <row r="21918">
          <cell r="A21918" t="str">
            <v>Data Scientist</v>
          </cell>
          <cell r="F21918" t="b">
            <v>0</v>
          </cell>
          <cell r="H21918">
            <v>45011.985717592594</v>
          </cell>
        </row>
        <row r="21919">
          <cell r="A21919" t="str">
            <v>Data Scientist</v>
          </cell>
          <cell r="F21919" t="b">
            <v>0</v>
          </cell>
          <cell r="H21919">
            <v>45225.793726851851</v>
          </cell>
        </row>
        <row r="21920">
          <cell r="A21920" t="str">
            <v>Data Engineer</v>
          </cell>
          <cell r="F21920" t="b">
            <v>0</v>
          </cell>
          <cell r="H21920">
            <v>45283.040810185194</v>
          </cell>
          <cell r="M21920">
            <v>119080</v>
          </cell>
        </row>
        <row r="21921">
          <cell r="A21921" t="str">
            <v>Senior Data Scientist</v>
          </cell>
          <cell r="F21921" t="b">
            <v>0</v>
          </cell>
          <cell r="H21921">
            <v>45258.820636574077</v>
          </cell>
        </row>
        <row r="21922">
          <cell r="A21922" t="str">
            <v>Data Scientist</v>
          </cell>
          <cell r="F21922" t="b">
            <v>0</v>
          </cell>
          <cell r="H21922">
            <v>44977.045104166667</v>
          </cell>
          <cell r="M21922">
            <v>140000</v>
          </cell>
        </row>
        <row r="21923">
          <cell r="A21923" t="str">
            <v>Senior Data Scientist</v>
          </cell>
          <cell r="F21923" t="b">
            <v>1</v>
          </cell>
          <cell r="H21923">
            <v>44992.727500000001</v>
          </cell>
          <cell r="M21923">
            <v>120000</v>
          </cell>
        </row>
        <row r="21924">
          <cell r="A21924" t="str">
            <v>Software Engineer</v>
          </cell>
          <cell r="F21924" t="b">
            <v>0</v>
          </cell>
          <cell r="H21924">
            <v>45163.907488425917</v>
          </cell>
          <cell r="M21924">
            <v>80080</v>
          </cell>
        </row>
        <row r="21925">
          <cell r="A21925" t="str">
            <v>Data Analyst</v>
          </cell>
          <cell r="F21925" t="b">
            <v>0</v>
          </cell>
          <cell r="H21925">
            <v>44966.357025462959</v>
          </cell>
          <cell r="M21925">
            <v>79200</v>
          </cell>
        </row>
        <row r="21926">
          <cell r="A21926" t="str">
            <v>Data Scientist</v>
          </cell>
          <cell r="F21926" t="b">
            <v>0</v>
          </cell>
          <cell r="H21926">
            <v>45115.137881944444</v>
          </cell>
          <cell r="M21926">
            <v>56700</v>
          </cell>
        </row>
        <row r="21927">
          <cell r="A21927" t="str">
            <v>Data Scientist</v>
          </cell>
          <cell r="F21927" t="b">
            <v>1</v>
          </cell>
          <cell r="H21927">
            <v>44936.889756944453</v>
          </cell>
          <cell r="M21927">
            <v>115000</v>
          </cell>
        </row>
        <row r="21928">
          <cell r="A21928" t="str">
            <v>Senior Data Analyst</v>
          </cell>
          <cell r="F21928" t="b">
            <v>0</v>
          </cell>
          <cell r="H21928">
            <v>45029.917326388888</v>
          </cell>
          <cell r="M21928">
            <v>150000</v>
          </cell>
        </row>
        <row r="21929">
          <cell r="A21929" t="str">
            <v>Data Scientist</v>
          </cell>
          <cell r="F21929" t="b">
            <v>0</v>
          </cell>
          <cell r="H21929">
            <v>45006.984780092593</v>
          </cell>
          <cell r="M21929">
            <v>131560</v>
          </cell>
        </row>
        <row r="21930">
          <cell r="A21930" t="str">
            <v>Data Scientist</v>
          </cell>
          <cell r="F21930" t="b">
            <v>0</v>
          </cell>
          <cell r="H21930">
            <v>45273.477743055562</v>
          </cell>
          <cell r="M21930">
            <v>70000</v>
          </cell>
        </row>
        <row r="21931">
          <cell r="A21931" t="str">
            <v>Data Scientist</v>
          </cell>
          <cell r="F21931" t="b">
            <v>1</v>
          </cell>
          <cell r="H21931">
            <v>44935.794872685183</v>
          </cell>
        </row>
        <row r="21932">
          <cell r="A21932" t="str">
            <v>Data Analyst</v>
          </cell>
          <cell r="F21932" t="b">
            <v>1</v>
          </cell>
          <cell r="H21932">
            <v>45104.91678240741</v>
          </cell>
        </row>
        <row r="21933">
          <cell r="A21933" t="str">
            <v>Data Scientist</v>
          </cell>
          <cell r="F21933" t="b">
            <v>1</v>
          </cell>
          <cell r="H21933">
            <v>45002.793287037042</v>
          </cell>
        </row>
        <row r="21934">
          <cell r="A21934" t="str">
            <v>Data Analyst</v>
          </cell>
          <cell r="F21934" t="b">
            <v>0</v>
          </cell>
          <cell r="H21934">
            <v>45081.502152777779</v>
          </cell>
          <cell r="M21934">
            <v>77490</v>
          </cell>
        </row>
        <row r="21935">
          <cell r="A21935" t="str">
            <v>Senior Data Analyst</v>
          </cell>
          <cell r="F21935" t="b">
            <v>0</v>
          </cell>
          <cell r="H21935">
            <v>45000.345335648148</v>
          </cell>
          <cell r="M21935">
            <v>89100</v>
          </cell>
        </row>
        <row r="21936">
          <cell r="A21936" t="str">
            <v>Data Analyst</v>
          </cell>
          <cell r="F21936" t="b">
            <v>0</v>
          </cell>
          <cell r="H21936">
            <v>45145.637604166674</v>
          </cell>
        </row>
        <row r="21937">
          <cell r="A21937" t="str">
            <v>Data Scientist</v>
          </cell>
          <cell r="F21937" t="b">
            <v>0</v>
          </cell>
          <cell r="H21937">
            <v>45212.293541666673</v>
          </cell>
          <cell r="M21937">
            <v>112015</v>
          </cell>
        </row>
        <row r="21938">
          <cell r="A21938" t="str">
            <v>Senior Data Analyst</v>
          </cell>
          <cell r="F21938" t="b">
            <v>0</v>
          </cell>
          <cell r="H21938">
            <v>45096.878634259258</v>
          </cell>
          <cell r="M21938">
            <v>100500</v>
          </cell>
        </row>
        <row r="21939">
          <cell r="A21939" t="str">
            <v>Data Analyst</v>
          </cell>
          <cell r="F21939" t="b">
            <v>0</v>
          </cell>
          <cell r="H21939">
            <v>45239.666712962957</v>
          </cell>
        </row>
        <row r="21940">
          <cell r="A21940" t="str">
            <v>Data Analyst</v>
          </cell>
          <cell r="F21940" t="b">
            <v>0</v>
          </cell>
          <cell r="H21940">
            <v>45267.877766203703</v>
          </cell>
        </row>
        <row r="21941">
          <cell r="A21941" t="str">
            <v>Data Scientist</v>
          </cell>
          <cell r="F21941" t="b">
            <v>1</v>
          </cell>
          <cell r="H21941">
            <v>45054.879444444443</v>
          </cell>
        </row>
        <row r="21942">
          <cell r="A21942" t="str">
            <v>Data Analyst</v>
          </cell>
          <cell r="F21942" t="b">
            <v>0</v>
          </cell>
          <cell r="H21942">
            <v>45006.638090277767</v>
          </cell>
          <cell r="M21942">
            <v>115560</v>
          </cell>
        </row>
        <row r="21943">
          <cell r="A21943" t="str">
            <v>Data Analyst</v>
          </cell>
          <cell r="F21943" t="b">
            <v>0</v>
          </cell>
          <cell r="H21943">
            <v>45226.70684027778</v>
          </cell>
          <cell r="M21943">
            <v>62500</v>
          </cell>
        </row>
        <row r="21944">
          <cell r="A21944" t="str">
            <v>Data Analyst</v>
          </cell>
          <cell r="F21944" t="b">
            <v>0</v>
          </cell>
          <cell r="H21944">
            <v>44935.250902777778</v>
          </cell>
          <cell r="M21944">
            <v>125000</v>
          </cell>
        </row>
        <row r="21945">
          <cell r="A21945" t="str">
            <v>Data Analyst</v>
          </cell>
          <cell r="F21945" t="b">
            <v>0</v>
          </cell>
          <cell r="H21945">
            <v>45037.996701388889</v>
          </cell>
          <cell r="M21945">
            <v>50000</v>
          </cell>
        </row>
        <row r="21946">
          <cell r="A21946" t="str">
            <v>Data Scientist</v>
          </cell>
          <cell r="F21946" t="b">
            <v>0</v>
          </cell>
          <cell r="H21946">
            <v>45101.061805555553</v>
          </cell>
          <cell r="M21946">
            <v>79200</v>
          </cell>
        </row>
        <row r="21947">
          <cell r="A21947" t="str">
            <v>Data Analyst</v>
          </cell>
          <cell r="F21947" t="b">
            <v>0</v>
          </cell>
          <cell r="H21947">
            <v>44965.955949074072</v>
          </cell>
          <cell r="M21947">
            <v>135000</v>
          </cell>
        </row>
        <row r="21948">
          <cell r="A21948" t="str">
            <v>Data Scientist</v>
          </cell>
          <cell r="F21948" t="b">
            <v>0</v>
          </cell>
          <cell r="H21948">
            <v>45001.712743055563</v>
          </cell>
          <cell r="M21948">
            <v>88128</v>
          </cell>
        </row>
        <row r="21949">
          <cell r="A21949" t="str">
            <v>Data Engineer</v>
          </cell>
          <cell r="F21949" t="b">
            <v>0</v>
          </cell>
          <cell r="H21949">
            <v>45166.121608796297</v>
          </cell>
        </row>
        <row r="21950">
          <cell r="A21950" t="str">
            <v>Software Engineer</v>
          </cell>
          <cell r="F21950" t="b">
            <v>0</v>
          </cell>
          <cell r="H21950">
            <v>45010.974537037036</v>
          </cell>
          <cell r="M21950">
            <v>105650</v>
          </cell>
        </row>
        <row r="21951">
          <cell r="A21951" t="str">
            <v>Senior Data Analyst</v>
          </cell>
          <cell r="F21951" t="b">
            <v>1</v>
          </cell>
          <cell r="H21951">
            <v>44931.12599537037</v>
          </cell>
          <cell r="M21951">
            <v>110000</v>
          </cell>
        </row>
        <row r="21952">
          <cell r="A21952" t="str">
            <v>Data Analyst</v>
          </cell>
          <cell r="F21952" t="b">
            <v>0</v>
          </cell>
          <cell r="H21952">
            <v>45185.979398148149</v>
          </cell>
        </row>
        <row r="21953">
          <cell r="A21953" t="str">
            <v>Data Engineer</v>
          </cell>
          <cell r="F21953" t="b">
            <v>1</v>
          </cell>
          <cell r="H21953">
            <v>44930.83861111111</v>
          </cell>
        </row>
        <row r="21954">
          <cell r="A21954" t="str">
            <v>Data Analyst</v>
          </cell>
          <cell r="F21954" t="b">
            <v>1</v>
          </cell>
          <cell r="H21954">
            <v>45086.476909722223</v>
          </cell>
        </row>
        <row r="21955">
          <cell r="A21955" t="str">
            <v>Data Analyst</v>
          </cell>
          <cell r="F21955" t="b">
            <v>0</v>
          </cell>
          <cell r="H21955">
            <v>44936.792812500003</v>
          </cell>
          <cell r="M21955">
            <v>32500</v>
          </cell>
        </row>
        <row r="21956">
          <cell r="A21956" t="str">
            <v>Senior Data Analyst</v>
          </cell>
          <cell r="F21956" t="b">
            <v>0</v>
          </cell>
          <cell r="H21956">
            <v>45099.299791666657</v>
          </cell>
          <cell r="M21956">
            <v>111175</v>
          </cell>
        </row>
        <row r="21957">
          <cell r="A21957" t="str">
            <v>Data Analyst</v>
          </cell>
          <cell r="F21957" t="b">
            <v>0</v>
          </cell>
          <cell r="H21957">
            <v>45140.250960648147</v>
          </cell>
        </row>
        <row r="21958">
          <cell r="A21958" t="str">
            <v>Data Scientist</v>
          </cell>
          <cell r="F21958" t="b">
            <v>1</v>
          </cell>
          <cell r="H21958">
            <v>44994.779236111113</v>
          </cell>
          <cell r="M21958">
            <v>155000</v>
          </cell>
        </row>
        <row r="21959">
          <cell r="A21959" t="str">
            <v>Data Scientist</v>
          </cell>
          <cell r="F21959" t="b">
            <v>0</v>
          </cell>
          <cell r="H21959">
            <v>45019.588437500002</v>
          </cell>
          <cell r="M21959">
            <v>99288.140625</v>
          </cell>
        </row>
        <row r="21960">
          <cell r="A21960" t="str">
            <v>Data Analyst</v>
          </cell>
          <cell r="F21960" t="b">
            <v>0</v>
          </cell>
          <cell r="H21960">
            <v>45289.886296296303</v>
          </cell>
          <cell r="M21960">
            <v>72000</v>
          </cell>
        </row>
        <row r="21961">
          <cell r="A21961" t="str">
            <v>Data Engineer</v>
          </cell>
          <cell r="F21961" t="b">
            <v>0</v>
          </cell>
          <cell r="H21961">
            <v>45259.986805555563</v>
          </cell>
        </row>
        <row r="21962">
          <cell r="A21962" t="str">
            <v>Data Scientist</v>
          </cell>
          <cell r="F21962" t="b">
            <v>0</v>
          </cell>
          <cell r="H21962">
            <v>45146.461631944447</v>
          </cell>
          <cell r="M21962">
            <v>99000</v>
          </cell>
        </row>
        <row r="21963">
          <cell r="A21963" t="str">
            <v>Data Analyst</v>
          </cell>
          <cell r="F21963" t="b">
            <v>0</v>
          </cell>
          <cell r="H21963">
            <v>45280.792060185187</v>
          </cell>
        </row>
        <row r="21964">
          <cell r="A21964" t="str">
            <v>Data Scientist</v>
          </cell>
          <cell r="F21964" t="b">
            <v>0</v>
          </cell>
          <cell r="H21964">
            <v>45172.377013888887</v>
          </cell>
          <cell r="M21964">
            <v>198500</v>
          </cell>
        </row>
        <row r="21965">
          <cell r="A21965" t="str">
            <v>Data Analyst</v>
          </cell>
          <cell r="F21965" t="b">
            <v>0</v>
          </cell>
          <cell r="H21965">
            <v>44993.833865740737</v>
          </cell>
        </row>
        <row r="21966">
          <cell r="A21966" t="str">
            <v>Data Analyst</v>
          </cell>
          <cell r="F21966" t="b">
            <v>0</v>
          </cell>
          <cell r="H21966">
            <v>45289.292974537027</v>
          </cell>
          <cell r="M21966">
            <v>75000</v>
          </cell>
        </row>
        <row r="21967">
          <cell r="A21967" t="str">
            <v>Data Scientist</v>
          </cell>
          <cell r="F21967" t="b">
            <v>0</v>
          </cell>
          <cell r="H21967">
            <v>45072.81145833333</v>
          </cell>
          <cell r="M21967">
            <v>67500</v>
          </cell>
        </row>
        <row r="21968">
          <cell r="A21968" t="str">
            <v>Data Scientist</v>
          </cell>
          <cell r="F21968" t="b">
            <v>0</v>
          </cell>
          <cell r="H21968">
            <v>44992.685219907413</v>
          </cell>
          <cell r="M21968">
            <v>166419.5</v>
          </cell>
        </row>
        <row r="21969">
          <cell r="A21969" t="str">
            <v>Senior Data Scientist</v>
          </cell>
          <cell r="F21969" t="b">
            <v>0</v>
          </cell>
          <cell r="H21969">
            <v>45092.387824074067</v>
          </cell>
          <cell r="M21969">
            <v>200000</v>
          </cell>
        </row>
        <row r="21970">
          <cell r="A21970" t="str">
            <v>Senior Data Scientist</v>
          </cell>
          <cell r="F21970" t="b">
            <v>0</v>
          </cell>
          <cell r="H21970">
            <v>44936.305243055547</v>
          </cell>
          <cell r="M21970">
            <v>90000</v>
          </cell>
        </row>
        <row r="21971">
          <cell r="A21971" t="str">
            <v>Data Engineer</v>
          </cell>
          <cell r="F21971" t="b">
            <v>1</v>
          </cell>
          <cell r="H21971">
            <v>45192.825092592589</v>
          </cell>
          <cell r="M21971">
            <v>136500</v>
          </cell>
        </row>
        <row r="21972">
          <cell r="A21972" t="str">
            <v>Data Scientist</v>
          </cell>
          <cell r="F21972" t="b">
            <v>0</v>
          </cell>
          <cell r="H21972">
            <v>45133.410856481481</v>
          </cell>
          <cell r="M21972">
            <v>157500</v>
          </cell>
        </row>
        <row r="21973">
          <cell r="A21973" t="str">
            <v>Data Scientist</v>
          </cell>
          <cell r="F21973" t="b">
            <v>0</v>
          </cell>
          <cell r="H21973">
            <v>45072.669803240737</v>
          </cell>
          <cell r="M21973">
            <v>119792.5</v>
          </cell>
        </row>
        <row r="21974">
          <cell r="A21974" t="str">
            <v>Data Scientist</v>
          </cell>
          <cell r="F21974" t="b">
            <v>1</v>
          </cell>
          <cell r="H21974">
            <v>45043.586793981478</v>
          </cell>
          <cell r="M21974">
            <v>137000</v>
          </cell>
        </row>
        <row r="21975">
          <cell r="A21975" t="str">
            <v>Data Scientist</v>
          </cell>
          <cell r="F21975" t="b">
            <v>1</v>
          </cell>
          <cell r="H21975">
            <v>45163.710914351846</v>
          </cell>
        </row>
        <row r="21976">
          <cell r="A21976" t="str">
            <v>Business Analyst</v>
          </cell>
          <cell r="F21976" t="b">
            <v>0</v>
          </cell>
          <cell r="H21976">
            <v>45260.834085648137</v>
          </cell>
        </row>
        <row r="21977">
          <cell r="A21977" t="str">
            <v>Data Analyst</v>
          </cell>
          <cell r="F21977" t="b">
            <v>0</v>
          </cell>
          <cell r="H21977">
            <v>44966.875891203701</v>
          </cell>
        </row>
        <row r="21978">
          <cell r="A21978" t="str">
            <v>Data Scientist</v>
          </cell>
          <cell r="F21978" t="b">
            <v>0</v>
          </cell>
          <cell r="H21978">
            <v>45096.335081018522</v>
          </cell>
          <cell r="M21978">
            <v>83200</v>
          </cell>
        </row>
        <row r="21979">
          <cell r="A21979" t="str">
            <v>Data Engineer</v>
          </cell>
          <cell r="F21979" t="b">
            <v>0</v>
          </cell>
          <cell r="H21979">
            <v>45046.630046296297</v>
          </cell>
        </row>
        <row r="21980">
          <cell r="A21980" t="str">
            <v>Data Analyst</v>
          </cell>
          <cell r="F21980" t="b">
            <v>1</v>
          </cell>
          <cell r="H21980">
            <v>45091.603368055563</v>
          </cell>
        </row>
        <row r="21981">
          <cell r="A21981" t="str">
            <v>Data Scientist</v>
          </cell>
          <cell r="F21981" t="b">
            <v>0</v>
          </cell>
          <cell r="H21981">
            <v>45114.676493055558</v>
          </cell>
          <cell r="M21981">
            <v>113500</v>
          </cell>
        </row>
        <row r="21982">
          <cell r="A21982" t="str">
            <v>Senior Data Engineer</v>
          </cell>
          <cell r="F21982" t="b">
            <v>0</v>
          </cell>
          <cell r="H21982">
            <v>44972.968981481477</v>
          </cell>
          <cell r="M21982">
            <v>138200</v>
          </cell>
        </row>
        <row r="21983">
          <cell r="A21983" t="str">
            <v>Data Analyst</v>
          </cell>
          <cell r="F21983" t="b">
            <v>0</v>
          </cell>
          <cell r="H21983">
            <v>45070.751111111109</v>
          </cell>
          <cell r="M21983">
            <v>69500</v>
          </cell>
        </row>
        <row r="21984">
          <cell r="A21984" t="str">
            <v>Data Scientist</v>
          </cell>
          <cell r="F21984" t="b">
            <v>0</v>
          </cell>
          <cell r="H21984">
            <v>44999.471851851849</v>
          </cell>
          <cell r="M21984">
            <v>72000</v>
          </cell>
        </row>
        <row r="21985">
          <cell r="A21985" t="str">
            <v>Data Scientist</v>
          </cell>
          <cell r="F21985" t="b">
            <v>0</v>
          </cell>
          <cell r="H21985">
            <v>45002.836168981477</v>
          </cell>
          <cell r="M21985">
            <v>79000</v>
          </cell>
        </row>
        <row r="21986">
          <cell r="A21986" t="str">
            <v>Data Scientist</v>
          </cell>
          <cell r="F21986" t="b">
            <v>0</v>
          </cell>
          <cell r="H21986">
            <v>45261.008206018523</v>
          </cell>
        </row>
        <row r="21987">
          <cell r="A21987" t="str">
            <v>Data Analyst</v>
          </cell>
          <cell r="F21987" t="b">
            <v>0</v>
          </cell>
          <cell r="H21987">
            <v>45255.708310185182</v>
          </cell>
          <cell r="M21987">
            <v>115000</v>
          </cell>
        </row>
        <row r="21988">
          <cell r="A21988" t="str">
            <v>Senior Data Engineer</v>
          </cell>
          <cell r="F21988" t="b">
            <v>0</v>
          </cell>
          <cell r="H21988">
            <v>44966.356585648151</v>
          </cell>
          <cell r="M21988">
            <v>147500</v>
          </cell>
        </row>
        <row r="21989">
          <cell r="A21989" t="str">
            <v>Data Analyst</v>
          </cell>
          <cell r="F21989" t="b">
            <v>0</v>
          </cell>
          <cell r="H21989">
            <v>44984.625150462962</v>
          </cell>
        </row>
        <row r="21990">
          <cell r="A21990" t="str">
            <v>Data Analyst</v>
          </cell>
          <cell r="F21990" t="b">
            <v>0</v>
          </cell>
          <cell r="H21990">
            <v>45289.291747685187</v>
          </cell>
          <cell r="M21990">
            <v>100000</v>
          </cell>
        </row>
        <row r="21991">
          <cell r="A21991" t="str">
            <v>Data Scientist</v>
          </cell>
          <cell r="F21991" t="b">
            <v>0</v>
          </cell>
          <cell r="H21991">
            <v>45031.210451388892</v>
          </cell>
          <cell r="M21991">
            <v>150000</v>
          </cell>
        </row>
        <row r="21992">
          <cell r="A21992" t="str">
            <v>Data Analyst</v>
          </cell>
          <cell r="F21992" t="b">
            <v>0</v>
          </cell>
          <cell r="H21992">
            <v>45251.668310185189</v>
          </cell>
        </row>
        <row r="21993">
          <cell r="A21993" t="str">
            <v>Software Engineer</v>
          </cell>
          <cell r="F21993" t="b">
            <v>0</v>
          </cell>
          <cell r="H21993">
            <v>45205.834652777783</v>
          </cell>
          <cell r="M21993">
            <v>97500</v>
          </cell>
        </row>
        <row r="21994">
          <cell r="A21994" t="str">
            <v>Data Scientist</v>
          </cell>
          <cell r="F21994" t="b">
            <v>0</v>
          </cell>
          <cell r="H21994">
            <v>45214.251331018517</v>
          </cell>
        </row>
        <row r="21995">
          <cell r="A21995" t="str">
            <v>Data Analyst</v>
          </cell>
          <cell r="F21995" t="b">
            <v>0</v>
          </cell>
          <cell r="H21995">
            <v>45019.709594907406</v>
          </cell>
          <cell r="M21995">
            <v>50000</v>
          </cell>
        </row>
        <row r="21996">
          <cell r="A21996" t="str">
            <v>Senior Data Scientist</v>
          </cell>
          <cell r="F21996" t="b">
            <v>0</v>
          </cell>
          <cell r="H21996">
            <v>45247.461273148147</v>
          </cell>
          <cell r="M21996">
            <v>135144.5</v>
          </cell>
        </row>
        <row r="21997">
          <cell r="A21997" t="str">
            <v>Data Analyst</v>
          </cell>
          <cell r="F21997" t="b">
            <v>0</v>
          </cell>
          <cell r="H21997">
            <v>45280.134988425933</v>
          </cell>
          <cell r="M21997">
            <v>68590.5</v>
          </cell>
        </row>
        <row r="21998">
          <cell r="A21998" t="str">
            <v>Data Engineer</v>
          </cell>
          <cell r="F21998" t="b">
            <v>0</v>
          </cell>
          <cell r="H21998">
            <v>45002.907048611109</v>
          </cell>
          <cell r="M21998">
            <v>96773</v>
          </cell>
        </row>
        <row r="21999">
          <cell r="A21999" t="str">
            <v>Data Analyst</v>
          </cell>
          <cell r="F21999" t="b">
            <v>0</v>
          </cell>
          <cell r="H21999">
            <v>45051.636793981481</v>
          </cell>
        </row>
        <row r="22000">
          <cell r="A22000" t="str">
            <v>Senior Data Analyst</v>
          </cell>
          <cell r="F22000" t="b">
            <v>0</v>
          </cell>
          <cell r="H22000">
            <v>45084.626192129632</v>
          </cell>
          <cell r="M22000">
            <v>185000</v>
          </cell>
        </row>
        <row r="22001">
          <cell r="A22001" t="str">
            <v>Senior Data Engineer</v>
          </cell>
          <cell r="F22001" t="b">
            <v>1</v>
          </cell>
          <cell r="H22001">
            <v>45090.545601851853</v>
          </cell>
          <cell r="M22001">
            <v>125000</v>
          </cell>
        </row>
        <row r="22002">
          <cell r="A22002" t="str">
            <v>Data Analyst</v>
          </cell>
          <cell r="F22002" t="b">
            <v>0</v>
          </cell>
          <cell r="H22002">
            <v>45008.11787037037</v>
          </cell>
          <cell r="M22002">
            <v>53014</v>
          </cell>
        </row>
        <row r="22003">
          <cell r="A22003" t="str">
            <v>Software Engineer</v>
          </cell>
          <cell r="F22003" t="b">
            <v>0</v>
          </cell>
          <cell r="H22003">
            <v>45176.667534722219</v>
          </cell>
          <cell r="M22003">
            <v>111500</v>
          </cell>
        </row>
        <row r="22004">
          <cell r="A22004" t="str">
            <v>Business Analyst</v>
          </cell>
          <cell r="F22004" t="b">
            <v>0</v>
          </cell>
          <cell r="H22004">
            <v>45225.626238425917</v>
          </cell>
          <cell r="M22004">
            <v>92036.234375</v>
          </cell>
        </row>
        <row r="22005">
          <cell r="A22005" t="str">
            <v>Data Analyst</v>
          </cell>
          <cell r="F22005" t="b">
            <v>0</v>
          </cell>
          <cell r="H22005">
            <v>45082.584444444437</v>
          </cell>
        </row>
        <row r="22006">
          <cell r="A22006" t="str">
            <v>Data Scientist</v>
          </cell>
          <cell r="F22006" t="b">
            <v>0</v>
          </cell>
          <cell r="H22006">
            <v>45131.043657407397</v>
          </cell>
          <cell r="M22006">
            <v>124250</v>
          </cell>
        </row>
        <row r="22007">
          <cell r="A22007" t="str">
            <v>Data Engineer</v>
          </cell>
          <cell r="F22007" t="b">
            <v>0</v>
          </cell>
          <cell r="H22007">
            <v>45196.679351851853</v>
          </cell>
        </row>
        <row r="22008">
          <cell r="A22008" t="str">
            <v>Data Scientist</v>
          </cell>
          <cell r="F22008" t="b">
            <v>0</v>
          </cell>
          <cell r="H22008">
            <v>45152.126423611109</v>
          </cell>
        </row>
        <row r="22009">
          <cell r="A22009" t="str">
            <v>Data Engineer</v>
          </cell>
          <cell r="F22009" t="b">
            <v>0</v>
          </cell>
          <cell r="H22009">
            <v>45236.653668981482</v>
          </cell>
        </row>
        <row r="22010">
          <cell r="A22010" t="str">
            <v>Data Engineer</v>
          </cell>
          <cell r="F22010" t="b">
            <v>0</v>
          </cell>
          <cell r="H22010">
            <v>45071.794976851852</v>
          </cell>
        </row>
        <row r="22011">
          <cell r="A22011" t="str">
            <v>Data Scientist</v>
          </cell>
          <cell r="F22011" t="b">
            <v>0</v>
          </cell>
          <cell r="H22011">
            <v>44984.751840277779</v>
          </cell>
        </row>
        <row r="22012">
          <cell r="A22012" t="str">
            <v>Data Analyst</v>
          </cell>
          <cell r="F22012" t="b">
            <v>0</v>
          </cell>
          <cell r="H22012">
            <v>45195.792326388888</v>
          </cell>
          <cell r="M22012">
            <v>51800</v>
          </cell>
        </row>
        <row r="22013">
          <cell r="A22013" t="str">
            <v>Data Engineer</v>
          </cell>
          <cell r="F22013" t="b">
            <v>0</v>
          </cell>
          <cell r="H22013">
            <v>45156.90315972222</v>
          </cell>
          <cell r="M22013">
            <v>91846.5</v>
          </cell>
        </row>
        <row r="22014">
          <cell r="A22014" t="str">
            <v>Data Scientist</v>
          </cell>
          <cell r="F22014" t="b">
            <v>0</v>
          </cell>
          <cell r="H22014">
            <v>44981.336851851847</v>
          </cell>
          <cell r="M22014">
            <v>112015</v>
          </cell>
        </row>
        <row r="22015">
          <cell r="A22015" t="str">
            <v>Data Analyst</v>
          </cell>
          <cell r="F22015" t="b">
            <v>1</v>
          </cell>
          <cell r="H22015">
            <v>44996.833333333343</v>
          </cell>
          <cell r="M22015">
            <v>85000</v>
          </cell>
        </row>
        <row r="22016">
          <cell r="A22016" t="str">
            <v>Data Engineer</v>
          </cell>
          <cell r="F22016" t="b">
            <v>0</v>
          </cell>
          <cell r="H22016">
            <v>45080.379016203697</v>
          </cell>
          <cell r="M22016">
            <v>90000</v>
          </cell>
        </row>
        <row r="22017">
          <cell r="A22017" t="str">
            <v>Data Analyst</v>
          </cell>
          <cell r="F22017" t="b">
            <v>0</v>
          </cell>
          <cell r="H22017">
            <v>44953.833819444437</v>
          </cell>
          <cell r="M22017">
            <v>55000</v>
          </cell>
        </row>
        <row r="22018">
          <cell r="A22018" t="str">
            <v>Senior Data Scientist</v>
          </cell>
          <cell r="F22018" t="b">
            <v>0</v>
          </cell>
          <cell r="H22018">
            <v>44930.295972222222</v>
          </cell>
          <cell r="M22018">
            <v>90000</v>
          </cell>
        </row>
        <row r="22019">
          <cell r="A22019" t="str">
            <v>Data Engineer</v>
          </cell>
          <cell r="F22019" t="b">
            <v>1</v>
          </cell>
          <cell r="H22019">
            <v>45013.887245370373</v>
          </cell>
        </row>
        <row r="22020">
          <cell r="A22020" t="str">
            <v>Data Engineer</v>
          </cell>
          <cell r="F22020" t="b">
            <v>0</v>
          </cell>
          <cell r="H22020">
            <v>45072.964282407411</v>
          </cell>
        </row>
        <row r="22021">
          <cell r="A22021" t="str">
            <v>Data Scientist</v>
          </cell>
          <cell r="F22021" t="b">
            <v>0</v>
          </cell>
          <cell r="H22021">
            <v>45030.543842592589</v>
          </cell>
        </row>
        <row r="22022">
          <cell r="A22022" t="str">
            <v>Data Analyst</v>
          </cell>
          <cell r="F22022" t="b">
            <v>0</v>
          </cell>
          <cell r="H22022">
            <v>44956.916759259257</v>
          </cell>
          <cell r="M22022">
            <v>60500</v>
          </cell>
        </row>
        <row r="22023">
          <cell r="A22023" t="str">
            <v>Senior Data Analyst</v>
          </cell>
          <cell r="F22023" t="b">
            <v>1</v>
          </cell>
          <cell r="H22023">
            <v>44939.013645833344</v>
          </cell>
          <cell r="M22023">
            <v>43031</v>
          </cell>
        </row>
        <row r="22024">
          <cell r="A22024" t="str">
            <v>Data Analyst</v>
          </cell>
          <cell r="F22024" t="b">
            <v>0</v>
          </cell>
          <cell r="H22024">
            <v>45158.752071759263</v>
          </cell>
        </row>
        <row r="22025">
          <cell r="A22025" t="str">
            <v>Data Analyst</v>
          </cell>
          <cell r="F22025" t="b">
            <v>0</v>
          </cell>
          <cell r="H22025">
            <v>45269.625069444453</v>
          </cell>
        </row>
        <row r="22026">
          <cell r="A22026" t="str">
            <v>Data Engineer</v>
          </cell>
          <cell r="F22026" t="b">
            <v>1</v>
          </cell>
          <cell r="H22026">
            <v>45070.33798611111</v>
          </cell>
          <cell r="M22026">
            <v>135000</v>
          </cell>
        </row>
        <row r="22027">
          <cell r="A22027" t="str">
            <v>Data Scientist</v>
          </cell>
          <cell r="F22027" t="b">
            <v>0</v>
          </cell>
          <cell r="H22027">
            <v>45110.251145833332</v>
          </cell>
          <cell r="M22027">
            <v>135000</v>
          </cell>
        </row>
        <row r="22028">
          <cell r="A22028" t="str">
            <v>Software Engineer</v>
          </cell>
          <cell r="F22028" t="b">
            <v>0</v>
          </cell>
          <cell r="H22028">
            <v>45115.005995370368</v>
          </cell>
          <cell r="M22028">
            <v>90000</v>
          </cell>
        </row>
        <row r="22029">
          <cell r="A22029" t="str">
            <v>Data Scientist</v>
          </cell>
          <cell r="F22029" t="b">
            <v>1</v>
          </cell>
          <cell r="H22029">
            <v>45212.841678240737</v>
          </cell>
        </row>
        <row r="22030">
          <cell r="A22030" t="str">
            <v>Data Analyst</v>
          </cell>
          <cell r="F22030" t="b">
            <v>0</v>
          </cell>
          <cell r="H22030">
            <v>45176.292314814818</v>
          </cell>
        </row>
        <row r="22031">
          <cell r="A22031" t="str">
            <v>Software Engineer</v>
          </cell>
          <cell r="F22031" t="b">
            <v>1</v>
          </cell>
          <cell r="H22031">
            <v>45002.608993055554</v>
          </cell>
          <cell r="M22031">
            <v>132500</v>
          </cell>
        </row>
        <row r="22032">
          <cell r="A22032" t="str">
            <v>Data Scientist</v>
          </cell>
          <cell r="F22032" t="b">
            <v>0</v>
          </cell>
          <cell r="H22032">
            <v>45028.791076388887</v>
          </cell>
        </row>
        <row r="22033">
          <cell r="A22033" t="str">
            <v>Data Analyst</v>
          </cell>
          <cell r="F22033" t="b">
            <v>0</v>
          </cell>
          <cell r="H22033">
            <v>44931.666215277779</v>
          </cell>
        </row>
        <row r="22034">
          <cell r="A22034" t="str">
            <v>Data Engineer</v>
          </cell>
          <cell r="F22034" t="b">
            <v>0</v>
          </cell>
          <cell r="H22034">
            <v>45092.767511574071</v>
          </cell>
          <cell r="M22034">
            <v>120000</v>
          </cell>
        </row>
        <row r="22035">
          <cell r="A22035" t="str">
            <v>Data Engineer</v>
          </cell>
          <cell r="F22035" t="b">
            <v>0</v>
          </cell>
          <cell r="H22035">
            <v>44935.847083333327</v>
          </cell>
          <cell r="M22035">
            <v>147500</v>
          </cell>
        </row>
        <row r="22036">
          <cell r="A22036" t="str">
            <v>Cloud Engineer</v>
          </cell>
          <cell r="F22036" t="b">
            <v>0</v>
          </cell>
          <cell r="H22036">
            <v>45048.892592592587</v>
          </cell>
          <cell r="M22036">
            <v>89100</v>
          </cell>
        </row>
        <row r="22037">
          <cell r="A22037" t="str">
            <v>Data Scientist</v>
          </cell>
          <cell r="F22037" t="b">
            <v>0</v>
          </cell>
          <cell r="H22037">
            <v>45210.266481481478</v>
          </cell>
          <cell r="M22037">
            <v>172000</v>
          </cell>
        </row>
        <row r="22038">
          <cell r="A22038" t="str">
            <v>Data Scientist</v>
          </cell>
          <cell r="F22038" t="b">
            <v>0</v>
          </cell>
          <cell r="H22038">
            <v>44950.992106481477</v>
          </cell>
          <cell r="M22038">
            <v>64821.5</v>
          </cell>
        </row>
        <row r="22039">
          <cell r="A22039" t="str">
            <v>Business Analyst</v>
          </cell>
          <cell r="F22039" t="b">
            <v>0</v>
          </cell>
          <cell r="H22039">
            <v>45242.292361111111</v>
          </cell>
        </row>
        <row r="22040">
          <cell r="A22040" t="str">
            <v>Data Scientist</v>
          </cell>
          <cell r="F22040" t="b">
            <v>0</v>
          </cell>
          <cell r="H22040">
            <v>45012.314618055563</v>
          </cell>
          <cell r="M22040">
            <v>157500</v>
          </cell>
        </row>
        <row r="22041">
          <cell r="A22041" t="str">
            <v>Data Analyst</v>
          </cell>
          <cell r="F22041" t="b">
            <v>0</v>
          </cell>
          <cell r="H22041">
            <v>44972.510057870371</v>
          </cell>
        </row>
        <row r="22042">
          <cell r="A22042" t="str">
            <v>Data Analyst</v>
          </cell>
          <cell r="F22042" t="b">
            <v>0</v>
          </cell>
          <cell r="H22042">
            <v>45087.292118055557</v>
          </cell>
          <cell r="M22042">
            <v>87500</v>
          </cell>
        </row>
        <row r="22043">
          <cell r="A22043" t="str">
            <v>Data Analyst</v>
          </cell>
          <cell r="F22043" t="b">
            <v>0</v>
          </cell>
          <cell r="H22043">
            <v>45133.416875000003</v>
          </cell>
          <cell r="M22043">
            <v>105650</v>
          </cell>
        </row>
        <row r="22044">
          <cell r="A22044" t="str">
            <v>Data Scientist</v>
          </cell>
          <cell r="F22044" t="b">
            <v>1</v>
          </cell>
          <cell r="H22044">
            <v>45103.100347222222</v>
          </cell>
        </row>
        <row r="22045">
          <cell r="A22045" t="str">
            <v>Data Analyst</v>
          </cell>
          <cell r="F22045" t="b">
            <v>0</v>
          </cell>
          <cell r="H22045">
            <v>44972.542002314818</v>
          </cell>
        </row>
        <row r="22046">
          <cell r="A22046" t="str">
            <v>Data Analyst</v>
          </cell>
          <cell r="F22046" t="b">
            <v>1</v>
          </cell>
          <cell r="H22046">
            <v>45064.250393518523</v>
          </cell>
        </row>
        <row r="22047">
          <cell r="A22047" t="str">
            <v>Data Analyst</v>
          </cell>
          <cell r="F22047" t="b">
            <v>0</v>
          </cell>
          <cell r="H22047">
            <v>45146.459722222222</v>
          </cell>
        </row>
        <row r="22048">
          <cell r="A22048" t="str">
            <v>Data Analyst</v>
          </cell>
          <cell r="F22048" t="b">
            <v>0</v>
          </cell>
          <cell r="H22048">
            <v>45111.511597222219</v>
          </cell>
          <cell r="M22048">
            <v>105000</v>
          </cell>
        </row>
        <row r="22049">
          <cell r="A22049" t="str">
            <v>Machine Learning Engineer</v>
          </cell>
          <cell r="F22049" t="b">
            <v>0</v>
          </cell>
          <cell r="H22049">
            <v>45170.00403935185</v>
          </cell>
          <cell r="M22049">
            <v>99150</v>
          </cell>
        </row>
        <row r="22050">
          <cell r="A22050" t="str">
            <v>Senior Data Engineer</v>
          </cell>
          <cell r="F22050" t="b">
            <v>0</v>
          </cell>
          <cell r="H22050">
            <v>44993.921238425923</v>
          </cell>
          <cell r="M22050">
            <v>135000</v>
          </cell>
        </row>
        <row r="22051">
          <cell r="A22051" t="str">
            <v>Data Engineer</v>
          </cell>
          <cell r="F22051" t="b">
            <v>0</v>
          </cell>
          <cell r="H22051">
            <v>45089.607858796298</v>
          </cell>
        </row>
        <row r="22052">
          <cell r="A22052" t="str">
            <v>Data Analyst</v>
          </cell>
          <cell r="F22052" t="b">
            <v>0</v>
          </cell>
          <cell r="H22052">
            <v>45103.750798611109</v>
          </cell>
        </row>
        <row r="22053">
          <cell r="A22053" t="str">
            <v>Machine Learning Engineer</v>
          </cell>
          <cell r="F22053" t="b">
            <v>0</v>
          </cell>
          <cell r="H22053">
            <v>45037.864976851852</v>
          </cell>
          <cell r="M22053">
            <v>172500</v>
          </cell>
        </row>
        <row r="22054">
          <cell r="A22054" t="str">
            <v>Data Engineer</v>
          </cell>
          <cell r="F22054" t="b">
            <v>0</v>
          </cell>
          <cell r="H22054">
            <v>45005.675069444442</v>
          </cell>
          <cell r="M22054">
            <v>140000</v>
          </cell>
        </row>
        <row r="22055">
          <cell r="A22055" t="str">
            <v>Senior Data Scientist</v>
          </cell>
          <cell r="F22055" t="b">
            <v>0</v>
          </cell>
          <cell r="H22055">
            <v>45005.420671296299</v>
          </cell>
          <cell r="M22055">
            <v>140359</v>
          </cell>
        </row>
        <row r="22056">
          <cell r="A22056" t="str">
            <v>Data Engineer</v>
          </cell>
          <cell r="F22056" t="b">
            <v>1</v>
          </cell>
          <cell r="H22056">
            <v>45176.879479166673</v>
          </cell>
        </row>
        <row r="22057">
          <cell r="A22057" t="str">
            <v>Data Analyst</v>
          </cell>
          <cell r="F22057" t="b">
            <v>0</v>
          </cell>
          <cell r="H22057">
            <v>45046.408078703702</v>
          </cell>
          <cell r="M22057">
            <v>95000</v>
          </cell>
        </row>
        <row r="22058">
          <cell r="A22058" t="str">
            <v>Data Scientist</v>
          </cell>
          <cell r="F22058" t="b">
            <v>0</v>
          </cell>
          <cell r="H22058">
            <v>45135.669618055559</v>
          </cell>
          <cell r="M22058">
            <v>102500</v>
          </cell>
        </row>
        <row r="22059">
          <cell r="A22059" t="str">
            <v>Software Engineer</v>
          </cell>
          <cell r="F22059" t="b">
            <v>0</v>
          </cell>
          <cell r="H22059">
            <v>45113.674976851849</v>
          </cell>
          <cell r="M22059">
            <v>177283</v>
          </cell>
        </row>
        <row r="22060">
          <cell r="A22060" t="str">
            <v>Cloud Engineer</v>
          </cell>
          <cell r="F22060" t="b">
            <v>1</v>
          </cell>
          <cell r="H22060">
            <v>44952.086851851847</v>
          </cell>
          <cell r="M22060">
            <v>110000</v>
          </cell>
        </row>
        <row r="22061">
          <cell r="A22061" t="str">
            <v>Data Scientist</v>
          </cell>
          <cell r="F22061" t="b">
            <v>0</v>
          </cell>
          <cell r="H22061">
            <v>44928.627013888887</v>
          </cell>
          <cell r="M22061">
            <v>161955.5</v>
          </cell>
        </row>
        <row r="22062">
          <cell r="A22062" t="str">
            <v>Business Analyst</v>
          </cell>
          <cell r="F22062" t="b">
            <v>0</v>
          </cell>
          <cell r="H22062">
            <v>45152.292627314811</v>
          </cell>
          <cell r="M22062">
            <v>107500</v>
          </cell>
        </row>
        <row r="22063">
          <cell r="A22063" t="str">
            <v>Data Analyst</v>
          </cell>
          <cell r="F22063" t="b">
            <v>0</v>
          </cell>
          <cell r="H22063">
            <v>45071.417129629634</v>
          </cell>
          <cell r="M22063">
            <v>90000</v>
          </cell>
        </row>
        <row r="22064">
          <cell r="A22064" t="str">
            <v>Data Analyst</v>
          </cell>
          <cell r="F22064" t="b">
            <v>0</v>
          </cell>
          <cell r="H22064">
            <v>45034.701388888891</v>
          </cell>
          <cell r="M22064">
            <v>111175</v>
          </cell>
        </row>
        <row r="22065">
          <cell r="A22065" t="str">
            <v>Data Analyst</v>
          </cell>
          <cell r="F22065" t="b">
            <v>0</v>
          </cell>
          <cell r="H22065">
            <v>45115.083657407413</v>
          </cell>
          <cell r="M22065">
            <v>70000</v>
          </cell>
        </row>
        <row r="22066">
          <cell r="A22066" t="str">
            <v>Data Scientist</v>
          </cell>
          <cell r="F22066" t="b">
            <v>0</v>
          </cell>
          <cell r="H22066">
            <v>45071.293287037042</v>
          </cell>
          <cell r="M22066">
            <v>175000</v>
          </cell>
        </row>
        <row r="22067">
          <cell r="A22067" t="str">
            <v>Data Analyst</v>
          </cell>
          <cell r="F22067" t="b">
            <v>0</v>
          </cell>
          <cell r="H22067">
            <v>44980.355185185188</v>
          </cell>
          <cell r="M22067">
            <v>105650</v>
          </cell>
        </row>
        <row r="22068">
          <cell r="A22068" t="str">
            <v>Data Analyst</v>
          </cell>
          <cell r="F22068" t="b">
            <v>0</v>
          </cell>
          <cell r="H22068">
            <v>45222.83421296296</v>
          </cell>
        </row>
        <row r="22069">
          <cell r="A22069" t="str">
            <v>Data Analyst</v>
          </cell>
          <cell r="F22069" t="b">
            <v>0</v>
          </cell>
          <cell r="H22069">
            <v>45006.889409722222</v>
          </cell>
        </row>
        <row r="22070">
          <cell r="A22070" t="str">
            <v>Data Analyst</v>
          </cell>
          <cell r="F22070" t="b">
            <v>0</v>
          </cell>
          <cell r="H22070">
            <v>45115.433622685188</v>
          </cell>
          <cell r="M22070">
            <v>100500</v>
          </cell>
        </row>
        <row r="22071">
          <cell r="A22071" t="str">
            <v>Data Analyst</v>
          </cell>
          <cell r="F22071" t="b">
            <v>0</v>
          </cell>
          <cell r="H22071">
            <v>44929.125104166669</v>
          </cell>
          <cell r="M22071">
            <v>89830</v>
          </cell>
        </row>
        <row r="22072">
          <cell r="A22072" t="str">
            <v>Data Analyst</v>
          </cell>
          <cell r="F22072" t="b">
            <v>0</v>
          </cell>
          <cell r="H22072">
            <v>44942.458321759259</v>
          </cell>
          <cell r="M22072">
            <v>102500</v>
          </cell>
        </row>
        <row r="22073">
          <cell r="A22073" t="str">
            <v>Senior Data Scientist</v>
          </cell>
          <cell r="F22073" t="b">
            <v>0</v>
          </cell>
          <cell r="H22073">
            <v>45153.918807870366</v>
          </cell>
          <cell r="M22073">
            <v>180000</v>
          </cell>
        </row>
        <row r="22074">
          <cell r="A22074" t="str">
            <v>Senior Data Engineer</v>
          </cell>
          <cell r="F22074" t="b">
            <v>0</v>
          </cell>
          <cell r="H22074">
            <v>44976.33902777778</v>
          </cell>
          <cell r="M22074">
            <v>125000</v>
          </cell>
        </row>
        <row r="22075">
          <cell r="A22075" t="str">
            <v>Senior Data Analyst</v>
          </cell>
          <cell r="F22075" t="b">
            <v>0</v>
          </cell>
          <cell r="H22075">
            <v>45126.416759259257</v>
          </cell>
          <cell r="M22075">
            <v>140000</v>
          </cell>
        </row>
        <row r="22076">
          <cell r="A22076" t="str">
            <v>Data Analyst</v>
          </cell>
          <cell r="F22076" t="b">
            <v>0</v>
          </cell>
          <cell r="H22076">
            <v>45096.458969907413</v>
          </cell>
          <cell r="M22076">
            <v>75000</v>
          </cell>
        </row>
        <row r="22077">
          <cell r="A22077" t="str">
            <v>Data Scientist</v>
          </cell>
          <cell r="F22077" t="b">
            <v>0</v>
          </cell>
          <cell r="H22077">
            <v>45181.629027777781</v>
          </cell>
        </row>
        <row r="22078">
          <cell r="A22078" t="str">
            <v>Data Analyst</v>
          </cell>
          <cell r="F22078" t="b">
            <v>0</v>
          </cell>
          <cell r="H22078">
            <v>45105.512511574067</v>
          </cell>
          <cell r="M22078">
            <v>90000</v>
          </cell>
        </row>
        <row r="22079">
          <cell r="A22079" t="str">
            <v>Data Scientist</v>
          </cell>
          <cell r="F22079" t="b">
            <v>1</v>
          </cell>
          <cell r="H22079">
            <v>44945.004884259259</v>
          </cell>
          <cell r="M22079">
            <v>117500</v>
          </cell>
        </row>
        <row r="22080">
          <cell r="A22080" t="str">
            <v>Data Analyst</v>
          </cell>
          <cell r="F22080" t="b">
            <v>0</v>
          </cell>
          <cell r="H22080">
            <v>45092.291990740741</v>
          </cell>
          <cell r="M22080">
            <v>88602.5</v>
          </cell>
        </row>
        <row r="22081">
          <cell r="A22081" t="str">
            <v>Data Scientist</v>
          </cell>
          <cell r="F22081" t="b">
            <v>0</v>
          </cell>
          <cell r="H22081">
            <v>44951.908101851863</v>
          </cell>
          <cell r="M22081">
            <v>157500</v>
          </cell>
        </row>
        <row r="22082">
          <cell r="A22082" t="str">
            <v>Data Analyst</v>
          </cell>
          <cell r="F22082" t="b">
            <v>0</v>
          </cell>
          <cell r="H22082">
            <v>45112.682175925933</v>
          </cell>
          <cell r="M22082">
            <v>72900</v>
          </cell>
        </row>
        <row r="22083">
          <cell r="A22083" t="str">
            <v>Data Analyst</v>
          </cell>
          <cell r="F22083" t="b">
            <v>0</v>
          </cell>
          <cell r="H22083">
            <v>45244.917430555557</v>
          </cell>
        </row>
        <row r="22084">
          <cell r="A22084" t="str">
            <v>Machine Learning Engineer</v>
          </cell>
          <cell r="F22084" t="b">
            <v>0</v>
          </cell>
          <cell r="H22084">
            <v>44936.091620370367</v>
          </cell>
          <cell r="M22084">
            <v>166000</v>
          </cell>
        </row>
        <row r="22085">
          <cell r="A22085" t="str">
            <v>Data Analyst</v>
          </cell>
          <cell r="F22085" t="b">
            <v>0</v>
          </cell>
          <cell r="H22085">
            <v>45184.709756944438</v>
          </cell>
        </row>
        <row r="22086">
          <cell r="A22086" t="str">
            <v>Data Analyst</v>
          </cell>
          <cell r="F22086" t="b">
            <v>0</v>
          </cell>
          <cell r="H22086">
            <v>45026.014456018522</v>
          </cell>
        </row>
        <row r="22087">
          <cell r="A22087" t="str">
            <v>Data Scientist</v>
          </cell>
          <cell r="F22087" t="b">
            <v>1</v>
          </cell>
          <cell r="H22087">
            <v>45195.460821759261</v>
          </cell>
        </row>
        <row r="22088">
          <cell r="A22088" t="str">
            <v>Data Analyst</v>
          </cell>
          <cell r="F22088" t="b">
            <v>0</v>
          </cell>
          <cell r="H22088">
            <v>45244.666886574072</v>
          </cell>
          <cell r="M22088">
            <v>87500</v>
          </cell>
        </row>
        <row r="22089">
          <cell r="A22089" t="str">
            <v>Data Analyst</v>
          </cell>
          <cell r="F22089" t="b">
            <v>0</v>
          </cell>
          <cell r="H22089">
            <v>44935.625173611108</v>
          </cell>
        </row>
        <row r="22090">
          <cell r="A22090" t="str">
            <v>Data Scientist</v>
          </cell>
          <cell r="F22090" t="b">
            <v>0</v>
          </cell>
          <cell r="H22090">
            <v>45097.561122685183</v>
          </cell>
          <cell r="M22090">
            <v>109500</v>
          </cell>
        </row>
        <row r="22091">
          <cell r="A22091" t="str">
            <v>Data Engineer</v>
          </cell>
          <cell r="F22091" t="b">
            <v>0</v>
          </cell>
          <cell r="H22091">
            <v>45063.330289351848</v>
          </cell>
          <cell r="M22091">
            <v>96773</v>
          </cell>
        </row>
        <row r="22092">
          <cell r="A22092" t="str">
            <v>Senior Data Scientist</v>
          </cell>
          <cell r="F22092" t="b">
            <v>1</v>
          </cell>
          <cell r="H22092">
            <v>45163.669918981483</v>
          </cell>
          <cell r="M22092">
            <v>175000</v>
          </cell>
        </row>
        <row r="22093">
          <cell r="A22093" t="str">
            <v>Data Analyst</v>
          </cell>
          <cell r="F22093" t="b">
            <v>0</v>
          </cell>
          <cell r="H22093">
            <v>45195.833599537043</v>
          </cell>
          <cell r="M22093">
            <v>65000</v>
          </cell>
        </row>
        <row r="22094">
          <cell r="A22094" t="str">
            <v>Senior Data Analyst</v>
          </cell>
          <cell r="F22094" t="b">
            <v>0</v>
          </cell>
          <cell r="H22094">
            <v>45216.79277777778</v>
          </cell>
          <cell r="M22094">
            <v>107500</v>
          </cell>
        </row>
        <row r="22095">
          <cell r="A22095" t="str">
            <v>Data Scientist</v>
          </cell>
          <cell r="F22095" t="b">
            <v>0</v>
          </cell>
          <cell r="H22095">
            <v>45226.169027777767</v>
          </cell>
          <cell r="M22095">
            <v>128349.5</v>
          </cell>
        </row>
        <row r="22096">
          <cell r="A22096" t="str">
            <v>Data Analyst</v>
          </cell>
          <cell r="F22096" t="b">
            <v>0</v>
          </cell>
          <cell r="H22096">
            <v>45093.916620370372</v>
          </cell>
          <cell r="M22096">
            <v>153000</v>
          </cell>
        </row>
        <row r="22097">
          <cell r="A22097" t="str">
            <v>Senior Data Scientist</v>
          </cell>
          <cell r="F22097" t="b">
            <v>0</v>
          </cell>
          <cell r="H22097">
            <v>45232.501875000002</v>
          </cell>
          <cell r="M22097">
            <v>185000</v>
          </cell>
        </row>
        <row r="22098">
          <cell r="A22098" t="str">
            <v>Data Scientist</v>
          </cell>
          <cell r="F22098" t="b">
            <v>0</v>
          </cell>
          <cell r="H22098">
            <v>45267.294120370367</v>
          </cell>
          <cell r="M22098">
            <v>75000</v>
          </cell>
        </row>
        <row r="22099">
          <cell r="A22099" t="str">
            <v>Data Analyst</v>
          </cell>
          <cell r="F22099" t="b">
            <v>0</v>
          </cell>
          <cell r="H22099">
            <v>45196.708495370367</v>
          </cell>
          <cell r="M22099">
            <v>116000</v>
          </cell>
        </row>
        <row r="22100">
          <cell r="A22100" t="str">
            <v>Data Analyst</v>
          </cell>
          <cell r="F22100" t="b">
            <v>0</v>
          </cell>
          <cell r="H22100">
            <v>45218.833657407413</v>
          </cell>
          <cell r="M22100">
            <v>76650</v>
          </cell>
        </row>
        <row r="22101">
          <cell r="A22101" t="str">
            <v>Data Scientist</v>
          </cell>
          <cell r="F22101" t="b">
            <v>0</v>
          </cell>
          <cell r="H22101">
            <v>45034.628020833326</v>
          </cell>
          <cell r="M22101">
            <v>228222</v>
          </cell>
        </row>
        <row r="22102">
          <cell r="A22102" t="str">
            <v>Senior Data Scientist</v>
          </cell>
          <cell r="F22102" t="b">
            <v>0</v>
          </cell>
          <cell r="H22102">
            <v>44992.50309027778</v>
          </cell>
          <cell r="M22102">
            <v>115000</v>
          </cell>
        </row>
        <row r="22103">
          <cell r="A22103" t="str">
            <v>Data Analyst</v>
          </cell>
          <cell r="F22103" t="b">
            <v>1</v>
          </cell>
          <cell r="H22103">
            <v>45229.876689814817</v>
          </cell>
        </row>
        <row r="22104">
          <cell r="A22104" t="str">
            <v>Software Engineer</v>
          </cell>
          <cell r="F22104" t="b">
            <v>0</v>
          </cell>
          <cell r="H22104">
            <v>45282.751574074071</v>
          </cell>
          <cell r="M22104">
            <v>200000</v>
          </cell>
        </row>
        <row r="22105">
          <cell r="A22105" t="str">
            <v>Data Analyst</v>
          </cell>
          <cell r="F22105" t="b">
            <v>0</v>
          </cell>
          <cell r="H22105">
            <v>44977.834236111114</v>
          </cell>
        </row>
        <row r="22106">
          <cell r="A22106" t="str">
            <v>Data Scientist</v>
          </cell>
          <cell r="F22106" t="b">
            <v>0</v>
          </cell>
          <cell r="H22106">
            <v>45268.668194444443</v>
          </cell>
          <cell r="M22106">
            <v>130000</v>
          </cell>
        </row>
        <row r="22107">
          <cell r="A22107" t="str">
            <v>Data Engineer</v>
          </cell>
          <cell r="F22107" t="b">
            <v>0</v>
          </cell>
          <cell r="H22107">
            <v>45089.271631944437</v>
          </cell>
          <cell r="M22107">
            <v>147500</v>
          </cell>
        </row>
        <row r="22108">
          <cell r="A22108" t="str">
            <v>Data Scientist</v>
          </cell>
          <cell r="F22108" t="b">
            <v>1</v>
          </cell>
          <cell r="H22108">
            <v>45120.877013888887</v>
          </cell>
        </row>
        <row r="22109">
          <cell r="A22109" t="str">
            <v>Data Engineer</v>
          </cell>
          <cell r="F22109" t="b">
            <v>1</v>
          </cell>
          <cell r="H22109">
            <v>45085.616655092592</v>
          </cell>
        </row>
        <row r="22110">
          <cell r="A22110" t="str">
            <v>Data Scientist</v>
          </cell>
          <cell r="F22110" t="b">
            <v>1</v>
          </cell>
          <cell r="H22110">
            <v>44993.341689814813</v>
          </cell>
          <cell r="M22110">
            <v>147500</v>
          </cell>
        </row>
        <row r="22111">
          <cell r="A22111" t="str">
            <v>Data Analyst</v>
          </cell>
          <cell r="F22111" t="b">
            <v>1</v>
          </cell>
          <cell r="H22111">
            <v>45033.958298611113</v>
          </cell>
          <cell r="M22111">
            <v>120000</v>
          </cell>
        </row>
        <row r="22112">
          <cell r="A22112" t="str">
            <v>Data Analyst</v>
          </cell>
          <cell r="F22112" t="b">
            <v>0</v>
          </cell>
          <cell r="H22112">
            <v>45282.50104166667</v>
          </cell>
        </row>
        <row r="22113">
          <cell r="A22113" t="str">
            <v>Data Engineer</v>
          </cell>
          <cell r="F22113" t="b">
            <v>0</v>
          </cell>
          <cell r="H22113">
            <v>45043.390879629631</v>
          </cell>
          <cell r="M22113">
            <v>133500</v>
          </cell>
        </row>
        <row r="22114">
          <cell r="A22114" t="str">
            <v>Business Analyst</v>
          </cell>
          <cell r="F22114" t="b">
            <v>0</v>
          </cell>
          <cell r="H22114">
            <v>45169.500810185193</v>
          </cell>
          <cell r="M22114">
            <v>82500</v>
          </cell>
        </row>
        <row r="22115">
          <cell r="A22115" t="str">
            <v>Senior Data Engineer</v>
          </cell>
          <cell r="F22115" t="b">
            <v>0</v>
          </cell>
          <cell r="H22115">
            <v>44935.919606481482</v>
          </cell>
          <cell r="M22115">
            <v>274500</v>
          </cell>
        </row>
        <row r="22116">
          <cell r="A22116" t="str">
            <v>Data Analyst</v>
          </cell>
          <cell r="F22116" t="b">
            <v>0</v>
          </cell>
          <cell r="H22116">
            <v>45113.424710648149</v>
          </cell>
          <cell r="M22116">
            <v>105300</v>
          </cell>
        </row>
        <row r="22117">
          <cell r="A22117" t="str">
            <v>Cloud Engineer</v>
          </cell>
          <cell r="F22117" t="b">
            <v>0</v>
          </cell>
          <cell r="H22117">
            <v>45143.987939814811</v>
          </cell>
          <cell r="M22117">
            <v>115000</v>
          </cell>
        </row>
        <row r="22118">
          <cell r="A22118" t="str">
            <v>Senior Data Analyst</v>
          </cell>
          <cell r="F22118" t="b">
            <v>0</v>
          </cell>
          <cell r="H22118">
            <v>45216.584097222221</v>
          </cell>
        </row>
        <row r="22119">
          <cell r="A22119" t="str">
            <v>Data Scientist</v>
          </cell>
          <cell r="F22119" t="b">
            <v>0</v>
          </cell>
          <cell r="H22119">
            <v>45147.419016203698</v>
          </cell>
          <cell r="M22119">
            <v>150000</v>
          </cell>
        </row>
        <row r="22120">
          <cell r="A22120" t="str">
            <v>Data Scientist</v>
          </cell>
          <cell r="F22120" t="b">
            <v>0</v>
          </cell>
          <cell r="H22120">
            <v>45107.629976851851</v>
          </cell>
          <cell r="M22120">
            <v>100000</v>
          </cell>
        </row>
        <row r="22121">
          <cell r="A22121" t="str">
            <v>Data Scientist</v>
          </cell>
          <cell r="F22121" t="b">
            <v>0</v>
          </cell>
          <cell r="H22121">
            <v>45101.209976851853</v>
          </cell>
          <cell r="M22121">
            <v>166419.5</v>
          </cell>
        </row>
        <row r="22122">
          <cell r="A22122" t="str">
            <v>Data Scientist</v>
          </cell>
          <cell r="F22122" t="b">
            <v>0</v>
          </cell>
          <cell r="H22122">
            <v>45162.861817129633</v>
          </cell>
          <cell r="M22122">
            <v>109500</v>
          </cell>
        </row>
        <row r="22123">
          <cell r="A22123" t="str">
            <v>Data Scientist</v>
          </cell>
          <cell r="F22123" t="b">
            <v>0</v>
          </cell>
          <cell r="H22123">
            <v>45194.878923611112</v>
          </cell>
          <cell r="M22123">
            <v>72500</v>
          </cell>
        </row>
        <row r="22124">
          <cell r="A22124" t="str">
            <v>Data Analyst</v>
          </cell>
          <cell r="F22124" t="b">
            <v>0</v>
          </cell>
          <cell r="H22124">
            <v>45034.916886574072</v>
          </cell>
          <cell r="M22124">
            <v>95680</v>
          </cell>
        </row>
        <row r="22125">
          <cell r="A22125" t="str">
            <v>Data Scientist</v>
          </cell>
          <cell r="F22125" t="b">
            <v>0</v>
          </cell>
          <cell r="H22125">
            <v>45037.008877314824</v>
          </cell>
          <cell r="M22125">
            <v>192000</v>
          </cell>
        </row>
        <row r="22126">
          <cell r="A22126" t="str">
            <v>Senior Data Engineer</v>
          </cell>
          <cell r="F22126" t="b">
            <v>0</v>
          </cell>
          <cell r="H22126">
            <v>45139.531238425923</v>
          </cell>
          <cell r="M22126">
            <v>173500</v>
          </cell>
        </row>
        <row r="22127">
          <cell r="A22127" t="str">
            <v>Data Engineer</v>
          </cell>
          <cell r="F22127" t="b">
            <v>0</v>
          </cell>
          <cell r="H22127">
            <v>44937.22378472222</v>
          </cell>
          <cell r="M22127">
            <v>110000</v>
          </cell>
        </row>
        <row r="22128">
          <cell r="A22128" t="str">
            <v>Business Analyst</v>
          </cell>
          <cell r="F22128" t="b">
            <v>0</v>
          </cell>
          <cell r="H22128">
            <v>45025.459548611107</v>
          </cell>
          <cell r="M22128">
            <v>85000</v>
          </cell>
        </row>
        <row r="22129">
          <cell r="A22129" t="str">
            <v>Senior Data Engineer</v>
          </cell>
          <cell r="F22129" t="b">
            <v>0</v>
          </cell>
          <cell r="H22129">
            <v>45167.392442129632</v>
          </cell>
          <cell r="M22129">
            <v>225000</v>
          </cell>
        </row>
        <row r="22130">
          <cell r="A22130" t="str">
            <v>Senior Data Scientist</v>
          </cell>
          <cell r="F22130" t="b">
            <v>0</v>
          </cell>
          <cell r="H22130">
            <v>44985.006944444453</v>
          </cell>
          <cell r="M22130">
            <v>93600</v>
          </cell>
        </row>
        <row r="22131">
          <cell r="A22131" t="str">
            <v>Data Analyst</v>
          </cell>
          <cell r="F22131" t="b">
            <v>1</v>
          </cell>
          <cell r="H22131">
            <v>44956.793252314812</v>
          </cell>
          <cell r="M22131">
            <v>72500</v>
          </cell>
        </row>
        <row r="22132">
          <cell r="A22132" t="str">
            <v>Data Analyst</v>
          </cell>
          <cell r="F22132" t="b">
            <v>0</v>
          </cell>
          <cell r="H22132">
            <v>45139.877430555563</v>
          </cell>
          <cell r="M22132">
            <v>137610</v>
          </cell>
        </row>
        <row r="22133">
          <cell r="A22133" t="str">
            <v>Data Engineer</v>
          </cell>
          <cell r="F22133" t="b">
            <v>0</v>
          </cell>
          <cell r="H22133">
            <v>45009.593587962961</v>
          </cell>
          <cell r="M22133">
            <v>90000</v>
          </cell>
        </row>
        <row r="22134">
          <cell r="A22134" t="str">
            <v>Data Analyst</v>
          </cell>
          <cell r="F22134" t="b">
            <v>0</v>
          </cell>
          <cell r="H22134">
            <v>45128.583368055559</v>
          </cell>
          <cell r="M22134">
            <v>90000</v>
          </cell>
        </row>
        <row r="22135">
          <cell r="A22135" t="str">
            <v>Data Engineer</v>
          </cell>
          <cell r="F22135" t="b">
            <v>0</v>
          </cell>
          <cell r="H22135">
            <v>45158.769942129627</v>
          </cell>
        </row>
        <row r="22136">
          <cell r="A22136" t="str">
            <v>Data Analyst</v>
          </cell>
          <cell r="F22136" t="b">
            <v>0</v>
          </cell>
          <cell r="H22136">
            <v>44959.375428240739</v>
          </cell>
          <cell r="M22136">
            <v>125000</v>
          </cell>
        </row>
        <row r="22137">
          <cell r="A22137" t="str">
            <v>Data Scientist</v>
          </cell>
          <cell r="F22137" t="b">
            <v>0</v>
          </cell>
          <cell r="H22137">
            <v>45058.763611111113</v>
          </cell>
          <cell r="M22137">
            <v>134000</v>
          </cell>
        </row>
        <row r="22138">
          <cell r="A22138" t="str">
            <v>Data Scientist</v>
          </cell>
          <cell r="F22138" t="b">
            <v>0</v>
          </cell>
          <cell r="H22138">
            <v>44993.502291666657</v>
          </cell>
          <cell r="M22138">
            <v>125000</v>
          </cell>
        </row>
        <row r="22139">
          <cell r="A22139" t="str">
            <v>Data Analyst</v>
          </cell>
          <cell r="F22139" t="b">
            <v>0</v>
          </cell>
          <cell r="H22139">
            <v>45099.042453703703</v>
          </cell>
        </row>
        <row r="22140">
          <cell r="A22140" t="str">
            <v>Data Analyst</v>
          </cell>
          <cell r="F22140" t="b">
            <v>0</v>
          </cell>
          <cell r="H22140">
            <v>45168.833981481483</v>
          </cell>
        </row>
        <row r="22141">
          <cell r="A22141" t="str">
            <v>Data Analyst</v>
          </cell>
          <cell r="F22141" t="b">
            <v>0</v>
          </cell>
          <cell r="H22141">
            <v>44994.362245370372</v>
          </cell>
          <cell r="M22141">
            <v>90000</v>
          </cell>
        </row>
        <row r="22142">
          <cell r="A22142" t="str">
            <v>Data Scientist</v>
          </cell>
          <cell r="F22142" t="b">
            <v>0</v>
          </cell>
          <cell r="H22142">
            <v>45011.837268518517</v>
          </cell>
          <cell r="M22142">
            <v>161500</v>
          </cell>
        </row>
        <row r="22143">
          <cell r="A22143" t="str">
            <v>Data Scientist</v>
          </cell>
          <cell r="F22143" t="b">
            <v>0</v>
          </cell>
          <cell r="H22143">
            <v>44972.378078703703</v>
          </cell>
          <cell r="M22143">
            <v>125000</v>
          </cell>
        </row>
        <row r="22144">
          <cell r="A22144" t="str">
            <v>Data Analyst</v>
          </cell>
          <cell r="F22144" t="b">
            <v>0</v>
          </cell>
          <cell r="H22144">
            <v>45134.542604166672</v>
          </cell>
          <cell r="M22144">
            <v>127500</v>
          </cell>
        </row>
        <row r="22145">
          <cell r="A22145" t="str">
            <v>Data Engineer</v>
          </cell>
          <cell r="F22145" t="b">
            <v>0</v>
          </cell>
          <cell r="H22145">
            <v>45240.810034722221</v>
          </cell>
          <cell r="M22145">
            <v>80000</v>
          </cell>
        </row>
        <row r="22146">
          <cell r="A22146" t="str">
            <v>Data Scientist</v>
          </cell>
          <cell r="F22146" t="b">
            <v>0</v>
          </cell>
          <cell r="H22146">
            <v>45193.200277777767</v>
          </cell>
          <cell r="M22146">
            <v>127500</v>
          </cell>
        </row>
        <row r="22147">
          <cell r="A22147" t="str">
            <v>Data Engineer</v>
          </cell>
          <cell r="F22147" t="b">
            <v>0</v>
          </cell>
          <cell r="H22147">
            <v>45112.883379629631</v>
          </cell>
          <cell r="M22147">
            <v>120000</v>
          </cell>
        </row>
        <row r="22148">
          <cell r="A22148" t="str">
            <v>Data Engineer</v>
          </cell>
          <cell r="F22148" t="b">
            <v>0</v>
          </cell>
          <cell r="H22148">
            <v>44994.431087962963</v>
          </cell>
          <cell r="M22148">
            <v>147500</v>
          </cell>
        </row>
        <row r="22149">
          <cell r="A22149" t="str">
            <v>Data Analyst</v>
          </cell>
          <cell r="F22149" t="b">
            <v>0</v>
          </cell>
          <cell r="H22149">
            <v>45034.833287037043</v>
          </cell>
          <cell r="M22149">
            <v>47500</v>
          </cell>
        </row>
        <row r="22150">
          <cell r="A22150" t="str">
            <v>Senior Data Scientist</v>
          </cell>
          <cell r="F22150" t="b">
            <v>1</v>
          </cell>
          <cell r="H22150">
            <v>45059.763796296298</v>
          </cell>
          <cell r="M22150">
            <v>215000</v>
          </cell>
        </row>
        <row r="22151">
          <cell r="A22151" t="str">
            <v>Data Analyst</v>
          </cell>
          <cell r="F22151" t="b">
            <v>0</v>
          </cell>
          <cell r="H22151">
            <v>45217.29178240741</v>
          </cell>
          <cell r="M22151">
            <v>69107</v>
          </cell>
        </row>
        <row r="22152">
          <cell r="A22152" t="str">
            <v>Data Scientist</v>
          </cell>
          <cell r="F22152" t="b">
            <v>0</v>
          </cell>
          <cell r="H22152">
            <v>45080.501226851848</v>
          </cell>
          <cell r="M22152">
            <v>105000</v>
          </cell>
        </row>
        <row r="22153">
          <cell r="A22153" t="str">
            <v>Senior Data Engineer</v>
          </cell>
          <cell r="F22153" t="b">
            <v>0</v>
          </cell>
          <cell r="H22153">
            <v>45042.259768518517</v>
          </cell>
          <cell r="M22153">
            <v>175000</v>
          </cell>
        </row>
        <row r="22154">
          <cell r="A22154" t="str">
            <v>Senior Data Analyst</v>
          </cell>
          <cell r="F22154" t="b">
            <v>1</v>
          </cell>
          <cell r="H22154">
            <v>44933.333854166667</v>
          </cell>
        </row>
        <row r="22155">
          <cell r="A22155" t="str">
            <v>Business Analyst</v>
          </cell>
          <cell r="F22155" t="b">
            <v>1</v>
          </cell>
          <cell r="H22155">
            <v>45236.458854166667</v>
          </cell>
        </row>
        <row r="22156">
          <cell r="A22156" t="str">
            <v>Data Scientist</v>
          </cell>
          <cell r="F22156" t="b">
            <v>1</v>
          </cell>
          <cell r="H22156">
            <v>45258.544791666667</v>
          </cell>
        </row>
        <row r="22157">
          <cell r="A22157" t="str">
            <v>Data Analyst</v>
          </cell>
          <cell r="F22157" t="b">
            <v>0</v>
          </cell>
          <cell r="H22157">
            <v>44970.250023148154</v>
          </cell>
          <cell r="M22157">
            <v>115000</v>
          </cell>
        </row>
        <row r="22158">
          <cell r="A22158" t="str">
            <v>Data Analyst</v>
          </cell>
          <cell r="F22158" t="b">
            <v>0</v>
          </cell>
          <cell r="H22158">
            <v>45057.541608796288</v>
          </cell>
          <cell r="M22158">
            <v>100000</v>
          </cell>
        </row>
        <row r="22159">
          <cell r="A22159" t="str">
            <v>Data Analyst</v>
          </cell>
          <cell r="F22159" t="b">
            <v>0</v>
          </cell>
          <cell r="H22159">
            <v>44964.651435185187</v>
          </cell>
          <cell r="M22159">
            <v>51014</v>
          </cell>
        </row>
        <row r="22160">
          <cell r="A22160" t="str">
            <v>Data Analyst</v>
          </cell>
          <cell r="F22160" t="b">
            <v>0</v>
          </cell>
          <cell r="H22160">
            <v>45082.667488425926</v>
          </cell>
        </row>
        <row r="22161">
          <cell r="A22161" t="str">
            <v>Senior Data Scientist</v>
          </cell>
          <cell r="F22161" t="b">
            <v>0</v>
          </cell>
          <cell r="H22161">
            <v>45261.510497685187</v>
          </cell>
          <cell r="M22161">
            <v>170500</v>
          </cell>
        </row>
        <row r="22162">
          <cell r="A22162" t="str">
            <v>Senior Data Scientist</v>
          </cell>
          <cell r="F22162" t="b">
            <v>0</v>
          </cell>
          <cell r="H22162">
            <v>45188.001400462963</v>
          </cell>
        </row>
        <row r="22163">
          <cell r="A22163" t="str">
            <v>Data Engineer</v>
          </cell>
          <cell r="F22163" t="b">
            <v>0</v>
          </cell>
          <cell r="H22163">
            <v>45114.83934027778</v>
          </cell>
        </row>
        <row r="22164">
          <cell r="A22164" t="str">
            <v>Data Scientist</v>
          </cell>
          <cell r="F22164" t="b">
            <v>0</v>
          </cell>
          <cell r="H22164">
            <v>44966.420312499999</v>
          </cell>
          <cell r="M22164">
            <v>92219.3125</v>
          </cell>
        </row>
        <row r="22165">
          <cell r="A22165" t="str">
            <v>Data Analyst</v>
          </cell>
          <cell r="F22165" t="b">
            <v>1</v>
          </cell>
          <cell r="H22165">
            <v>45085.365659722222</v>
          </cell>
          <cell r="M22165">
            <v>36000</v>
          </cell>
        </row>
        <row r="22166">
          <cell r="A22166" t="str">
            <v>Data Analyst</v>
          </cell>
          <cell r="F22166" t="b">
            <v>0</v>
          </cell>
          <cell r="H22166">
            <v>45231.584421296298</v>
          </cell>
        </row>
        <row r="22167">
          <cell r="A22167" t="str">
            <v>Data Engineer</v>
          </cell>
          <cell r="F22167" t="b">
            <v>0</v>
          </cell>
          <cell r="H22167">
            <v>45092.835543981477</v>
          </cell>
          <cell r="M22167">
            <v>115000</v>
          </cell>
        </row>
        <row r="22168">
          <cell r="A22168" t="str">
            <v>Data Scientist</v>
          </cell>
          <cell r="F22168" t="b">
            <v>0</v>
          </cell>
          <cell r="H22168">
            <v>45097.290601851862</v>
          </cell>
          <cell r="M22168">
            <v>57118</v>
          </cell>
        </row>
        <row r="22169">
          <cell r="A22169" t="str">
            <v>Data Analyst</v>
          </cell>
          <cell r="F22169" t="b">
            <v>0</v>
          </cell>
          <cell r="H22169">
            <v>45076.626388888893</v>
          </cell>
          <cell r="M22169">
            <v>115000</v>
          </cell>
        </row>
        <row r="22170">
          <cell r="A22170" t="str">
            <v>Data Analyst</v>
          </cell>
          <cell r="F22170" t="b">
            <v>1</v>
          </cell>
          <cell r="H22170">
            <v>45075.668680555558</v>
          </cell>
        </row>
        <row r="22171">
          <cell r="A22171" t="str">
            <v>Data Scientist</v>
          </cell>
          <cell r="F22171" t="b">
            <v>0</v>
          </cell>
          <cell r="H22171">
            <v>45145.514189814807</v>
          </cell>
          <cell r="M22171">
            <v>350000</v>
          </cell>
        </row>
        <row r="22172">
          <cell r="A22172" t="str">
            <v>Business Analyst</v>
          </cell>
          <cell r="F22172" t="b">
            <v>0</v>
          </cell>
          <cell r="H22172">
            <v>45209.626400462963</v>
          </cell>
        </row>
        <row r="22173">
          <cell r="A22173" t="str">
            <v>Data Analyst</v>
          </cell>
          <cell r="F22173" t="b">
            <v>0</v>
          </cell>
          <cell r="H22173">
            <v>44996.141099537039</v>
          </cell>
          <cell r="M22173">
            <v>56700</v>
          </cell>
        </row>
        <row r="22174">
          <cell r="A22174" t="str">
            <v>Data Engineer</v>
          </cell>
          <cell r="F22174" t="b">
            <v>0</v>
          </cell>
          <cell r="H22174">
            <v>44986.461122685178</v>
          </cell>
          <cell r="M22174">
            <v>107500</v>
          </cell>
        </row>
        <row r="22175">
          <cell r="A22175" t="str">
            <v>Data Engineer</v>
          </cell>
          <cell r="F22175" t="b">
            <v>0</v>
          </cell>
          <cell r="H22175">
            <v>44970.806597222218</v>
          </cell>
        </row>
        <row r="22176">
          <cell r="A22176" t="str">
            <v>Data Analyst</v>
          </cell>
          <cell r="F22176" t="b">
            <v>0</v>
          </cell>
          <cell r="H22176">
            <v>45141.875162037039</v>
          </cell>
        </row>
        <row r="22177">
          <cell r="A22177" t="str">
            <v>Data Analyst</v>
          </cell>
          <cell r="F22177" t="b">
            <v>0</v>
          </cell>
          <cell r="H22177">
            <v>44946.792638888888</v>
          </cell>
        </row>
        <row r="22178">
          <cell r="A22178" t="str">
            <v>Cloud Engineer</v>
          </cell>
          <cell r="F22178" t="b">
            <v>0</v>
          </cell>
          <cell r="H22178">
            <v>44976.010115740741</v>
          </cell>
          <cell r="M22178">
            <v>89100</v>
          </cell>
        </row>
        <row r="22179">
          <cell r="A22179" t="str">
            <v>Data Analyst</v>
          </cell>
          <cell r="F22179" t="b">
            <v>0</v>
          </cell>
          <cell r="H22179">
            <v>45006.513356481482</v>
          </cell>
        </row>
        <row r="22180">
          <cell r="A22180" t="str">
            <v>Data Scientist</v>
          </cell>
          <cell r="F22180" t="b">
            <v>0</v>
          </cell>
          <cell r="H22180">
            <v>45154.83734953704</v>
          </cell>
        </row>
        <row r="22181">
          <cell r="A22181" t="str">
            <v>Data Scientist</v>
          </cell>
          <cell r="F22181" t="b">
            <v>1</v>
          </cell>
          <cell r="H22181">
            <v>45120.711099537039</v>
          </cell>
        </row>
        <row r="22182">
          <cell r="A22182" t="str">
            <v>Data Engineer</v>
          </cell>
          <cell r="F22182" t="b">
            <v>1</v>
          </cell>
          <cell r="H22182">
            <v>45124.928854166668</v>
          </cell>
        </row>
        <row r="22183">
          <cell r="A22183" t="str">
            <v>Business Analyst</v>
          </cell>
          <cell r="F22183" t="b">
            <v>0</v>
          </cell>
          <cell r="H22183">
            <v>45076.292488425926</v>
          </cell>
          <cell r="M22183">
            <v>124497</v>
          </cell>
        </row>
        <row r="22184">
          <cell r="A22184" t="str">
            <v>Data Engineer</v>
          </cell>
          <cell r="F22184" t="b">
            <v>0</v>
          </cell>
          <cell r="H22184">
            <v>44993.34270833333</v>
          </cell>
          <cell r="M22184">
            <v>147500</v>
          </cell>
        </row>
        <row r="22185">
          <cell r="A22185" t="str">
            <v>Business Analyst</v>
          </cell>
          <cell r="F22185" t="b">
            <v>0</v>
          </cell>
          <cell r="H22185">
            <v>45033.687106481477</v>
          </cell>
          <cell r="M22185">
            <v>75000</v>
          </cell>
        </row>
        <row r="22186">
          <cell r="A22186" t="str">
            <v>Data Analyst</v>
          </cell>
          <cell r="F22186" t="b">
            <v>0</v>
          </cell>
          <cell r="H22186">
            <v>45184.666712962957</v>
          </cell>
        </row>
        <row r="22187">
          <cell r="A22187" t="str">
            <v>Senior Data Scientist</v>
          </cell>
          <cell r="F22187" t="b">
            <v>1</v>
          </cell>
          <cell r="H22187">
            <v>44935.60728009259</v>
          </cell>
          <cell r="M22187">
            <v>150000</v>
          </cell>
        </row>
        <row r="22188">
          <cell r="A22188" t="str">
            <v>Senior Data Scientist</v>
          </cell>
          <cell r="F22188" t="b">
            <v>0</v>
          </cell>
          <cell r="H22188">
            <v>45223.420995370368</v>
          </cell>
          <cell r="M22188">
            <v>174000</v>
          </cell>
        </row>
        <row r="22189">
          <cell r="A22189" t="str">
            <v>Data Analyst</v>
          </cell>
          <cell r="F22189" t="b">
            <v>1</v>
          </cell>
          <cell r="H22189">
            <v>44956.084976851853</v>
          </cell>
          <cell r="M22189">
            <v>160000</v>
          </cell>
        </row>
        <row r="22190">
          <cell r="A22190" t="str">
            <v>Machine Learning Engineer</v>
          </cell>
          <cell r="F22190" t="b">
            <v>0</v>
          </cell>
          <cell r="H22190">
            <v>45133.823437500003</v>
          </cell>
          <cell r="M22190">
            <v>172500</v>
          </cell>
        </row>
        <row r="22191">
          <cell r="A22191" t="str">
            <v>Data Scientist</v>
          </cell>
          <cell r="F22191" t="b">
            <v>0</v>
          </cell>
          <cell r="H22191">
            <v>44933.169456018521</v>
          </cell>
          <cell r="M22191">
            <v>200000</v>
          </cell>
        </row>
        <row r="22192">
          <cell r="A22192" t="str">
            <v>Data Analyst</v>
          </cell>
          <cell r="F22192" t="b">
            <v>0</v>
          </cell>
          <cell r="H22192">
            <v>45077.917233796303</v>
          </cell>
          <cell r="M22192">
            <v>83500</v>
          </cell>
        </row>
        <row r="22193">
          <cell r="A22193" t="str">
            <v>Data Engineer</v>
          </cell>
          <cell r="F22193" t="b">
            <v>0</v>
          </cell>
          <cell r="H22193">
            <v>44945.968460648153</v>
          </cell>
          <cell r="M22193">
            <v>96773</v>
          </cell>
        </row>
        <row r="22194">
          <cell r="A22194" t="str">
            <v>Data Analyst</v>
          </cell>
          <cell r="F22194" t="b">
            <v>1</v>
          </cell>
          <cell r="H22194">
            <v>45048.922199074077</v>
          </cell>
        </row>
        <row r="22195">
          <cell r="A22195" t="str">
            <v>Senior Data Scientist</v>
          </cell>
          <cell r="F22195" t="b">
            <v>0</v>
          </cell>
          <cell r="H22195">
            <v>45079.017013888893</v>
          </cell>
        </row>
        <row r="22196">
          <cell r="A22196" t="str">
            <v>Data Analyst</v>
          </cell>
          <cell r="F22196" t="b">
            <v>0</v>
          </cell>
          <cell r="H22196">
            <v>45082.575706018521</v>
          </cell>
        </row>
        <row r="22197">
          <cell r="A22197" t="str">
            <v>Data Engineer</v>
          </cell>
          <cell r="F22197" t="b">
            <v>0</v>
          </cell>
          <cell r="H22197">
            <v>45029.462696759263</v>
          </cell>
          <cell r="M22197">
            <v>300000</v>
          </cell>
        </row>
        <row r="22198">
          <cell r="A22198" t="str">
            <v>Data Analyst</v>
          </cell>
          <cell r="F22198" t="b">
            <v>0</v>
          </cell>
          <cell r="H22198">
            <v>44994.876631944448</v>
          </cell>
        </row>
        <row r="22199">
          <cell r="A22199" t="str">
            <v>Data Analyst</v>
          </cell>
          <cell r="F22199" t="b">
            <v>0</v>
          </cell>
          <cell r="H22199">
            <v>45009.625196759262</v>
          </cell>
        </row>
        <row r="22200">
          <cell r="A22200" t="str">
            <v>Senior Data Analyst</v>
          </cell>
          <cell r="F22200" t="b">
            <v>0</v>
          </cell>
          <cell r="H22200">
            <v>44928.542546296303</v>
          </cell>
          <cell r="M22200">
            <v>115000</v>
          </cell>
        </row>
        <row r="22201">
          <cell r="A22201" t="str">
            <v>Senior Data Analyst</v>
          </cell>
          <cell r="F22201" t="b">
            <v>0</v>
          </cell>
          <cell r="H22201">
            <v>45165.333506944437</v>
          </cell>
          <cell r="M22201">
            <v>125000</v>
          </cell>
        </row>
        <row r="22202">
          <cell r="A22202" t="str">
            <v>Data Analyst</v>
          </cell>
          <cell r="F22202" t="b">
            <v>0</v>
          </cell>
          <cell r="H22202">
            <v>44948.585312499999</v>
          </cell>
          <cell r="M22202">
            <v>60000</v>
          </cell>
        </row>
        <row r="22203">
          <cell r="A22203" t="str">
            <v>Data Analyst</v>
          </cell>
          <cell r="F22203" t="b">
            <v>0</v>
          </cell>
          <cell r="H22203">
            <v>45055.544976851852</v>
          </cell>
        </row>
        <row r="22204">
          <cell r="A22204" t="str">
            <v>Senior Data Analyst</v>
          </cell>
          <cell r="F22204" t="b">
            <v>0</v>
          </cell>
          <cell r="H22204">
            <v>45286.000289351847</v>
          </cell>
          <cell r="M22204">
            <v>153000</v>
          </cell>
        </row>
        <row r="22205">
          <cell r="A22205" t="str">
            <v>Data Scientist</v>
          </cell>
          <cell r="F22205" t="b">
            <v>1</v>
          </cell>
          <cell r="H22205">
            <v>45059.599108796298</v>
          </cell>
          <cell r="M22205">
            <v>55500</v>
          </cell>
        </row>
        <row r="22206">
          <cell r="A22206" t="str">
            <v>Data Scientist</v>
          </cell>
          <cell r="F22206" t="b">
            <v>0</v>
          </cell>
          <cell r="H22206">
            <v>45111.773530092592</v>
          </cell>
          <cell r="M22206">
            <v>141000</v>
          </cell>
        </row>
        <row r="22207">
          <cell r="A22207" t="str">
            <v>Data Analyst</v>
          </cell>
          <cell r="F22207" t="b">
            <v>0</v>
          </cell>
          <cell r="H22207">
            <v>45235.999976851846</v>
          </cell>
          <cell r="M22207">
            <v>175000</v>
          </cell>
        </row>
        <row r="22208">
          <cell r="A22208" t="str">
            <v>Data Analyst</v>
          </cell>
          <cell r="F22208" t="b">
            <v>1</v>
          </cell>
          <cell r="H22208">
            <v>45116.41679398148</v>
          </cell>
          <cell r="M22208">
            <v>101500</v>
          </cell>
        </row>
        <row r="22209">
          <cell r="A22209" t="str">
            <v>Business Analyst</v>
          </cell>
          <cell r="F22209" t="b">
            <v>0</v>
          </cell>
          <cell r="H22209">
            <v>45277.667615740742</v>
          </cell>
          <cell r="M22209">
            <v>131085</v>
          </cell>
        </row>
        <row r="22210">
          <cell r="A22210" t="str">
            <v>Senior Data Scientist</v>
          </cell>
          <cell r="F22210" t="b">
            <v>0</v>
          </cell>
          <cell r="H22210">
            <v>45198.54483796296</v>
          </cell>
        </row>
        <row r="22211">
          <cell r="A22211" t="str">
            <v>Data Scientist</v>
          </cell>
          <cell r="F22211" t="b">
            <v>0</v>
          </cell>
          <cell r="H22211">
            <v>45212.75236111111</v>
          </cell>
          <cell r="M22211">
            <v>103550</v>
          </cell>
        </row>
        <row r="22212">
          <cell r="A22212" t="str">
            <v>Senior Data Analyst</v>
          </cell>
          <cell r="F22212" t="b">
            <v>0</v>
          </cell>
          <cell r="H22212">
            <v>45041.461331018523</v>
          </cell>
          <cell r="M22212">
            <v>99150</v>
          </cell>
        </row>
        <row r="22213">
          <cell r="A22213" t="str">
            <v>Data Analyst</v>
          </cell>
          <cell r="F22213" t="b">
            <v>0</v>
          </cell>
          <cell r="H22213">
            <v>45144.938136574077</v>
          </cell>
          <cell r="M22213">
            <v>64040</v>
          </cell>
        </row>
        <row r="22214">
          <cell r="A22214" t="str">
            <v>Data Engineer</v>
          </cell>
          <cell r="F22214" t="b">
            <v>0</v>
          </cell>
          <cell r="H22214">
            <v>45020.72865740741</v>
          </cell>
          <cell r="M22214">
            <v>105000</v>
          </cell>
        </row>
        <row r="22215">
          <cell r="A22215" t="str">
            <v>Senior Data Analyst</v>
          </cell>
          <cell r="F22215" t="b">
            <v>0</v>
          </cell>
          <cell r="H22215">
            <v>45148.834050925929</v>
          </cell>
          <cell r="M22215">
            <v>140000</v>
          </cell>
        </row>
        <row r="22216">
          <cell r="A22216" t="str">
            <v>Data Scientist</v>
          </cell>
          <cell r="F22216" t="b">
            <v>1</v>
          </cell>
          <cell r="H22216">
            <v>45123.293622685182</v>
          </cell>
          <cell r="M22216">
            <v>65000</v>
          </cell>
        </row>
        <row r="22217">
          <cell r="A22217" t="str">
            <v>Data Scientist</v>
          </cell>
          <cell r="F22217" t="b">
            <v>1</v>
          </cell>
          <cell r="H22217">
            <v>45005.990081018521</v>
          </cell>
          <cell r="M22217">
            <v>177500</v>
          </cell>
        </row>
        <row r="22218">
          <cell r="A22218" t="str">
            <v>Data Analyst</v>
          </cell>
          <cell r="F22218" t="b">
            <v>0</v>
          </cell>
          <cell r="H22218">
            <v>45172.375104166669</v>
          </cell>
          <cell r="M22218">
            <v>110000</v>
          </cell>
        </row>
        <row r="22219">
          <cell r="A22219" t="str">
            <v>Senior Data Scientist</v>
          </cell>
          <cell r="F22219" t="b">
            <v>0</v>
          </cell>
          <cell r="H22219">
            <v>44987.519386574073</v>
          </cell>
          <cell r="M22219">
            <v>72900</v>
          </cell>
        </row>
        <row r="22220">
          <cell r="A22220" t="str">
            <v>Data Analyst</v>
          </cell>
          <cell r="F22220" t="b">
            <v>1</v>
          </cell>
          <cell r="H22220">
            <v>45132.834988425922</v>
          </cell>
        </row>
        <row r="22221">
          <cell r="A22221" t="str">
            <v>Data Engineer</v>
          </cell>
          <cell r="F22221" t="b">
            <v>0</v>
          </cell>
          <cell r="H22221">
            <v>45129.592002314806</v>
          </cell>
          <cell r="M22221">
            <v>89100</v>
          </cell>
        </row>
        <row r="22222">
          <cell r="A22222" t="str">
            <v>Data Engineer</v>
          </cell>
          <cell r="F22222" t="b">
            <v>0</v>
          </cell>
          <cell r="H22222">
            <v>45229.186840277784</v>
          </cell>
          <cell r="M22222">
            <v>108415.5</v>
          </cell>
        </row>
        <row r="22223">
          <cell r="A22223" t="str">
            <v>Data Scientist</v>
          </cell>
          <cell r="F22223" t="b">
            <v>0</v>
          </cell>
          <cell r="H22223">
            <v>45092.305706018517</v>
          </cell>
          <cell r="M22223">
            <v>104000</v>
          </cell>
        </row>
        <row r="22224">
          <cell r="A22224" t="str">
            <v>Senior Data Analyst</v>
          </cell>
          <cell r="F22224" t="b">
            <v>0</v>
          </cell>
          <cell r="H22224">
            <v>45231.089733796303</v>
          </cell>
          <cell r="M22224">
            <v>79200</v>
          </cell>
        </row>
        <row r="22225">
          <cell r="A22225" t="str">
            <v>Senior Data Analyst</v>
          </cell>
          <cell r="F22225" t="b">
            <v>0</v>
          </cell>
          <cell r="H22225">
            <v>44996.630115740743</v>
          </cell>
          <cell r="M22225">
            <v>148500</v>
          </cell>
        </row>
        <row r="22226">
          <cell r="A22226" t="str">
            <v>Senior Data Engineer</v>
          </cell>
          <cell r="F22226" t="b">
            <v>0</v>
          </cell>
          <cell r="H22226">
            <v>45271.047881944447</v>
          </cell>
          <cell r="M22226">
            <v>111608.5</v>
          </cell>
        </row>
        <row r="22227">
          <cell r="A22227" t="str">
            <v>Data Engineer</v>
          </cell>
          <cell r="F22227" t="b">
            <v>0</v>
          </cell>
          <cell r="H22227">
            <v>45159.756076388891</v>
          </cell>
        </row>
        <row r="22228">
          <cell r="A22228" t="str">
            <v>Data Engineer</v>
          </cell>
          <cell r="F22228" t="b">
            <v>0</v>
          </cell>
          <cell r="H22228">
            <v>45118.626018518517</v>
          </cell>
          <cell r="M22228">
            <v>139539.5</v>
          </cell>
        </row>
        <row r="22229">
          <cell r="A22229" t="str">
            <v>Software Engineer</v>
          </cell>
          <cell r="F22229" t="b">
            <v>0</v>
          </cell>
          <cell r="H22229">
            <v>45105.357245370367</v>
          </cell>
          <cell r="M22229">
            <v>80850</v>
          </cell>
        </row>
        <row r="22230">
          <cell r="A22230" t="str">
            <v>Data Scientist</v>
          </cell>
          <cell r="F22230" t="b">
            <v>0</v>
          </cell>
          <cell r="H22230">
            <v>45137.543263888889</v>
          </cell>
          <cell r="M22230">
            <v>228222</v>
          </cell>
        </row>
        <row r="22231">
          <cell r="A22231" t="str">
            <v>Data Engineer</v>
          </cell>
          <cell r="F22231" t="b">
            <v>0</v>
          </cell>
          <cell r="H22231">
            <v>45061.514374999999</v>
          </cell>
          <cell r="M22231">
            <v>147500</v>
          </cell>
        </row>
        <row r="22232">
          <cell r="A22232" t="str">
            <v>Software Engineer</v>
          </cell>
          <cell r="F22232" t="b">
            <v>0</v>
          </cell>
          <cell r="H22232">
            <v>44959.663252314807</v>
          </cell>
          <cell r="M22232">
            <v>206000</v>
          </cell>
        </row>
        <row r="22233">
          <cell r="A22233" t="str">
            <v>Data Engineer</v>
          </cell>
          <cell r="F22233" t="b">
            <v>1</v>
          </cell>
          <cell r="H22233">
            <v>45104.522048611107</v>
          </cell>
          <cell r="M22233">
            <v>105000</v>
          </cell>
        </row>
        <row r="22234">
          <cell r="A22234" t="str">
            <v>Senior Data Analyst</v>
          </cell>
          <cell r="F22234" t="b">
            <v>0</v>
          </cell>
          <cell r="H22234">
            <v>45166.376736111109</v>
          </cell>
          <cell r="M22234">
            <v>91500</v>
          </cell>
        </row>
        <row r="22235">
          <cell r="A22235" t="str">
            <v>Business Analyst</v>
          </cell>
          <cell r="F22235" t="b">
            <v>1</v>
          </cell>
          <cell r="H22235">
            <v>45119.866435185177</v>
          </cell>
        </row>
        <row r="22236">
          <cell r="A22236" t="str">
            <v>Business Analyst</v>
          </cell>
          <cell r="F22236" t="b">
            <v>0</v>
          </cell>
          <cell r="H22236">
            <v>45187.125543981478</v>
          </cell>
        </row>
        <row r="22237">
          <cell r="A22237" t="str">
            <v>Data Analyst</v>
          </cell>
          <cell r="F22237" t="b">
            <v>0</v>
          </cell>
          <cell r="H22237">
            <v>45033.292962962973</v>
          </cell>
          <cell r="M22237">
            <v>90000</v>
          </cell>
        </row>
        <row r="22238">
          <cell r="A22238" t="str">
            <v>Data Analyst</v>
          </cell>
          <cell r="F22238" t="b">
            <v>0</v>
          </cell>
          <cell r="H22238">
            <v>44943.015335648153</v>
          </cell>
        </row>
        <row r="22239">
          <cell r="A22239" t="str">
            <v>Senior Data Scientist</v>
          </cell>
          <cell r="F22239" t="b">
            <v>0</v>
          </cell>
          <cell r="H22239">
            <v>44952.169340277767</v>
          </cell>
          <cell r="M22239">
            <v>157500</v>
          </cell>
        </row>
        <row r="22240">
          <cell r="A22240" t="str">
            <v>Data Scientist</v>
          </cell>
          <cell r="F22240" t="b">
            <v>0</v>
          </cell>
          <cell r="H22240">
            <v>45000.801863425928</v>
          </cell>
          <cell r="M22240">
            <v>106439.5</v>
          </cell>
        </row>
        <row r="22241">
          <cell r="A22241" t="str">
            <v>Data Engineer</v>
          </cell>
          <cell r="F22241" t="b">
            <v>0</v>
          </cell>
          <cell r="H22241">
            <v>45131.44091435185</v>
          </cell>
          <cell r="M22241">
            <v>211000</v>
          </cell>
        </row>
        <row r="22242">
          <cell r="A22242" t="str">
            <v>Data Scientist</v>
          </cell>
          <cell r="F22242" t="b">
            <v>1</v>
          </cell>
          <cell r="H22242">
            <v>45222.11513888889</v>
          </cell>
          <cell r="M22242">
            <v>50000</v>
          </cell>
        </row>
        <row r="22243">
          <cell r="A22243" t="str">
            <v>Senior Data Analyst</v>
          </cell>
          <cell r="F22243" t="b">
            <v>0</v>
          </cell>
          <cell r="H22243">
            <v>45171.333506944437</v>
          </cell>
          <cell r="M22243">
            <v>175000</v>
          </cell>
        </row>
        <row r="22244">
          <cell r="A22244" t="str">
            <v>Data Scientist</v>
          </cell>
          <cell r="F22244" t="b">
            <v>0</v>
          </cell>
          <cell r="H22244">
            <v>45124.880266203712</v>
          </cell>
          <cell r="M22244">
            <v>115011.5</v>
          </cell>
        </row>
        <row r="22245">
          <cell r="A22245" t="str">
            <v>Data Analyst</v>
          </cell>
          <cell r="F22245" t="b">
            <v>1</v>
          </cell>
          <cell r="H22245">
            <v>45007.754965277767</v>
          </cell>
        </row>
        <row r="22246">
          <cell r="A22246" t="str">
            <v>Data Analyst</v>
          </cell>
          <cell r="F22246" t="b">
            <v>0</v>
          </cell>
          <cell r="H22246">
            <v>45073.583773148152</v>
          </cell>
          <cell r="M22246">
            <v>169311</v>
          </cell>
        </row>
        <row r="22247">
          <cell r="A22247" t="str">
            <v>Data Analyst</v>
          </cell>
          <cell r="F22247" t="b">
            <v>0</v>
          </cell>
          <cell r="H22247">
            <v>44970.708796296298</v>
          </cell>
        </row>
        <row r="22248">
          <cell r="A22248" t="str">
            <v>Data Analyst</v>
          </cell>
          <cell r="F22248" t="b">
            <v>1</v>
          </cell>
          <cell r="H22248">
            <v>45133.293356481481</v>
          </cell>
          <cell r="M22248">
            <v>75000</v>
          </cell>
        </row>
        <row r="22249">
          <cell r="A22249" t="str">
            <v>Data Analyst</v>
          </cell>
          <cell r="F22249" t="b">
            <v>0</v>
          </cell>
          <cell r="H22249">
            <v>44974.710277777784</v>
          </cell>
        </row>
        <row r="22250">
          <cell r="A22250" t="str">
            <v>Senior Data Scientist</v>
          </cell>
          <cell r="F22250" t="b">
            <v>0</v>
          </cell>
          <cell r="H22250">
            <v>44967.806435185194</v>
          </cell>
          <cell r="M22250">
            <v>114550</v>
          </cell>
        </row>
        <row r="22251">
          <cell r="A22251" t="str">
            <v>Data Engineer</v>
          </cell>
          <cell r="F22251" t="b">
            <v>0</v>
          </cell>
          <cell r="H22251">
            <v>44945.972060185188</v>
          </cell>
          <cell r="M22251">
            <v>133000</v>
          </cell>
        </row>
        <row r="22252">
          <cell r="A22252" t="str">
            <v>Data Analyst</v>
          </cell>
          <cell r="F22252" t="b">
            <v>0</v>
          </cell>
          <cell r="H22252">
            <v>44939.876886574071</v>
          </cell>
          <cell r="M22252">
            <v>55000</v>
          </cell>
        </row>
        <row r="22253">
          <cell r="A22253" t="str">
            <v>Senior Data Scientist</v>
          </cell>
          <cell r="F22253" t="b">
            <v>1</v>
          </cell>
          <cell r="H22253">
            <v>44994.002291666657</v>
          </cell>
          <cell r="M22253">
            <v>152500</v>
          </cell>
        </row>
        <row r="22254">
          <cell r="A22254" t="str">
            <v>Data Analyst</v>
          </cell>
          <cell r="F22254" t="b">
            <v>0</v>
          </cell>
          <cell r="H22254">
            <v>45022.066076388888</v>
          </cell>
          <cell r="M22254">
            <v>50000</v>
          </cell>
        </row>
        <row r="22255">
          <cell r="A22255" t="str">
            <v>Data Analyst</v>
          </cell>
          <cell r="F22255" t="b">
            <v>0</v>
          </cell>
          <cell r="H22255">
            <v>45135.750601851847</v>
          </cell>
        </row>
        <row r="22256">
          <cell r="A22256" t="str">
            <v>Data Scientist</v>
          </cell>
          <cell r="F22256" t="b">
            <v>0</v>
          </cell>
          <cell r="H22256">
            <v>45135.568437499998</v>
          </cell>
          <cell r="M22256">
            <v>123750</v>
          </cell>
        </row>
        <row r="22257">
          <cell r="A22257" t="str">
            <v>Data Scientist</v>
          </cell>
          <cell r="F22257" t="b">
            <v>1</v>
          </cell>
          <cell r="H22257">
            <v>45033.441886574074</v>
          </cell>
        </row>
        <row r="22258">
          <cell r="A22258" t="str">
            <v>Data Engineer</v>
          </cell>
          <cell r="F22258" t="b">
            <v>0</v>
          </cell>
          <cell r="H22258">
            <v>45153.690833333327</v>
          </cell>
          <cell r="M22258">
            <v>72000</v>
          </cell>
        </row>
        <row r="22259">
          <cell r="A22259" t="str">
            <v>Data Analyst</v>
          </cell>
          <cell r="F22259" t="b">
            <v>0</v>
          </cell>
          <cell r="H22259">
            <v>45162.667361111111</v>
          </cell>
        </row>
        <row r="22260">
          <cell r="A22260" t="str">
            <v>Data Scientist</v>
          </cell>
          <cell r="F22260" t="b">
            <v>0</v>
          </cell>
          <cell r="H22260">
            <v>45044.086967592593</v>
          </cell>
          <cell r="M22260">
            <v>112500</v>
          </cell>
        </row>
        <row r="22261">
          <cell r="A22261" t="str">
            <v>Data Analyst</v>
          </cell>
          <cell r="F22261" t="b">
            <v>1</v>
          </cell>
          <cell r="H22261">
            <v>44978.6408912037</v>
          </cell>
        </row>
        <row r="22262">
          <cell r="A22262" t="str">
            <v>Data Analyst</v>
          </cell>
          <cell r="F22262" t="b">
            <v>1</v>
          </cell>
          <cell r="H22262">
            <v>45289.666655092587</v>
          </cell>
          <cell r="M22262">
            <v>63594</v>
          </cell>
        </row>
        <row r="22263">
          <cell r="A22263" t="str">
            <v>Data Analyst</v>
          </cell>
          <cell r="F22263" t="b">
            <v>0</v>
          </cell>
          <cell r="H22263">
            <v>45205.833391203712</v>
          </cell>
          <cell r="M22263">
            <v>80000</v>
          </cell>
        </row>
        <row r="22264">
          <cell r="A22264" t="str">
            <v>Data Scientist</v>
          </cell>
          <cell r="F22264" t="b">
            <v>1</v>
          </cell>
          <cell r="H22264">
            <v>44927.253275462957</v>
          </cell>
          <cell r="M22264">
            <v>202500</v>
          </cell>
        </row>
        <row r="22265">
          <cell r="A22265" t="str">
            <v>Data Engineer</v>
          </cell>
          <cell r="F22265" t="b">
            <v>0</v>
          </cell>
          <cell r="H22265">
            <v>44989.338842592602</v>
          </cell>
          <cell r="M22265">
            <v>208114</v>
          </cell>
        </row>
        <row r="22266">
          <cell r="A22266" t="str">
            <v>Senior Data Scientist</v>
          </cell>
          <cell r="F22266" t="b">
            <v>0</v>
          </cell>
          <cell r="H22266">
            <v>45122.350462962961</v>
          </cell>
          <cell r="M22266">
            <v>147500</v>
          </cell>
        </row>
        <row r="22267">
          <cell r="A22267" t="str">
            <v>Data Scientist</v>
          </cell>
          <cell r="F22267" t="b">
            <v>0</v>
          </cell>
          <cell r="H22267">
            <v>44964.300763888888</v>
          </cell>
          <cell r="M22267">
            <v>157500</v>
          </cell>
        </row>
        <row r="22268">
          <cell r="A22268" t="str">
            <v>Data Analyst</v>
          </cell>
          <cell r="F22268" t="b">
            <v>0</v>
          </cell>
          <cell r="H22268">
            <v>45274.376168981478</v>
          </cell>
          <cell r="M22268">
            <v>105000</v>
          </cell>
        </row>
        <row r="22269">
          <cell r="A22269" t="str">
            <v>Software Engineer</v>
          </cell>
          <cell r="F22269" t="b">
            <v>0</v>
          </cell>
          <cell r="H22269">
            <v>45113.650659722232</v>
          </cell>
          <cell r="M22269">
            <v>99150</v>
          </cell>
        </row>
        <row r="22270">
          <cell r="A22270" t="str">
            <v>Data Analyst</v>
          </cell>
          <cell r="F22270" t="b">
            <v>0</v>
          </cell>
          <cell r="H22270">
            <v>45173.718842592592</v>
          </cell>
          <cell r="M22270">
            <v>57500</v>
          </cell>
        </row>
        <row r="22271">
          <cell r="A22271" t="str">
            <v>Data Analyst</v>
          </cell>
          <cell r="F22271" t="b">
            <v>0</v>
          </cell>
          <cell r="H22271">
            <v>45218.072465277779</v>
          </cell>
          <cell r="M22271">
            <v>102400</v>
          </cell>
        </row>
        <row r="22272">
          <cell r="A22272" t="str">
            <v>Data Analyst</v>
          </cell>
          <cell r="F22272" t="b">
            <v>0</v>
          </cell>
          <cell r="H22272">
            <v>45247.502627314818</v>
          </cell>
          <cell r="M22272">
            <v>65000</v>
          </cell>
        </row>
        <row r="22273">
          <cell r="A22273" t="str">
            <v>Data Analyst</v>
          </cell>
          <cell r="F22273" t="b">
            <v>0</v>
          </cell>
          <cell r="H22273">
            <v>45087.751087962963</v>
          </cell>
          <cell r="M22273">
            <v>84000</v>
          </cell>
        </row>
        <row r="22274">
          <cell r="A22274" t="str">
            <v>Data Scientist</v>
          </cell>
          <cell r="F22274" t="b">
            <v>1</v>
          </cell>
          <cell r="H22274">
            <v>45051.700949074067</v>
          </cell>
          <cell r="M22274">
            <v>105000</v>
          </cell>
        </row>
        <row r="22275">
          <cell r="A22275" t="str">
            <v>Data Scientist</v>
          </cell>
          <cell r="F22275" t="b">
            <v>0</v>
          </cell>
          <cell r="H22275">
            <v>45122.835810185177</v>
          </cell>
          <cell r="M22275">
            <v>150000</v>
          </cell>
        </row>
        <row r="22276">
          <cell r="A22276" t="str">
            <v>Data Analyst</v>
          </cell>
          <cell r="F22276" t="b">
            <v>0</v>
          </cell>
          <cell r="H22276">
            <v>45188.708460648151</v>
          </cell>
          <cell r="M22276">
            <v>80000</v>
          </cell>
        </row>
        <row r="22277">
          <cell r="A22277" t="str">
            <v>Data Analyst</v>
          </cell>
          <cell r="F22277" t="b">
            <v>0</v>
          </cell>
          <cell r="H22277">
            <v>45209.834513888891</v>
          </cell>
        </row>
        <row r="22278">
          <cell r="A22278" t="str">
            <v>Data Scientist</v>
          </cell>
          <cell r="F22278" t="b">
            <v>0</v>
          </cell>
          <cell r="H22278">
            <v>44935.836516203701</v>
          </cell>
          <cell r="M22278">
            <v>94000</v>
          </cell>
        </row>
        <row r="22279">
          <cell r="A22279" t="str">
            <v>Data Analyst</v>
          </cell>
          <cell r="F22279" t="b">
            <v>0</v>
          </cell>
          <cell r="H22279">
            <v>44981.291678240741</v>
          </cell>
          <cell r="M22279">
            <v>115000</v>
          </cell>
        </row>
        <row r="22280">
          <cell r="A22280" t="str">
            <v>Data Analyst</v>
          </cell>
          <cell r="F22280" t="b">
            <v>1</v>
          </cell>
          <cell r="H22280">
            <v>45268.333344907413</v>
          </cell>
          <cell r="M22280">
            <v>125500</v>
          </cell>
        </row>
        <row r="22281">
          <cell r="A22281" t="str">
            <v>Data Analyst</v>
          </cell>
          <cell r="F22281" t="b">
            <v>0</v>
          </cell>
          <cell r="H22281">
            <v>45042.626168981478</v>
          </cell>
        </row>
        <row r="22282">
          <cell r="A22282" t="str">
            <v>Data Scientist</v>
          </cell>
          <cell r="F22282" t="b">
            <v>0</v>
          </cell>
          <cell r="H22282">
            <v>45187.751388888893</v>
          </cell>
        </row>
        <row r="22283">
          <cell r="A22283" t="str">
            <v>Data Analyst</v>
          </cell>
          <cell r="F22283" t="b">
            <v>0</v>
          </cell>
          <cell r="H22283">
            <v>45050.750219907408</v>
          </cell>
        </row>
        <row r="22284">
          <cell r="A22284" t="str">
            <v>Data Analyst</v>
          </cell>
          <cell r="F22284" t="b">
            <v>0</v>
          </cell>
          <cell r="H22284">
            <v>45290.250648148147</v>
          </cell>
        </row>
        <row r="22285">
          <cell r="A22285" t="str">
            <v>Data Scientist</v>
          </cell>
          <cell r="F22285" t="b">
            <v>0</v>
          </cell>
          <cell r="H22285">
            <v>45171.37699074074</v>
          </cell>
          <cell r="M22285">
            <v>149946.5</v>
          </cell>
        </row>
        <row r="22286">
          <cell r="A22286" t="str">
            <v>Data Engineer</v>
          </cell>
          <cell r="F22286" t="b">
            <v>0</v>
          </cell>
          <cell r="H22286">
            <v>45063.520219907397</v>
          </cell>
          <cell r="M22286">
            <v>90000</v>
          </cell>
        </row>
        <row r="22287">
          <cell r="A22287" t="str">
            <v>Data Analyst</v>
          </cell>
          <cell r="F22287" t="b">
            <v>0</v>
          </cell>
          <cell r="H22287">
            <v>45097.624560185177</v>
          </cell>
          <cell r="M22287">
            <v>105000</v>
          </cell>
        </row>
        <row r="22288">
          <cell r="A22288" t="str">
            <v>Data Analyst</v>
          </cell>
          <cell r="F22288" t="b">
            <v>1</v>
          </cell>
          <cell r="H22288">
            <v>45138.708506944437</v>
          </cell>
          <cell r="M22288">
            <v>89000</v>
          </cell>
        </row>
        <row r="22289">
          <cell r="A22289" t="str">
            <v>Data Analyst</v>
          </cell>
          <cell r="F22289" t="b">
            <v>1</v>
          </cell>
          <cell r="H22289">
            <v>45266.875023148154</v>
          </cell>
        </row>
        <row r="22290">
          <cell r="A22290" t="str">
            <v>Data Engineer</v>
          </cell>
          <cell r="F22290" t="b">
            <v>0</v>
          </cell>
          <cell r="H22290">
            <v>45079.360775462963</v>
          </cell>
          <cell r="M22290">
            <v>97444</v>
          </cell>
        </row>
        <row r="22291">
          <cell r="A22291" t="str">
            <v>Data Scientist</v>
          </cell>
          <cell r="F22291" t="b">
            <v>0</v>
          </cell>
          <cell r="H22291">
            <v>45125.503078703703</v>
          </cell>
          <cell r="M22291">
            <v>177283</v>
          </cell>
        </row>
        <row r="22292">
          <cell r="A22292" t="str">
            <v>Senior Data Analyst</v>
          </cell>
          <cell r="F22292" t="b">
            <v>0</v>
          </cell>
          <cell r="H22292">
            <v>45203.778738425928</v>
          </cell>
        </row>
        <row r="22293">
          <cell r="A22293" t="str">
            <v>Data Analyst</v>
          </cell>
          <cell r="F22293" t="b">
            <v>0</v>
          </cell>
          <cell r="H22293">
            <v>45268.625092592592</v>
          </cell>
          <cell r="M22293">
            <v>60000</v>
          </cell>
        </row>
        <row r="22294">
          <cell r="A22294" t="str">
            <v>Data Engineer</v>
          </cell>
          <cell r="F22294" t="b">
            <v>0</v>
          </cell>
          <cell r="H22294">
            <v>45161.877997685187</v>
          </cell>
        </row>
        <row r="22295">
          <cell r="A22295" t="str">
            <v>Senior Data Scientist</v>
          </cell>
          <cell r="F22295" t="b">
            <v>0</v>
          </cell>
          <cell r="H22295">
            <v>45113.503668981481</v>
          </cell>
          <cell r="M22295">
            <v>125000</v>
          </cell>
        </row>
        <row r="22296">
          <cell r="A22296" t="str">
            <v>Business Analyst</v>
          </cell>
          <cell r="F22296" t="b">
            <v>0</v>
          </cell>
          <cell r="H22296">
            <v>45278.667048611111</v>
          </cell>
        </row>
        <row r="22297">
          <cell r="A22297" t="str">
            <v>Data Engineer</v>
          </cell>
          <cell r="F22297" t="b">
            <v>0</v>
          </cell>
          <cell r="H22297">
            <v>45082.459201388891</v>
          </cell>
          <cell r="M22297">
            <v>211000</v>
          </cell>
        </row>
        <row r="22298">
          <cell r="A22298" t="str">
            <v>Data Analyst</v>
          </cell>
          <cell r="F22298" t="b">
            <v>1</v>
          </cell>
          <cell r="H22298">
            <v>45237.709189814806</v>
          </cell>
        </row>
        <row r="22299">
          <cell r="A22299" t="str">
            <v>Data Scientist</v>
          </cell>
          <cell r="F22299" t="b">
            <v>0</v>
          </cell>
          <cell r="H22299">
            <v>44940.508437500001</v>
          </cell>
          <cell r="M22299">
            <v>157500</v>
          </cell>
        </row>
        <row r="22300">
          <cell r="A22300" t="str">
            <v>Data Analyst</v>
          </cell>
          <cell r="F22300" t="b">
            <v>1</v>
          </cell>
          <cell r="H22300">
            <v>45114.251250000001</v>
          </cell>
        </row>
        <row r="22301">
          <cell r="A22301" t="str">
            <v>Data Analyst</v>
          </cell>
          <cell r="F22301" t="b">
            <v>0</v>
          </cell>
          <cell r="H22301">
            <v>45239.708784722221</v>
          </cell>
        </row>
        <row r="22302">
          <cell r="A22302" t="str">
            <v>Senior Data Scientist</v>
          </cell>
          <cell r="F22302" t="b">
            <v>1</v>
          </cell>
          <cell r="H22302">
            <v>45057.081076388888</v>
          </cell>
          <cell r="M22302">
            <v>122000</v>
          </cell>
        </row>
        <row r="22303">
          <cell r="A22303" t="str">
            <v>Senior Data Scientist</v>
          </cell>
          <cell r="F22303" t="b">
            <v>0</v>
          </cell>
          <cell r="H22303">
            <v>44965.959953703707</v>
          </cell>
          <cell r="M22303">
            <v>102482</v>
          </cell>
        </row>
        <row r="22304">
          <cell r="A22304" t="str">
            <v>Data Analyst</v>
          </cell>
          <cell r="F22304" t="b">
            <v>0</v>
          </cell>
          <cell r="H22304">
            <v>45223.840162037042</v>
          </cell>
        </row>
        <row r="22305">
          <cell r="A22305" t="str">
            <v>Data Scientist</v>
          </cell>
          <cell r="F22305" t="b">
            <v>0</v>
          </cell>
          <cell r="H22305">
            <v>45146.420439814807</v>
          </cell>
          <cell r="M22305">
            <v>165000</v>
          </cell>
        </row>
        <row r="22306">
          <cell r="A22306" t="str">
            <v>Data Engineer</v>
          </cell>
          <cell r="F22306" t="b">
            <v>1</v>
          </cell>
          <cell r="H22306">
            <v>44973.882407407407</v>
          </cell>
        </row>
        <row r="22307">
          <cell r="A22307" t="str">
            <v>Data Scientist</v>
          </cell>
          <cell r="F22307" t="b">
            <v>0</v>
          </cell>
          <cell r="H22307">
            <v>44945.847129629627</v>
          </cell>
          <cell r="M22307">
            <v>182500</v>
          </cell>
        </row>
        <row r="22308">
          <cell r="A22308" t="str">
            <v>Data Analyst</v>
          </cell>
          <cell r="F22308" t="b">
            <v>0</v>
          </cell>
          <cell r="H22308">
            <v>45168.584618055553</v>
          </cell>
          <cell r="M22308">
            <v>107500</v>
          </cell>
        </row>
        <row r="22309">
          <cell r="A22309" t="str">
            <v>Data Analyst</v>
          </cell>
          <cell r="F22309" t="b">
            <v>1</v>
          </cell>
          <cell r="H22309">
            <v>44982.375081018523</v>
          </cell>
          <cell r="M22309">
            <v>60000</v>
          </cell>
        </row>
        <row r="22310">
          <cell r="A22310" t="str">
            <v>Senior Data Engineer</v>
          </cell>
          <cell r="F22310" t="b">
            <v>0</v>
          </cell>
          <cell r="H22310">
            <v>45057.672083333331</v>
          </cell>
          <cell r="M22310">
            <v>147500</v>
          </cell>
        </row>
        <row r="22311">
          <cell r="A22311" t="str">
            <v>Data Analyst</v>
          </cell>
          <cell r="F22311" t="b">
            <v>0</v>
          </cell>
          <cell r="H22311">
            <v>44952.586030092592</v>
          </cell>
        </row>
        <row r="22312">
          <cell r="A22312" t="str">
            <v>Data Analyst</v>
          </cell>
          <cell r="F22312" t="b">
            <v>0</v>
          </cell>
          <cell r="H22312">
            <v>45253.084756944438</v>
          </cell>
        </row>
        <row r="22313">
          <cell r="A22313" t="str">
            <v>Data Scientist</v>
          </cell>
          <cell r="F22313" t="b">
            <v>0</v>
          </cell>
          <cell r="H22313">
            <v>44975.336817129632</v>
          </cell>
          <cell r="M22313">
            <v>128500</v>
          </cell>
        </row>
        <row r="22314">
          <cell r="A22314" t="str">
            <v>Machine Learning Engineer</v>
          </cell>
          <cell r="F22314" t="b">
            <v>0</v>
          </cell>
          <cell r="H22314">
            <v>44981.750752314823</v>
          </cell>
          <cell r="M22314">
            <v>190000</v>
          </cell>
        </row>
        <row r="22315">
          <cell r="A22315" t="str">
            <v>Data Analyst</v>
          </cell>
          <cell r="F22315" t="b">
            <v>0</v>
          </cell>
          <cell r="H22315">
            <v>45121.291828703703</v>
          </cell>
          <cell r="M22315">
            <v>90000</v>
          </cell>
        </row>
        <row r="22316">
          <cell r="A22316" t="str">
            <v>Data Analyst</v>
          </cell>
          <cell r="F22316" t="b">
            <v>0</v>
          </cell>
          <cell r="H22316">
            <v>45135.734456018523</v>
          </cell>
        </row>
        <row r="22317">
          <cell r="A22317" t="str">
            <v>Data Scientist</v>
          </cell>
          <cell r="F22317" t="b">
            <v>1</v>
          </cell>
          <cell r="H22317">
            <v>45170.104502314818</v>
          </cell>
          <cell r="M22317">
            <v>142500</v>
          </cell>
        </row>
        <row r="22318">
          <cell r="A22318" t="str">
            <v>Data Analyst</v>
          </cell>
          <cell r="F22318" t="b">
            <v>0</v>
          </cell>
          <cell r="H22318">
            <v>44977.708506944437</v>
          </cell>
          <cell r="M22318">
            <v>93000</v>
          </cell>
        </row>
        <row r="22319">
          <cell r="A22319" t="str">
            <v>Data Scientist</v>
          </cell>
          <cell r="F22319" t="b">
            <v>0</v>
          </cell>
          <cell r="H22319">
            <v>45170.987638888888</v>
          </cell>
          <cell r="M22319">
            <v>72900</v>
          </cell>
        </row>
        <row r="22320">
          <cell r="A22320" t="str">
            <v>Data Scientist</v>
          </cell>
          <cell r="F22320" t="b">
            <v>0</v>
          </cell>
          <cell r="H22320">
            <v>44975.460451388892</v>
          </cell>
          <cell r="M22320">
            <v>178500</v>
          </cell>
        </row>
        <row r="22321">
          <cell r="A22321" t="str">
            <v>Data Analyst</v>
          </cell>
          <cell r="F22321" t="b">
            <v>0</v>
          </cell>
          <cell r="H22321">
            <v>44960.531157407408</v>
          </cell>
          <cell r="M22321">
            <v>111175</v>
          </cell>
        </row>
        <row r="22322">
          <cell r="A22322" t="str">
            <v>Data Analyst</v>
          </cell>
          <cell r="F22322" t="b">
            <v>0</v>
          </cell>
          <cell r="H22322">
            <v>45133.709039351852</v>
          </cell>
          <cell r="M22322">
            <v>86000</v>
          </cell>
        </row>
        <row r="22323">
          <cell r="A22323" t="str">
            <v>Senior Data Analyst</v>
          </cell>
          <cell r="F22323" t="b">
            <v>0</v>
          </cell>
          <cell r="H22323">
            <v>44957.375092592592</v>
          </cell>
          <cell r="M22323">
            <v>85000</v>
          </cell>
        </row>
        <row r="22324">
          <cell r="A22324" t="str">
            <v>Data Engineer</v>
          </cell>
          <cell r="F22324" t="b">
            <v>0</v>
          </cell>
          <cell r="H22324">
            <v>44985.926666666674</v>
          </cell>
          <cell r="M22324">
            <v>132798.78125</v>
          </cell>
        </row>
        <row r="22325">
          <cell r="A22325" t="str">
            <v>Data Scientist</v>
          </cell>
          <cell r="F22325" t="b">
            <v>0</v>
          </cell>
          <cell r="H22325">
            <v>45160.462453703702</v>
          </cell>
          <cell r="M22325">
            <v>115000</v>
          </cell>
        </row>
        <row r="22326">
          <cell r="A22326" t="str">
            <v>Senior Data Scientist</v>
          </cell>
          <cell r="F22326" t="b">
            <v>0</v>
          </cell>
          <cell r="H22326">
            <v>44951.368692129632</v>
          </cell>
          <cell r="M22326">
            <v>105300</v>
          </cell>
        </row>
        <row r="22327">
          <cell r="A22327" t="str">
            <v>Data Scientist</v>
          </cell>
          <cell r="F22327" t="b">
            <v>0</v>
          </cell>
          <cell r="H22327">
            <v>45232.794756944437</v>
          </cell>
        </row>
        <row r="22328">
          <cell r="A22328" t="str">
            <v>Data Scientist</v>
          </cell>
          <cell r="F22328" t="b">
            <v>0</v>
          </cell>
          <cell r="H22328">
            <v>45104.378333333327</v>
          </cell>
          <cell r="M22328">
            <v>150000</v>
          </cell>
        </row>
        <row r="22329">
          <cell r="A22329" t="str">
            <v>Data Analyst</v>
          </cell>
          <cell r="F22329" t="b">
            <v>0</v>
          </cell>
          <cell r="H22329">
            <v>45211.878379629627</v>
          </cell>
          <cell r="M22329">
            <v>83105</v>
          </cell>
        </row>
        <row r="22330">
          <cell r="A22330" t="str">
            <v>Data Analyst</v>
          </cell>
          <cell r="F22330" t="b">
            <v>0</v>
          </cell>
          <cell r="H22330">
            <v>45053.375057870369</v>
          </cell>
        </row>
        <row r="22331">
          <cell r="A22331" t="str">
            <v>Data Engineer</v>
          </cell>
          <cell r="F22331" t="b">
            <v>0</v>
          </cell>
          <cell r="H22331">
            <v>45211.820127314822</v>
          </cell>
        </row>
        <row r="22332">
          <cell r="A22332" t="str">
            <v>Data Analyst</v>
          </cell>
          <cell r="F22332" t="b">
            <v>1</v>
          </cell>
          <cell r="H22332">
            <v>45281.333333333343</v>
          </cell>
          <cell r="M22332">
            <v>110000</v>
          </cell>
        </row>
        <row r="22333">
          <cell r="A22333" t="str">
            <v>Data Scientist</v>
          </cell>
          <cell r="F22333" t="b">
            <v>0</v>
          </cell>
          <cell r="H22333">
            <v>45125.836655092593</v>
          </cell>
          <cell r="M22333">
            <v>77635.5</v>
          </cell>
        </row>
        <row r="22334">
          <cell r="A22334" t="str">
            <v>Data Analyst</v>
          </cell>
          <cell r="F22334" t="b">
            <v>0</v>
          </cell>
          <cell r="H22334">
            <v>45120.716631944437</v>
          </cell>
          <cell r="M22334">
            <v>57500</v>
          </cell>
        </row>
        <row r="22335">
          <cell r="A22335" t="str">
            <v>Machine Learning Engineer</v>
          </cell>
          <cell r="F22335" t="b">
            <v>0</v>
          </cell>
          <cell r="H22335">
            <v>45281.778252314813</v>
          </cell>
          <cell r="M22335">
            <v>156650</v>
          </cell>
        </row>
        <row r="22336">
          <cell r="A22336" t="str">
            <v>Data Analyst</v>
          </cell>
          <cell r="F22336" t="b">
            <v>0</v>
          </cell>
          <cell r="H22336">
            <v>45112.791979166657</v>
          </cell>
          <cell r="M22336">
            <v>130000</v>
          </cell>
        </row>
        <row r="22337">
          <cell r="A22337" t="str">
            <v>Data Analyst</v>
          </cell>
          <cell r="F22337" t="b">
            <v>0</v>
          </cell>
          <cell r="H22337">
            <v>45248.375057870369</v>
          </cell>
        </row>
        <row r="22338">
          <cell r="A22338" t="str">
            <v>Data Scientist</v>
          </cell>
          <cell r="F22338" t="b">
            <v>0</v>
          </cell>
          <cell r="H22338">
            <v>45051.513043981482</v>
          </cell>
          <cell r="M22338">
            <v>200000</v>
          </cell>
        </row>
        <row r="22339">
          <cell r="A22339" t="str">
            <v>Data Analyst</v>
          </cell>
          <cell r="F22339" t="b">
            <v>0</v>
          </cell>
          <cell r="H22339">
            <v>44948.00341435185</v>
          </cell>
        </row>
        <row r="22340">
          <cell r="A22340" t="str">
            <v>Data Engineer</v>
          </cell>
          <cell r="F22340" t="b">
            <v>0</v>
          </cell>
          <cell r="H22340">
            <v>45042.633125</v>
          </cell>
          <cell r="M22340">
            <v>86000</v>
          </cell>
        </row>
        <row r="22341">
          <cell r="A22341" t="str">
            <v>Data Analyst</v>
          </cell>
          <cell r="F22341" t="b">
            <v>0</v>
          </cell>
          <cell r="H22341">
            <v>45163.375810185193</v>
          </cell>
          <cell r="M22341">
            <v>72500</v>
          </cell>
        </row>
        <row r="22342">
          <cell r="A22342" t="str">
            <v>Senior Data Analyst</v>
          </cell>
          <cell r="F22342" t="b">
            <v>0</v>
          </cell>
          <cell r="H22342">
            <v>45055.417800925927</v>
          </cell>
          <cell r="M22342">
            <v>115000</v>
          </cell>
        </row>
        <row r="22343">
          <cell r="A22343" t="str">
            <v>Data Scientist</v>
          </cell>
          <cell r="F22343" t="b">
            <v>0</v>
          </cell>
          <cell r="H22343">
            <v>45098.384594907409</v>
          </cell>
          <cell r="M22343">
            <v>113221</v>
          </cell>
        </row>
        <row r="22344">
          <cell r="A22344" t="str">
            <v>Data Engineer</v>
          </cell>
          <cell r="F22344" t="b">
            <v>1</v>
          </cell>
          <cell r="H22344">
            <v>45050.940717592603</v>
          </cell>
        </row>
        <row r="22345">
          <cell r="A22345" t="str">
            <v>Data Scientist</v>
          </cell>
          <cell r="F22345" t="b">
            <v>0</v>
          </cell>
          <cell r="H22345">
            <v>44949.840752314813</v>
          </cell>
          <cell r="M22345">
            <v>147500</v>
          </cell>
        </row>
        <row r="22346">
          <cell r="A22346" t="str">
            <v>Data Scientist</v>
          </cell>
          <cell r="F22346" t="b">
            <v>0</v>
          </cell>
          <cell r="H22346">
            <v>44956.003067129634</v>
          </cell>
          <cell r="M22346">
            <v>105130</v>
          </cell>
        </row>
        <row r="22347">
          <cell r="A22347" t="str">
            <v>Data Engineer</v>
          </cell>
          <cell r="F22347" t="b">
            <v>0</v>
          </cell>
          <cell r="H22347">
            <v>45036.391296296293</v>
          </cell>
          <cell r="M22347">
            <v>90000</v>
          </cell>
        </row>
        <row r="22348">
          <cell r="A22348" t="str">
            <v>Data Scientist</v>
          </cell>
          <cell r="F22348" t="b">
            <v>0</v>
          </cell>
          <cell r="H22348">
            <v>44974.336840277778</v>
          </cell>
          <cell r="M22348">
            <v>125000</v>
          </cell>
        </row>
        <row r="22349">
          <cell r="A22349" t="str">
            <v>Data Analyst</v>
          </cell>
          <cell r="F22349" t="b">
            <v>0</v>
          </cell>
          <cell r="H22349">
            <v>45092.875023148154</v>
          </cell>
        </row>
        <row r="22350">
          <cell r="A22350" t="str">
            <v>Data Analyst</v>
          </cell>
          <cell r="F22350" t="b">
            <v>0</v>
          </cell>
          <cell r="H22350">
            <v>45076.876354166663</v>
          </cell>
        </row>
        <row r="22351">
          <cell r="A22351" t="str">
            <v>Data Scientist</v>
          </cell>
          <cell r="F22351" t="b">
            <v>1</v>
          </cell>
          <cell r="H22351">
            <v>44988.545081018521</v>
          </cell>
        </row>
        <row r="22352">
          <cell r="A22352" t="str">
            <v>Data Analyst</v>
          </cell>
          <cell r="F22352" t="b">
            <v>0</v>
          </cell>
          <cell r="H22352">
            <v>45037.668240740742</v>
          </cell>
        </row>
        <row r="22353">
          <cell r="A22353" t="str">
            <v>Data Analyst</v>
          </cell>
          <cell r="F22353" t="b">
            <v>0</v>
          </cell>
          <cell r="H22353">
            <v>44999.42119212963</v>
          </cell>
          <cell r="M22353">
            <v>102500</v>
          </cell>
        </row>
        <row r="22354">
          <cell r="A22354" t="str">
            <v>Data Scientist</v>
          </cell>
          <cell r="F22354" t="b">
            <v>0</v>
          </cell>
          <cell r="H22354">
            <v>45190.853020833332</v>
          </cell>
        </row>
        <row r="22355">
          <cell r="A22355" t="str">
            <v>Data Scientist</v>
          </cell>
          <cell r="F22355" t="b">
            <v>0</v>
          </cell>
          <cell r="H22355">
            <v>45168.00440972222</v>
          </cell>
        </row>
        <row r="22356">
          <cell r="A22356" t="str">
            <v>Machine Learning Engineer</v>
          </cell>
          <cell r="F22356" t="b">
            <v>0</v>
          </cell>
          <cell r="H22356">
            <v>44975.550347222219</v>
          </cell>
          <cell r="M22356">
            <v>79200</v>
          </cell>
        </row>
        <row r="22357">
          <cell r="A22357" t="str">
            <v>Data Scientist</v>
          </cell>
          <cell r="F22357" t="b">
            <v>1</v>
          </cell>
          <cell r="H22357">
            <v>44940.336296296293</v>
          </cell>
          <cell r="M22357">
            <v>110000</v>
          </cell>
        </row>
        <row r="22358">
          <cell r="A22358" t="str">
            <v>Senior Data Analyst</v>
          </cell>
          <cell r="F22358" t="b">
            <v>0</v>
          </cell>
          <cell r="H22358">
            <v>45071.751400462963</v>
          </cell>
          <cell r="M22358">
            <v>135000</v>
          </cell>
        </row>
        <row r="22359">
          <cell r="A22359" t="str">
            <v>Data Scientist</v>
          </cell>
          <cell r="F22359" t="b">
            <v>0</v>
          </cell>
          <cell r="H22359">
            <v>44951.919768518521</v>
          </cell>
          <cell r="M22359">
            <v>190000</v>
          </cell>
        </row>
        <row r="22360">
          <cell r="A22360" t="str">
            <v>Data Analyst</v>
          </cell>
          <cell r="F22360" t="b">
            <v>0</v>
          </cell>
          <cell r="H22360">
            <v>45009.044432870367</v>
          </cell>
        </row>
        <row r="22361">
          <cell r="A22361" t="str">
            <v>Data Engineer</v>
          </cell>
          <cell r="F22361" t="b">
            <v>0</v>
          </cell>
          <cell r="H22361">
            <v>45093.481342592589</v>
          </cell>
          <cell r="M22361">
            <v>140000</v>
          </cell>
        </row>
        <row r="22362">
          <cell r="A22362" t="str">
            <v>Data Analyst</v>
          </cell>
          <cell r="F22362" t="b">
            <v>0</v>
          </cell>
          <cell r="H22362">
            <v>45098.250949074078</v>
          </cell>
        </row>
        <row r="22363">
          <cell r="A22363" t="str">
            <v>Data Analyst</v>
          </cell>
          <cell r="F22363" t="b">
            <v>0</v>
          </cell>
          <cell r="H22363">
            <v>45098.000659722216</v>
          </cell>
        </row>
        <row r="22364">
          <cell r="A22364" t="str">
            <v>Data Analyst</v>
          </cell>
          <cell r="F22364" t="b">
            <v>0</v>
          </cell>
          <cell r="H22364">
            <v>45071.54278935185</v>
          </cell>
          <cell r="M22364">
            <v>75000</v>
          </cell>
        </row>
        <row r="22365">
          <cell r="A22365" t="str">
            <v>Data Analyst</v>
          </cell>
          <cell r="F22365" t="b">
            <v>0</v>
          </cell>
          <cell r="H22365">
            <v>45007.000023148154</v>
          </cell>
        </row>
        <row r="22366">
          <cell r="A22366" t="str">
            <v>Data Scientist</v>
          </cell>
          <cell r="F22366" t="b">
            <v>0</v>
          </cell>
          <cell r="H22366">
            <v>45132.653946759259</v>
          </cell>
          <cell r="M22366">
            <v>173500</v>
          </cell>
        </row>
        <row r="22367">
          <cell r="A22367" t="str">
            <v>Senior Data Scientist</v>
          </cell>
          <cell r="F22367" t="b">
            <v>0</v>
          </cell>
          <cell r="H22367">
            <v>45203.67019675926</v>
          </cell>
          <cell r="M22367">
            <v>170000</v>
          </cell>
        </row>
        <row r="22368">
          <cell r="A22368" t="str">
            <v>Data Scientist</v>
          </cell>
          <cell r="F22368" t="b">
            <v>0</v>
          </cell>
          <cell r="H22368">
            <v>45051.48605324074</v>
          </cell>
          <cell r="M22368">
            <v>89100</v>
          </cell>
        </row>
        <row r="22369">
          <cell r="A22369" t="str">
            <v>Data Engineer</v>
          </cell>
          <cell r="F22369" t="b">
            <v>0</v>
          </cell>
          <cell r="H22369">
            <v>44973.798495370371</v>
          </cell>
          <cell r="M22369">
            <v>72500</v>
          </cell>
        </row>
        <row r="22370">
          <cell r="A22370" t="str">
            <v>Data Analyst</v>
          </cell>
          <cell r="F22370" t="b">
            <v>0</v>
          </cell>
          <cell r="H22370">
            <v>45008.711099537039</v>
          </cell>
          <cell r="M22370">
            <v>126339.5</v>
          </cell>
        </row>
        <row r="22371">
          <cell r="A22371" t="str">
            <v>Senior Data Analyst</v>
          </cell>
          <cell r="F22371" t="b">
            <v>0</v>
          </cell>
          <cell r="H22371">
            <v>45084.709224537037</v>
          </cell>
          <cell r="M22371">
            <v>89076</v>
          </cell>
        </row>
        <row r="22372">
          <cell r="A22372" t="str">
            <v>Senior Data Engineer</v>
          </cell>
          <cell r="F22372" t="b">
            <v>0</v>
          </cell>
          <cell r="H22372">
            <v>45091.554363425923</v>
          </cell>
          <cell r="M22372">
            <v>147500</v>
          </cell>
        </row>
        <row r="22373">
          <cell r="A22373" t="str">
            <v>Machine Learning Engineer</v>
          </cell>
          <cell r="F22373" t="b">
            <v>0</v>
          </cell>
          <cell r="H22373">
            <v>45161.648865740739</v>
          </cell>
          <cell r="M22373">
            <v>101029</v>
          </cell>
        </row>
        <row r="22374">
          <cell r="A22374" t="str">
            <v>Data Analyst</v>
          </cell>
          <cell r="F22374" t="b">
            <v>0</v>
          </cell>
          <cell r="H22374">
            <v>45142.917025462957</v>
          </cell>
        </row>
        <row r="22375">
          <cell r="A22375" t="str">
            <v>Data Analyst</v>
          </cell>
          <cell r="F22375" t="b">
            <v>0</v>
          </cell>
          <cell r="H22375">
            <v>45002.384502314817</v>
          </cell>
          <cell r="M22375">
            <v>53014</v>
          </cell>
        </row>
        <row r="22376">
          <cell r="A22376" t="str">
            <v>Senior Data Engineer</v>
          </cell>
          <cell r="F22376" t="b">
            <v>0</v>
          </cell>
          <cell r="H22376">
            <v>45172.420231481483</v>
          </cell>
          <cell r="M22376">
            <v>115000</v>
          </cell>
        </row>
        <row r="22377">
          <cell r="A22377" t="str">
            <v>Data Scientist</v>
          </cell>
          <cell r="F22377" t="b">
            <v>0</v>
          </cell>
          <cell r="H22377">
            <v>45145.347418981481</v>
          </cell>
        </row>
        <row r="22378">
          <cell r="A22378" t="str">
            <v>Senior Data Engineer</v>
          </cell>
          <cell r="F22378" t="b">
            <v>0</v>
          </cell>
          <cell r="H22378">
            <v>45055.543020833327</v>
          </cell>
          <cell r="M22378">
            <v>147500</v>
          </cell>
        </row>
        <row r="22379">
          <cell r="A22379" t="str">
            <v>Data Analyst</v>
          </cell>
          <cell r="F22379" t="b">
            <v>0</v>
          </cell>
          <cell r="H22379">
            <v>45077.70890046296</v>
          </cell>
        </row>
        <row r="22380">
          <cell r="A22380" t="str">
            <v>Senior Data Scientist</v>
          </cell>
          <cell r="F22380" t="b">
            <v>0</v>
          </cell>
          <cell r="H22380">
            <v>44989.296134259261</v>
          </cell>
          <cell r="M22380">
            <v>122800</v>
          </cell>
        </row>
        <row r="22381">
          <cell r="A22381" t="str">
            <v>Data Analyst</v>
          </cell>
          <cell r="F22381" t="b">
            <v>0</v>
          </cell>
          <cell r="H22381">
            <v>45115.583796296298</v>
          </cell>
          <cell r="M22381">
            <v>132166</v>
          </cell>
        </row>
        <row r="22382">
          <cell r="A22382" t="str">
            <v>Data Analyst</v>
          </cell>
          <cell r="F22382" t="b">
            <v>0</v>
          </cell>
          <cell r="H22382">
            <v>44935.083287037043</v>
          </cell>
          <cell r="M22382">
            <v>137500</v>
          </cell>
        </row>
        <row r="22383">
          <cell r="A22383" t="str">
            <v>Data Scientist</v>
          </cell>
          <cell r="F22383" t="b">
            <v>0</v>
          </cell>
          <cell r="H22383">
            <v>45076.447465277779</v>
          </cell>
          <cell r="M22383">
            <v>115000</v>
          </cell>
        </row>
        <row r="22384">
          <cell r="A22384" t="str">
            <v>Data Engineer</v>
          </cell>
          <cell r="F22384" t="b">
            <v>0</v>
          </cell>
          <cell r="H22384">
            <v>44927.004224537042</v>
          </cell>
          <cell r="M22384">
            <v>65000</v>
          </cell>
        </row>
        <row r="22385">
          <cell r="A22385" t="str">
            <v>Data Scientist</v>
          </cell>
          <cell r="F22385" t="b">
            <v>0</v>
          </cell>
          <cell r="H22385">
            <v>45056.545185185183</v>
          </cell>
          <cell r="M22385">
            <v>157500</v>
          </cell>
        </row>
        <row r="22386">
          <cell r="A22386" t="str">
            <v>Data Engineer</v>
          </cell>
          <cell r="F22386" t="b">
            <v>0</v>
          </cell>
          <cell r="H22386">
            <v>45169.758425925917</v>
          </cell>
          <cell r="M22386">
            <v>143500</v>
          </cell>
        </row>
        <row r="22387">
          <cell r="A22387" t="str">
            <v>Data Scientist</v>
          </cell>
          <cell r="F22387" t="b">
            <v>0</v>
          </cell>
          <cell r="H22387">
            <v>45275.375752314823</v>
          </cell>
          <cell r="M22387">
            <v>111205</v>
          </cell>
        </row>
        <row r="22388">
          <cell r="A22388" t="str">
            <v>Data Scientist</v>
          </cell>
          <cell r="F22388" t="b">
            <v>0</v>
          </cell>
          <cell r="H22388">
            <v>45028.541307870371</v>
          </cell>
        </row>
        <row r="22389">
          <cell r="A22389" t="str">
            <v>Data Analyst</v>
          </cell>
          <cell r="F22389" t="b">
            <v>0</v>
          </cell>
          <cell r="H22389">
            <v>45229.704594907409</v>
          </cell>
        </row>
        <row r="22390">
          <cell r="A22390" t="str">
            <v>Software Engineer</v>
          </cell>
          <cell r="F22390" t="b">
            <v>0</v>
          </cell>
          <cell r="H22390">
            <v>45168.303657407407</v>
          </cell>
          <cell r="M22390">
            <v>79200</v>
          </cell>
        </row>
        <row r="22391">
          <cell r="A22391" t="str">
            <v>Data Analyst</v>
          </cell>
          <cell r="F22391" t="b">
            <v>0</v>
          </cell>
          <cell r="H22391">
            <v>45247.085601851853</v>
          </cell>
          <cell r="M22391">
            <v>69900</v>
          </cell>
        </row>
        <row r="22392">
          <cell r="A22392" t="str">
            <v>Data Analyst</v>
          </cell>
          <cell r="F22392" t="b">
            <v>0</v>
          </cell>
          <cell r="H22392">
            <v>44999.710520833331</v>
          </cell>
          <cell r="M22392">
            <v>95000</v>
          </cell>
        </row>
        <row r="22393">
          <cell r="A22393" t="str">
            <v>Senior Data Engineer</v>
          </cell>
          <cell r="F22393" t="b">
            <v>0</v>
          </cell>
          <cell r="H22393">
            <v>45101.522986111107</v>
          </cell>
          <cell r="M22393">
            <v>147500</v>
          </cell>
        </row>
        <row r="22394">
          <cell r="A22394" t="str">
            <v>Data Scientist</v>
          </cell>
          <cell r="F22394" t="b">
            <v>0</v>
          </cell>
          <cell r="H22394">
            <v>45099.308831018519</v>
          </cell>
          <cell r="M22394">
            <v>130500</v>
          </cell>
        </row>
        <row r="22395">
          <cell r="A22395" t="str">
            <v>Data Scientist</v>
          </cell>
          <cell r="F22395" t="b">
            <v>1</v>
          </cell>
          <cell r="H22395">
            <v>45224.898449074077</v>
          </cell>
          <cell r="M22395">
            <v>210000</v>
          </cell>
        </row>
        <row r="22396">
          <cell r="A22396" t="str">
            <v>Data Scientist</v>
          </cell>
          <cell r="F22396" t="b">
            <v>1</v>
          </cell>
          <cell r="H22396">
            <v>44951.670729166668</v>
          </cell>
        </row>
        <row r="22397">
          <cell r="A22397" t="str">
            <v>Data Analyst</v>
          </cell>
          <cell r="F22397" t="b">
            <v>0</v>
          </cell>
          <cell r="H22397">
            <v>45242.291608796288</v>
          </cell>
        </row>
        <row r="22398">
          <cell r="A22398" t="str">
            <v>Data Analyst</v>
          </cell>
          <cell r="F22398" t="b">
            <v>0</v>
          </cell>
          <cell r="H22398">
            <v>44954.416643518518</v>
          </cell>
          <cell r="M22398">
            <v>64500</v>
          </cell>
        </row>
        <row r="22399">
          <cell r="A22399" t="str">
            <v>Data Scientist</v>
          </cell>
          <cell r="F22399" t="b">
            <v>1</v>
          </cell>
          <cell r="H22399">
            <v>45271.925185185188</v>
          </cell>
        </row>
        <row r="22400">
          <cell r="A22400" t="str">
            <v>Data Analyst</v>
          </cell>
          <cell r="F22400" t="b">
            <v>0</v>
          </cell>
          <cell r="H22400">
            <v>44937.74082175926</v>
          </cell>
          <cell r="M22400">
            <v>83862.5</v>
          </cell>
        </row>
        <row r="22401">
          <cell r="A22401" t="str">
            <v>Senior Data Scientist</v>
          </cell>
          <cell r="F22401" t="b">
            <v>0</v>
          </cell>
          <cell r="H22401">
            <v>45092.834074074082</v>
          </cell>
          <cell r="M22401">
            <v>159133</v>
          </cell>
        </row>
        <row r="22402">
          <cell r="A22402" t="str">
            <v>Data Analyst</v>
          </cell>
          <cell r="F22402" t="b">
            <v>0</v>
          </cell>
          <cell r="H22402">
            <v>45189.416643518518</v>
          </cell>
          <cell r="M22402">
            <v>92500</v>
          </cell>
        </row>
        <row r="22403">
          <cell r="A22403" t="str">
            <v>Data Analyst</v>
          </cell>
          <cell r="F22403" t="b">
            <v>1</v>
          </cell>
          <cell r="H22403">
            <v>45049.578032407408</v>
          </cell>
          <cell r="M22403">
            <v>70500</v>
          </cell>
        </row>
        <row r="22404">
          <cell r="A22404" t="str">
            <v>Data Analyst</v>
          </cell>
          <cell r="F22404" t="b">
            <v>0</v>
          </cell>
          <cell r="H22404">
            <v>44970.249988425923</v>
          </cell>
          <cell r="M22404">
            <v>90000</v>
          </cell>
        </row>
        <row r="22405">
          <cell r="A22405" t="str">
            <v>Business Analyst</v>
          </cell>
          <cell r="F22405" t="b">
            <v>0</v>
          </cell>
          <cell r="H22405">
            <v>45199.984699074077</v>
          </cell>
        </row>
        <row r="22406">
          <cell r="A22406" t="str">
            <v>Data Analyst</v>
          </cell>
          <cell r="F22406" t="b">
            <v>0</v>
          </cell>
          <cell r="H22406">
            <v>45086.459548611107</v>
          </cell>
          <cell r="M22406">
            <v>125000</v>
          </cell>
        </row>
        <row r="22407">
          <cell r="A22407" t="str">
            <v>Senior Data Engineer</v>
          </cell>
          <cell r="F22407" t="b">
            <v>0</v>
          </cell>
          <cell r="H22407">
            <v>45082.716284722221</v>
          </cell>
          <cell r="M22407">
            <v>110000</v>
          </cell>
        </row>
        <row r="22408">
          <cell r="A22408" t="str">
            <v>Data Scientist</v>
          </cell>
          <cell r="F22408" t="b">
            <v>0</v>
          </cell>
          <cell r="H22408">
            <v>45152.29519675926</v>
          </cell>
        </row>
        <row r="22409">
          <cell r="A22409" t="str">
            <v>Data Engineer</v>
          </cell>
          <cell r="F22409" t="b">
            <v>0</v>
          </cell>
          <cell r="H22409">
            <v>45007.929259259261</v>
          </cell>
        </row>
        <row r="22410">
          <cell r="A22410" t="str">
            <v>Data Scientist</v>
          </cell>
          <cell r="F22410" t="b">
            <v>0</v>
          </cell>
          <cell r="H22410">
            <v>45184.788553240738</v>
          </cell>
          <cell r="M22410">
            <v>127256.0625</v>
          </cell>
        </row>
        <row r="22411">
          <cell r="A22411" t="str">
            <v>Data Scientist</v>
          </cell>
          <cell r="F22411" t="b">
            <v>0</v>
          </cell>
          <cell r="H22411">
            <v>44966.086145833331</v>
          </cell>
        </row>
        <row r="22412">
          <cell r="A22412" t="str">
            <v>Data Analyst</v>
          </cell>
          <cell r="F22412" t="b">
            <v>0</v>
          </cell>
          <cell r="H22412">
            <v>45103.500740740739</v>
          </cell>
        </row>
        <row r="22413">
          <cell r="A22413" t="str">
            <v>Data Scientist</v>
          </cell>
          <cell r="F22413" t="b">
            <v>1</v>
          </cell>
          <cell r="H22413">
            <v>44951.004687499997</v>
          </cell>
          <cell r="M22413">
            <v>136656</v>
          </cell>
        </row>
        <row r="22414">
          <cell r="A22414" t="str">
            <v>Data Analyst</v>
          </cell>
          <cell r="F22414" t="b">
            <v>0</v>
          </cell>
          <cell r="H22414">
            <v>45171.792349537027</v>
          </cell>
          <cell r="M22414">
            <v>83500</v>
          </cell>
        </row>
        <row r="22415">
          <cell r="A22415" t="str">
            <v>Data Analyst</v>
          </cell>
          <cell r="F22415" t="b">
            <v>0</v>
          </cell>
          <cell r="H22415">
            <v>45077.435312499998</v>
          </cell>
          <cell r="M22415">
            <v>105000</v>
          </cell>
        </row>
        <row r="22416">
          <cell r="A22416" t="str">
            <v>Data Analyst</v>
          </cell>
          <cell r="F22416" t="b">
            <v>0</v>
          </cell>
          <cell r="H22416">
            <v>44931.000879629632</v>
          </cell>
          <cell r="M22416">
            <v>128356</v>
          </cell>
        </row>
        <row r="22417">
          <cell r="A22417" t="str">
            <v>Data Analyst</v>
          </cell>
          <cell r="F22417" t="b">
            <v>0</v>
          </cell>
          <cell r="H22417">
            <v>44934.333321759259</v>
          </cell>
          <cell r="M22417">
            <v>175000</v>
          </cell>
        </row>
        <row r="22418">
          <cell r="A22418" t="str">
            <v>Data Scientist</v>
          </cell>
          <cell r="F22418" t="b">
            <v>1</v>
          </cell>
          <cell r="H22418">
            <v>45122.690891203703</v>
          </cell>
        </row>
        <row r="22419">
          <cell r="A22419" t="str">
            <v>Machine Learning Engineer</v>
          </cell>
          <cell r="F22419" t="b">
            <v>0</v>
          </cell>
          <cell r="H22419">
            <v>44979.57603009259</v>
          </cell>
          <cell r="M22419">
            <v>64800</v>
          </cell>
        </row>
        <row r="22420">
          <cell r="A22420" t="str">
            <v>Data Analyst</v>
          </cell>
          <cell r="F22420" t="b">
            <v>0</v>
          </cell>
          <cell r="H22420">
            <v>44964.708819444437</v>
          </cell>
          <cell r="M22420">
            <v>100000</v>
          </cell>
        </row>
        <row r="22421">
          <cell r="A22421" t="str">
            <v>Data Scientist</v>
          </cell>
          <cell r="F22421" t="b">
            <v>0</v>
          </cell>
          <cell r="H22421">
            <v>44937.628078703703</v>
          </cell>
          <cell r="M22421">
            <v>195000</v>
          </cell>
        </row>
        <row r="22422">
          <cell r="A22422" t="str">
            <v>Senior Data Scientist</v>
          </cell>
          <cell r="F22422" t="b">
            <v>0</v>
          </cell>
          <cell r="H22422">
            <v>45169.461273148147</v>
          </cell>
          <cell r="M22422">
            <v>150000</v>
          </cell>
        </row>
        <row r="22423">
          <cell r="A22423" t="str">
            <v>Machine Learning Engineer</v>
          </cell>
          <cell r="F22423" t="b">
            <v>0</v>
          </cell>
          <cell r="H22423">
            <v>45020.988958333342</v>
          </cell>
          <cell r="M22423">
            <v>89100</v>
          </cell>
        </row>
        <row r="22424">
          <cell r="A22424" t="str">
            <v>Data Scientist</v>
          </cell>
          <cell r="F22424" t="b">
            <v>1</v>
          </cell>
          <cell r="H22424">
            <v>45134.336180555547</v>
          </cell>
          <cell r="M22424">
            <v>135000</v>
          </cell>
        </row>
        <row r="22425">
          <cell r="A22425" t="str">
            <v>Data Scientist</v>
          </cell>
          <cell r="F22425" t="b">
            <v>1</v>
          </cell>
          <cell r="H22425">
            <v>45229.917928240742</v>
          </cell>
          <cell r="M22425">
            <v>150000</v>
          </cell>
        </row>
        <row r="22426">
          <cell r="A22426" t="str">
            <v>Data Scientist</v>
          </cell>
          <cell r="F22426" t="b">
            <v>0</v>
          </cell>
          <cell r="H22426">
            <v>45184.419571759259</v>
          </cell>
          <cell r="M22426">
            <v>96230.5</v>
          </cell>
        </row>
        <row r="22427">
          <cell r="A22427" t="str">
            <v>Data Scientist</v>
          </cell>
          <cell r="F22427" t="b">
            <v>0</v>
          </cell>
          <cell r="H22427">
            <v>45172.251655092587</v>
          </cell>
        </row>
        <row r="22428">
          <cell r="A22428" t="str">
            <v>Data Scientist</v>
          </cell>
          <cell r="F22428" t="b">
            <v>0</v>
          </cell>
          <cell r="H22428">
            <v>45202.752754629633</v>
          </cell>
          <cell r="M22428">
            <v>130000</v>
          </cell>
        </row>
        <row r="22429">
          <cell r="A22429" t="str">
            <v>Senior Data Engineer</v>
          </cell>
          <cell r="F22429" t="b">
            <v>0</v>
          </cell>
          <cell r="H22429">
            <v>45041.484525462962</v>
          </cell>
          <cell r="M22429">
            <v>162500</v>
          </cell>
        </row>
        <row r="22430">
          <cell r="A22430" t="str">
            <v>Data Analyst</v>
          </cell>
          <cell r="F22430" t="b">
            <v>1</v>
          </cell>
          <cell r="H22430">
            <v>45014.761874999997</v>
          </cell>
          <cell r="M22430">
            <v>95000</v>
          </cell>
        </row>
        <row r="22431">
          <cell r="A22431" t="str">
            <v>Data Analyst</v>
          </cell>
          <cell r="F22431" t="b">
            <v>0</v>
          </cell>
          <cell r="H22431">
            <v>45091.833738425928</v>
          </cell>
          <cell r="M22431">
            <v>62500</v>
          </cell>
        </row>
        <row r="22432">
          <cell r="A22432" t="str">
            <v>Data Analyst</v>
          </cell>
          <cell r="F22432" t="b">
            <v>0</v>
          </cell>
          <cell r="H22432">
            <v>45028.083819444437</v>
          </cell>
        </row>
        <row r="22433">
          <cell r="A22433" t="str">
            <v>Data Engineer</v>
          </cell>
          <cell r="F22433" t="b">
            <v>0</v>
          </cell>
          <cell r="H22433">
            <v>45170.602175925917</v>
          </cell>
        </row>
        <row r="22434">
          <cell r="A22434" t="str">
            <v>Machine Learning Engineer</v>
          </cell>
          <cell r="F22434" t="b">
            <v>0</v>
          </cell>
          <cell r="H22434">
            <v>45077.593842592592</v>
          </cell>
          <cell r="M22434">
            <v>185500</v>
          </cell>
        </row>
        <row r="22435">
          <cell r="A22435" t="str">
            <v>Data Scientist</v>
          </cell>
          <cell r="F22435" t="b">
            <v>0</v>
          </cell>
          <cell r="H22435">
            <v>45187.992835648147</v>
          </cell>
        </row>
        <row r="22436">
          <cell r="A22436" t="str">
            <v>Data Analyst</v>
          </cell>
          <cell r="F22436" t="b">
            <v>0</v>
          </cell>
          <cell r="H22436">
            <v>45005.793182870373</v>
          </cell>
        </row>
        <row r="22437">
          <cell r="A22437" t="str">
            <v>Data Scientist</v>
          </cell>
          <cell r="F22437" t="b">
            <v>0</v>
          </cell>
          <cell r="H22437">
            <v>45196.33494212963</v>
          </cell>
          <cell r="M22437">
            <v>115000</v>
          </cell>
        </row>
        <row r="22438">
          <cell r="A22438" t="str">
            <v>Data Scientist</v>
          </cell>
          <cell r="F22438" t="b">
            <v>0</v>
          </cell>
          <cell r="H22438">
            <v>45214.410208333327</v>
          </cell>
          <cell r="M22438">
            <v>138937.5</v>
          </cell>
        </row>
        <row r="22439">
          <cell r="A22439" t="str">
            <v>Data Scientist</v>
          </cell>
          <cell r="F22439" t="b">
            <v>0</v>
          </cell>
          <cell r="H22439">
            <v>45223.835625</v>
          </cell>
          <cell r="M22439">
            <v>100000</v>
          </cell>
        </row>
        <row r="22440">
          <cell r="A22440" t="str">
            <v>Business Analyst</v>
          </cell>
          <cell r="F22440" t="b">
            <v>0</v>
          </cell>
          <cell r="H22440">
            <v>45124.540891203702</v>
          </cell>
          <cell r="M22440">
            <v>64800</v>
          </cell>
        </row>
        <row r="22441">
          <cell r="A22441" t="str">
            <v>Data Scientist</v>
          </cell>
          <cell r="F22441" t="b">
            <v>0</v>
          </cell>
          <cell r="H22441">
            <v>45145.390034722222</v>
          </cell>
          <cell r="M22441">
            <v>30000</v>
          </cell>
        </row>
        <row r="22442">
          <cell r="A22442" t="str">
            <v>Data Analyst</v>
          </cell>
          <cell r="F22442" t="b">
            <v>0</v>
          </cell>
          <cell r="H22442">
            <v>45089.603912037041</v>
          </cell>
          <cell r="M22442">
            <v>111175</v>
          </cell>
        </row>
        <row r="22443">
          <cell r="A22443" t="str">
            <v>Data Scientist</v>
          </cell>
          <cell r="F22443" t="b">
            <v>0</v>
          </cell>
          <cell r="H22443">
            <v>45103.335381944453</v>
          </cell>
          <cell r="M22443">
            <v>84800</v>
          </cell>
        </row>
        <row r="22444">
          <cell r="A22444" t="str">
            <v>Data Engineer</v>
          </cell>
          <cell r="F22444" t="b">
            <v>0</v>
          </cell>
          <cell r="H22444">
            <v>45051.804513888892</v>
          </cell>
          <cell r="M22444">
            <v>103500</v>
          </cell>
        </row>
        <row r="22445">
          <cell r="A22445" t="str">
            <v>Data Analyst</v>
          </cell>
          <cell r="F22445" t="b">
            <v>0</v>
          </cell>
          <cell r="H22445">
            <v>45113.083784722221</v>
          </cell>
          <cell r="M22445">
            <v>65037.5</v>
          </cell>
        </row>
        <row r="22446">
          <cell r="A22446" t="str">
            <v>Senior Data Engineer</v>
          </cell>
          <cell r="F22446" t="b">
            <v>0</v>
          </cell>
          <cell r="H22446">
            <v>45119.617592592593</v>
          </cell>
          <cell r="M22446">
            <v>115000</v>
          </cell>
        </row>
        <row r="22447">
          <cell r="A22447" t="str">
            <v>Data Analyst</v>
          </cell>
          <cell r="F22447" t="b">
            <v>0</v>
          </cell>
          <cell r="H22447">
            <v>45243.7499537037</v>
          </cell>
          <cell r="M22447">
            <v>92527.5</v>
          </cell>
        </row>
        <row r="22448">
          <cell r="A22448" t="str">
            <v>Business Analyst</v>
          </cell>
          <cell r="F22448" t="b">
            <v>0</v>
          </cell>
          <cell r="H22448">
            <v>45117.626400462963</v>
          </cell>
          <cell r="M22448">
            <v>110000</v>
          </cell>
        </row>
        <row r="22449">
          <cell r="A22449" t="str">
            <v>Data Analyst</v>
          </cell>
          <cell r="F22449" t="b">
            <v>0</v>
          </cell>
          <cell r="H22449">
            <v>45050.738900462973</v>
          </cell>
          <cell r="M22449">
            <v>78517</v>
          </cell>
        </row>
        <row r="22450">
          <cell r="A22450" t="str">
            <v>Senior Data Analyst</v>
          </cell>
          <cell r="F22450" t="b">
            <v>0</v>
          </cell>
          <cell r="H22450">
            <v>45062.77783564815</v>
          </cell>
          <cell r="M22450">
            <v>85000</v>
          </cell>
        </row>
        <row r="22451">
          <cell r="A22451" t="str">
            <v>Machine Learning Engineer</v>
          </cell>
          <cell r="F22451" t="b">
            <v>0</v>
          </cell>
          <cell r="H22451">
            <v>45262.026701388888</v>
          </cell>
          <cell r="M22451">
            <v>190000</v>
          </cell>
        </row>
        <row r="22452">
          <cell r="A22452" t="str">
            <v>Data Analyst</v>
          </cell>
          <cell r="F22452" t="b">
            <v>0</v>
          </cell>
          <cell r="H22452">
            <v>44945.84652777778</v>
          </cell>
        </row>
        <row r="22453">
          <cell r="A22453" t="str">
            <v>Senior Data Engineer</v>
          </cell>
          <cell r="F22453" t="b">
            <v>0</v>
          </cell>
          <cell r="H22453">
            <v>45082.709201388891</v>
          </cell>
          <cell r="M22453">
            <v>173500</v>
          </cell>
        </row>
        <row r="22454">
          <cell r="A22454" t="str">
            <v>Data Scientist</v>
          </cell>
          <cell r="F22454" t="b">
            <v>1</v>
          </cell>
          <cell r="H22454">
            <v>45050.690428240741</v>
          </cell>
        </row>
        <row r="22455">
          <cell r="A22455" t="str">
            <v>Data Scientist</v>
          </cell>
          <cell r="F22455" t="b">
            <v>0</v>
          </cell>
          <cell r="H22455">
            <v>45273.376203703701</v>
          </cell>
          <cell r="M22455">
            <v>60000</v>
          </cell>
        </row>
        <row r="22456">
          <cell r="A22456" t="str">
            <v>Senior Data Analyst</v>
          </cell>
          <cell r="F22456" t="b">
            <v>0</v>
          </cell>
          <cell r="H22456">
            <v>44937.78266203704</v>
          </cell>
          <cell r="M22456">
            <v>95000</v>
          </cell>
        </row>
        <row r="22457">
          <cell r="A22457" t="str">
            <v>Data Engineer</v>
          </cell>
          <cell r="F22457" t="b">
            <v>0</v>
          </cell>
          <cell r="H22457">
            <v>45253.968854166669</v>
          </cell>
          <cell r="M22457">
            <v>146000</v>
          </cell>
        </row>
        <row r="22458">
          <cell r="A22458" t="str">
            <v>Data Engineer</v>
          </cell>
          <cell r="F22458" t="b">
            <v>0</v>
          </cell>
          <cell r="H22458">
            <v>44951.376076388893</v>
          </cell>
          <cell r="M22458">
            <v>125000</v>
          </cell>
        </row>
        <row r="22459">
          <cell r="A22459" t="str">
            <v>Data Analyst</v>
          </cell>
          <cell r="F22459" t="b">
            <v>0</v>
          </cell>
          <cell r="H22459">
            <v>45016.715104166673</v>
          </cell>
          <cell r="M22459">
            <v>97500</v>
          </cell>
        </row>
        <row r="22460">
          <cell r="A22460" t="str">
            <v>Data Engineer</v>
          </cell>
          <cell r="F22460" t="b">
            <v>1</v>
          </cell>
          <cell r="H22460">
            <v>45224.007476851853</v>
          </cell>
          <cell r="M22460">
            <v>62500</v>
          </cell>
        </row>
        <row r="22461">
          <cell r="A22461" t="str">
            <v>Data Analyst</v>
          </cell>
          <cell r="F22461" t="b">
            <v>1</v>
          </cell>
          <cell r="H22461">
            <v>45044.666724537034</v>
          </cell>
        </row>
        <row r="22462">
          <cell r="A22462" t="str">
            <v>Data Analyst</v>
          </cell>
          <cell r="F22462" t="b">
            <v>1</v>
          </cell>
          <cell r="H22462">
            <v>45275.76326388889</v>
          </cell>
        </row>
        <row r="22463">
          <cell r="A22463" t="str">
            <v>Senior Data Analyst</v>
          </cell>
          <cell r="F22463" t="b">
            <v>0</v>
          </cell>
          <cell r="H22463">
            <v>44974.959467592591</v>
          </cell>
        </row>
        <row r="22464">
          <cell r="A22464" t="str">
            <v>Senior Data Analyst</v>
          </cell>
          <cell r="F22464" t="b">
            <v>0</v>
          </cell>
          <cell r="H22464">
            <v>45263.000532407408</v>
          </cell>
          <cell r="M22464">
            <v>189000</v>
          </cell>
        </row>
        <row r="22465">
          <cell r="A22465" t="str">
            <v>Data Scientist</v>
          </cell>
          <cell r="F22465" t="b">
            <v>0</v>
          </cell>
          <cell r="H22465">
            <v>44947.464108796303</v>
          </cell>
          <cell r="M22465">
            <v>150000</v>
          </cell>
        </row>
        <row r="22466">
          <cell r="A22466" t="str">
            <v>Senior Data Scientist</v>
          </cell>
          <cell r="F22466" t="b">
            <v>0</v>
          </cell>
          <cell r="H22466">
            <v>45203.836006944453</v>
          </cell>
          <cell r="M22466">
            <v>175000</v>
          </cell>
        </row>
        <row r="22467">
          <cell r="A22467" t="str">
            <v>Data Scientist</v>
          </cell>
          <cell r="F22467" t="b">
            <v>0</v>
          </cell>
          <cell r="H22467">
            <v>45176.377025462964</v>
          </cell>
          <cell r="M22467">
            <v>150000</v>
          </cell>
        </row>
        <row r="22468">
          <cell r="A22468" t="str">
            <v>Data Engineer</v>
          </cell>
          <cell r="F22468" t="b">
            <v>0</v>
          </cell>
          <cell r="H22468">
            <v>45121.121087962973</v>
          </cell>
          <cell r="M22468">
            <v>115000</v>
          </cell>
        </row>
        <row r="22469">
          <cell r="A22469" t="str">
            <v>Data Scientist</v>
          </cell>
          <cell r="F22469" t="b">
            <v>0</v>
          </cell>
          <cell r="H22469">
            <v>45094.056192129632</v>
          </cell>
          <cell r="M22469">
            <v>170000</v>
          </cell>
        </row>
        <row r="22470">
          <cell r="A22470" t="str">
            <v>Data Analyst</v>
          </cell>
          <cell r="F22470" t="b">
            <v>0</v>
          </cell>
          <cell r="H22470">
            <v>45097.667766203696</v>
          </cell>
        </row>
        <row r="22471">
          <cell r="A22471" t="str">
            <v>Data Analyst</v>
          </cell>
          <cell r="F22471" t="b">
            <v>0</v>
          </cell>
          <cell r="H22471">
            <v>45238.389918981477</v>
          </cell>
          <cell r="M22471">
            <v>45000</v>
          </cell>
        </row>
        <row r="22472">
          <cell r="A22472" t="str">
            <v>Machine Learning Engineer</v>
          </cell>
          <cell r="F22472" t="b">
            <v>0</v>
          </cell>
          <cell r="H22472">
            <v>45062.100451388891</v>
          </cell>
          <cell r="M22472">
            <v>101029</v>
          </cell>
        </row>
        <row r="22473">
          <cell r="A22473" t="str">
            <v>Data Analyst</v>
          </cell>
          <cell r="F22473" t="b">
            <v>1</v>
          </cell>
          <cell r="H22473">
            <v>45272.345775462964</v>
          </cell>
          <cell r="M22473">
            <v>125000</v>
          </cell>
        </row>
        <row r="22474">
          <cell r="A22474" t="str">
            <v>Data Analyst</v>
          </cell>
          <cell r="F22474" t="b">
            <v>0</v>
          </cell>
          <cell r="H22474">
            <v>44965.959282407413</v>
          </cell>
        </row>
        <row r="22475">
          <cell r="A22475" t="str">
            <v>Data Engineer</v>
          </cell>
          <cell r="F22475" t="b">
            <v>1</v>
          </cell>
          <cell r="H22475">
            <v>45055.846898148149</v>
          </cell>
          <cell r="M22475">
            <v>120000</v>
          </cell>
        </row>
        <row r="22476">
          <cell r="A22476" t="str">
            <v>Data Engineer</v>
          </cell>
          <cell r="F22476" t="b">
            <v>0</v>
          </cell>
          <cell r="H22476">
            <v>45240.997199074067</v>
          </cell>
          <cell r="M22476">
            <v>150000</v>
          </cell>
        </row>
        <row r="22477">
          <cell r="A22477" t="str">
            <v>Data Analyst</v>
          </cell>
          <cell r="F22477" t="b">
            <v>0</v>
          </cell>
          <cell r="H22477">
            <v>45113.58457175926</v>
          </cell>
          <cell r="M22477">
            <v>107025</v>
          </cell>
        </row>
        <row r="22478">
          <cell r="A22478" t="str">
            <v>Data Analyst</v>
          </cell>
          <cell r="F22478" t="b">
            <v>0</v>
          </cell>
          <cell r="H22478">
            <v>45057.625023148154</v>
          </cell>
        </row>
        <row r="22479">
          <cell r="A22479" t="str">
            <v>Data Analyst</v>
          </cell>
          <cell r="F22479" t="b">
            <v>1</v>
          </cell>
          <cell r="H22479">
            <v>45026.292083333326</v>
          </cell>
          <cell r="M22479">
            <v>84800</v>
          </cell>
        </row>
        <row r="22480">
          <cell r="A22480" t="str">
            <v>Data Scientist</v>
          </cell>
          <cell r="F22480" t="b">
            <v>0</v>
          </cell>
          <cell r="H22480">
            <v>45071.793263888889</v>
          </cell>
          <cell r="M22480">
            <v>50000</v>
          </cell>
        </row>
        <row r="22481">
          <cell r="A22481" t="str">
            <v>Data Analyst</v>
          </cell>
          <cell r="F22481" t="b">
            <v>1</v>
          </cell>
          <cell r="H22481">
            <v>45030.834085648137</v>
          </cell>
          <cell r="M22481">
            <v>115791.5</v>
          </cell>
        </row>
        <row r="22482">
          <cell r="A22482" t="str">
            <v>Data Scientist</v>
          </cell>
          <cell r="F22482" t="b">
            <v>0</v>
          </cell>
          <cell r="H22482">
            <v>45287.376006944447</v>
          </cell>
          <cell r="M22482">
            <v>75000</v>
          </cell>
        </row>
        <row r="22483">
          <cell r="A22483" t="str">
            <v>Data Analyst</v>
          </cell>
          <cell r="F22483" t="b">
            <v>0</v>
          </cell>
          <cell r="H22483">
            <v>45043.023402777777</v>
          </cell>
          <cell r="M22483">
            <v>111175</v>
          </cell>
        </row>
        <row r="22484">
          <cell r="A22484" t="str">
            <v>Data Analyst</v>
          </cell>
          <cell r="F22484" t="b">
            <v>0</v>
          </cell>
          <cell r="H22484">
            <v>45142.585856481477</v>
          </cell>
          <cell r="M22484">
            <v>80850</v>
          </cell>
        </row>
        <row r="22485">
          <cell r="A22485" t="str">
            <v>Data Scientist</v>
          </cell>
          <cell r="F22485" t="b">
            <v>0</v>
          </cell>
          <cell r="H22485">
            <v>45041.306030092594</v>
          </cell>
          <cell r="M22485">
            <v>131560</v>
          </cell>
        </row>
        <row r="22486">
          <cell r="A22486" t="str">
            <v>Senior Data Scientist</v>
          </cell>
          <cell r="F22486" t="b">
            <v>1</v>
          </cell>
          <cell r="H22486">
            <v>44932.753981481481</v>
          </cell>
          <cell r="M22486">
            <v>190000</v>
          </cell>
        </row>
        <row r="22487">
          <cell r="A22487" t="str">
            <v>Data Analyst</v>
          </cell>
          <cell r="F22487" t="b">
            <v>0</v>
          </cell>
          <cell r="H22487">
            <v>45167.836608796293</v>
          </cell>
        </row>
        <row r="22488">
          <cell r="A22488" t="str">
            <v>Data Scientist</v>
          </cell>
          <cell r="F22488" t="b">
            <v>0</v>
          </cell>
          <cell r="H22488">
            <v>45203.793946759259</v>
          </cell>
          <cell r="M22488">
            <v>175000</v>
          </cell>
        </row>
        <row r="22489">
          <cell r="A22489" t="str">
            <v>Data Scientist</v>
          </cell>
          <cell r="F22489" t="b">
            <v>0</v>
          </cell>
          <cell r="H22489">
            <v>45281.897106481483</v>
          </cell>
          <cell r="M22489">
            <v>131000</v>
          </cell>
        </row>
        <row r="22490">
          <cell r="A22490" t="str">
            <v>Data Engineer</v>
          </cell>
          <cell r="F22490" t="b">
            <v>0</v>
          </cell>
          <cell r="H22490">
            <v>45151.379872685182</v>
          </cell>
          <cell r="M22490">
            <v>96550</v>
          </cell>
        </row>
        <row r="22491">
          <cell r="A22491" t="str">
            <v>Data Analyst</v>
          </cell>
          <cell r="F22491" t="b">
            <v>0</v>
          </cell>
          <cell r="H22491">
            <v>45201.209120370368</v>
          </cell>
          <cell r="M22491">
            <v>60500</v>
          </cell>
        </row>
        <row r="22492">
          <cell r="A22492" t="str">
            <v>Data Analyst</v>
          </cell>
          <cell r="F22492" t="b">
            <v>0</v>
          </cell>
          <cell r="H22492">
            <v>45172.833368055559</v>
          </cell>
          <cell r="M22492">
            <v>69591</v>
          </cell>
        </row>
        <row r="22493">
          <cell r="A22493" t="str">
            <v>Data Scientist</v>
          </cell>
          <cell r="F22493" t="b">
            <v>1</v>
          </cell>
          <cell r="H22493">
            <v>45099.725543981483</v>
          </cell>
          <cell r="M22493">
            <v>115000</v>
          </cell>
        </row>
        <row r="22494">
          <cell r="A22494" t="str">
            <v>Data Analyst</v>
          </cell>
          <cell r="F22494" t="b">
            <v>0</v>
          </cell>
          <cell r="H22494">
            <v>45202.000185185178</v>
          </cell>
        </row>
        <row r="22495">
          <cell r="A22495" t="str">
            <v>Senior Data Scientist</v>
          </cell>
          <cell r="F22495" t="b">
            <v>0</v>
          </cell>
          <cell r="H22495">
            <v>45198.294907407413</v>
          </cell>
        </row>
        <row r="22496">
          <cell r="A22496" t="str">
            <v>Data Scientist</v>
          </cell>
          <cell r="F22496" t="b">
            <v>0</v>
          </cell>
          <cell r="H22496">
            <v>45047.690243055556</v>
          </cell>
          <cell r="M22496">
            <v>123750</v>
          </cell>
        </row>
        <row r="22497">
          <cell r="A22497" t="str">
            <v>Data Scientist</v>
          </cell>
          <cell r="F22497" t="b">
            <v>0</v>
          </cell>
          <cell r="H22497">
            <v>44928.393599537027</v>
          </cell>
          <cell r="M22497">
            <v>192000</v>
          </cell>
        </row>
        <row r="22498">
          <cell r="A22498" t="str">
            <v>Data Analyst</v>
          </cell>
          <cell r="F22498" t="b">
            <v>0</v>
          </cell>
          <cell r="H22498">
            <v>45197.791724537034</v>
          </cell>
        </row>
        <row r="22499">
          <cell r="A22499" t="str">
            <v>Data Analyst</v>
          </cell>
          <cell r="F22499" t="b">
            <v>0</v>
          </cell>
          <cell r="H22499">
            <v>45168.04184027778</v>
          </cell>
          <cell r="M22499">
            <v>62678</v>
          </cell>
        </row>
        <row r="22500">
          <cell r="A22500" t="str">
            <v>Software Engineer</v>
          </cell>
          <cell r="F22500" t="b">
            <v>0</v>
          </cell>
          <cell r="H22500">
            <v>44989.387476851851</v>
          </cell>
          <cell r="M22500">
            <v>79200</v>
          </cell>
        </row>
        <row r="22501">
          <cell r="A22501" t="str">
            <v>Data Analyst</v>
          </cell>
          <cell r="F22501" t="b">
            <v>0</v>
          </cell>
          <cell r="H22501">
            <v>45002.500706018523</v>
          </cell>
          <cell r="M22501">
            <v>60000</v>
          </cell>
        </row>
        <row r="22502">
          <cell r="A22502" t="str">
            <v>Data Analyst</v>
          </cell>
          <cell r="F22502" t="b">
            <v>0</v>
          </cell>
          <cell r="H22502">
            <v>45055.666828703703</v>
          </cell>
        </row>
        <row r="22503">
          <cell r="A22503" t="str">
            <v>Data Engineer</v>
          </cell>
          <cell r="F22503" t="b">
            <v>0</v>
          </cell>
          <cell r="H22503">
            <v>45046.00503472222</v>
          </cell>
        </row>
        <row r="22504">
          <cell r="A22504" t="str">
            <v>Senior Data Analyst</v>
          </cell>
          <cell r="F22504" t="b">
            <v>0</v>
          </cell>
          <cell r="H22504">
            <v>45092.780150462961</v>
          </cell>
          <cell r="M22504">
            <v>120000</v>
          </cell>
        </row>
        <row r="22505">
          <cell r="A22505" t="str">
            <v>Software Engineer</v>
          </cell>
          <cell r="F22505" t="b">
            <v>0</v>
          </cell>
          <cell r="H22505">
            <v>45128.667222222219</v>
          </cell>
          <cell r="M22505">
            <v>99150</v>
          </cell>
        </row>
        <row r="22506">
          <cell r="A22506" t="str">
            <v>Data Analyst</v>
          </cell>
          <cell r="F22506" t="b">
            <v>0</v>
          </cell>
          <cell r="H22506">
            <v>45055.400439814817</v>
          </cell>
          <cell r="M22506">
            <v>90000</v>
          </cell>
        </row>
        <row r="22507">
          <cell r="A22507" t="str">
            <v>Data Analyst</v>
          </cell>
          <cell r="F22507" t="b">
            <v>0</v>
          </cell>
          <cell r="H22507">
            <v>45056.514537037037</v>
          </cell>
          <cell r="M22507">
            <v>53014</v>
          </cell>
        </row>
        <row r="22508">
          <cell r="A22508" t="str">
            <v>Data Analyst</v>
          </cell>
          <cell r="F22508" t="b">
            <v>0</v>
          </cell>
          <cell r="H22508">
            <v>44973.628020833326</v>
          </cell>
          <cell r="M22508">
            <v>75000</v>
          </cell>
        </row>
        <row r="22509">
          <cell r="A22509" t="str">
            <v>Business Analyst</v>
          </cell>
          <cell r="F22509" t="b">
            <v>0</v>
          </cell>
          <cell r="H22509">
            <v>45212.70894675926</v>
          </cell>
        </row>
        <row r="22510">
          <cell r="A22510" t="str">
            <v>Data Engineer</v>
          </cell>
          <cell r="F22510" t="b">
            <v>0</v>
          </cell>
          <cell r="H22510">
            <v>45194.458784722221</v>
          </cell>
          <cell r="M22510">
            <v>121194.546875</v>
          </cell>
        </row>
        <row r="22511">
          <cell r="A22511" t="str">
            <v>Data Scientist</v>
          </cell>
          <cell r="F22511" t="b">
            <v>0</v>
          </cell>
          <cell r="H22511">
            <v>45142.897858796299</v>
          </cell>
          <cell r="M22511">
            <v>50400</v>
          </cell>
        </row>
        <row r="22512">
          <cell r="A22512" t="str">
            <v>Data Scientist</v>
          </cell>
          <cell r="F22512" t="b">
            <v>0</v>
          </cell>
          <cell r="H22512">
            <v>45211.252222222232</v>
          </cell>
        </row>
        <row r="22513">
          <cell r="A22513" t="str">
            <v>Data Analyst</v>
          </cell>
          <cell r="F22513" t="b">
            <v>0</v>
          </cell>
          <cell r="H22513">
            <v>44993.292199074072</v>
          </cell>
          <cell r="M22513">
            <v>70000</v>
          </cell>
        </row>
        <row r="22514">
          <cell r="A22514" t="str">
            <v>Senior Data Analyst</v>
          </cell>
          <cell r="F22514" t="b">
            <v>0</v>
          </cell>
          <cell r="H22514">
            <v>45014.470208333332</v>
          </cell>
          <cell r="M22514">
            <v>125000</v>
          </cell>
        </row>
        <row r="22515">
          <cell r="A22515" t="str">
            <v>Data Scientist</v>
          </cell>
          <cell r="F22515" t="b">
            <v>0</v>
          </cell>
          <cell r="H22515">
            <v>45168.533055555563</v>
          </cell>
        </row>
        <row r="22516">
          <cell r="A22516" t="str">
            <v>Software Engineer</v>
          </cell>
          <cell r="F22516" t="b">
            <v>1</v>
          </cell>
          <cell r="H22516">
            <v>45268.904606481483</v>
          </cell>
        </row>
        <row r="22517">
          <cell r="A22517" t="str">
            <v>Data Engineer</v>
          </cell>
          <cell r="F22517" t="b">
            <v>1</v>
          </cell>
          <cell r="H22517">
            <v>45280.670231481483</v>
          </cell>
        </row>
        <row r="22518">
          <cell r="A22518" t="str">
            <v>Data Engineer</v>
          </cell>
          <cell r="F22518" t="b">
            <v>0</v>
          </cell>
          <cell r="H22518">
            <v>45146.460324074083</v>
          </cell>
          <cell r="M22518">
            <v>170500</v>
          </cell>
        </row>
        <row r="22519">
          <cell r="A22519" t="str">
            <v>Data Analyst</v>
          </cell>
          <cell r="F22519" t="b">
            <v>0</v>
          </cell>
          <cell r="H22519">
            <v>44991.791689814818</v>
          </cell>
          <cell r="M22519">
            <v>81000</v>
          </cell>
        </row>
        <row r="22520">
          <cell r="A22520" t="str">
            <v>Data Scientist</v>
          </cell>
          <cell r="F22520" t="b">
            <v>0</v>
          </cell>
          <cell r="H22520">
            <v>45261.36414351852</v>
          </cell>
          <cell r="M22520">
            <v>50000</v>
          </cell>
        </row>
        <row r="22521">
          <cell r="A22521" t="str">
            <v>Data Analyst</v>
          </cell>
          <cell r="F22521" t="b">
            <v>0</v>
          </cell>
          <cell r="H22521">
            <v>45051.595891203702</v>
          </cell>
          <cell r="M22521">
            <v>85000</v>
          </cell>
        </row>
        <row r="22522">
          <cell r="A22522" t="str">
            <v>Data Engineer</v>
          </cell>
          <cell r="F22522" t="b">
            <v>0</v>
          </cell>
          <cell r="H22522">
            <v>45200.292523148149</v>
          </cell>
        </row>
        <row r="22523">
          <cell r="A22523" t="str">
            <v>Data Scientist</v>
          </cell>
          <cell r="F22523" t="b">
            <v>0</v>
          </cell>
          <cell r="H22523">
            <v>45278.001562500001</v>
          </cell>
          <cell r="M22523">
            <v>103000</v>
          </cell>
        </row>
        <row r="22524">
          <cell r="A22524" t="str">
            <v>Data Scientist</v>
          </cell>
          <cell r="F22524" t="b">
            <v>0</v>
          </cell>
          <cell r="H22524">
            <v>45114.964143518519</v>
          </cell>
          <cell r="M22524">
            <v>131000</v>
          </cell>
        </row>
        <row r="22525">
          <cell r="A22525" t="str">
            <v>Senior Data Engineer</v>
          </cell>
          <cell r="F22525" t="b">
            <v>0</v>
          </cell>
          <cell r="H22525">
            <v>45202.346655092602</v>
          </cell>
          <cell r="M22525">
            <v>173500</v>
          </cell>
        </row>
        <row r="22526">
          <cell r="A22526" t="str">
            <v>Data Engineer</v>
          </cell>
          <cell r="F22526" t="b">
            <v>0</v>
          </cell>
          <cell r="H22526">
            <v>45083.778877314813</v>
          </cell>
        </row>
        <row r="22527">
          <cell r="A22527" t="str">
            <v>Data Scientist</v>
          </cell>
          <cell r="F22527" t="b">
            <v>0</v>
          </cell>
          <cell r="H22527">
            <v>45128.502997685187</v>
          </cell>
          <cell r="M22527">
            <v>132500</v>
          </cell>
        </row>
        <row r="22528">
          <cell r="A22528" t="str">
            <v>Data Analyst</v>
          </cell>
          <cell r="F22528" t="b">
            <v>0</v>
          </cell>
          <cell r="H22528">
            <v>45012.499965277777</v>
          </cell>
          <cell r="M22528">
            <v>90000</v>
          </cell>
        </row>
        <row r="22529">
          <cell r="A22529" t="str">
            <v>Data Engineer</v>
          </cell>
          <cell r="F22529" t="b">
            <v>0</v>
          </cell>
          <cell r="H22529">
            <v>44950.34615740741</v>
          </cell>
          <cell r="M22529">
            <v>90000</v>
          </cell>
        </row>
        <row r="22530">
          <cell r="A22530" t="str">
            <v>Senior Data Analyst</v>
          </cell>
          <cell r="F22530" t="b">
            <v>0</v>
          </cell>
          <cell r="H22530">
            <v>45266.68645833333</v>
          </cell>
          <cell r="M22530">
            <v>118640</v>
          </cell>
        </row>
        <row r="22531">
          <cell r="A22531" t="str">
            <v>Data Analyst</v>
          </cell>
          <cell r="F22531" t="b">
            <v>0</v>
          </cell>
          <cell r="H22531">
            <v>45052.055127314823</v>
          </cell>
        </row>
        <row r="22532">
          <cell r="A22532" t="str">
            <v>Data Analyst</v>
          </cell>
          <cell r="F22532" t="b">
            <v>0</v>
          </cell>
          <cell r="H22532">
            <v>45056.000069444453</v>
          </cell>
          <cell r="M22532">
            <v>83500</v>
          </cell>
        </row>
        <row r="22533">
          <cell r="A22533" t="str">
            <v>Data Analyst</v>
          </cell>
          <cell r="F22533" t="b">
            <v>0</v>
          </cell>
          <cell r="H22533">
            <v>45002.836655092593</v>
          </cell>
        </row>
        <row r="22534">
          <cell r="A22534" t="str">
            <v>Data Scientist</v>
          </cell>
          <cell r="F22534" t="b">
            <v>0</v>
          </cell>
          <cell r="H22534">
            <v>44973.711481481478</v>
          </cell>
        </row>
        <row r="22535">
          <cell r="A22535" t="str">
            <v>Senior Data Engineer</v>
          </cell>
          <cell r="F22535" t="b">
            <v>0</v>
          </cell>
          <cell r="H22535">
            <v>44936.72991898148</v>
          </cell>
          <cell r="M22535">
            <v>125000</v>
          </cell>
        </row>
        <row r="22536">
          <cell r="A22536" t="str">
            <v>Data Engineer</v>
          </cell>
          <cell r="F22536" t="b">
            <v>1</v>
          </cell>
          <cell r="H22536">
            <v>45127.875127314823</v>
          </cell>
          <cell r="M22536">
            <v>86500</v>
          </cell>
        </row>
        <row r="22537">
          <cell r="A22537" t="str">
            <v>Data Scientist</v>
          </cell>
          <cell r="F22537" t="b">
            <v>0</v>
          </cell>
          <cell r="H22537">
            <v>45029.984733796293</v>
          </cell>
          <cell r="M22537">
            <v>122220</v>
          </cell>
        </row>
        <row r="22538">
          <cell r="A22538" t="str">
            <v>Data Analyst</v>
          </cell>
          <cell r="F22538" t="b">
            <v>0</v>
          </cell>
          <cell r="H22538">
            <v>45045.49496527778</v>
          </cell>
          <cell r="M22538">
            <v>95000</v>
          </cell>
        </row>
        <row r="22539">
          <cell r="A22539" t="str">
            <v>Data Analyst</v>
          </cell>
          <cell r="F22539" t="b">
            <v>0</v>
          </cell>
          <cell r="H22539">
            <v>44931.489270833343</v>
          </cell>
          <cell r="M22539">
            <v>111202</v>
          </cell>
        </row>
        <row r="22540">
          <cell r="A22540" t="str">
            <v>Data Scientist</v>
          </cell>
          <cell r="F22540" t="b">
            <v>0</v>
          </cell>
          <cell r="H22540">
            <v>45218.933067129627</v>
          </cell>
          <cell r="M22540">
            <v>114871.5</v>
          </cell>
        </row>
        <row r="22541">
          <cell r="A22541" t="str">
            <v>Senior Data Scientist</v>
          </cell>
          <cell r="F22541" t="b">
            <v>1</v>
          </cell>
          <cell r="H22541">
            <v>45014.795277777783</v>
          </cell>
          <cell r="M22541">
            <v>185000</v>
          </cell>
        </row>
        <row r="22542">
          <cell r="A22542" t="str">
            <v>Data Analyst</v>
          </cell>
          <cell r="F22542" t="b">
            <v>0</v>
          </cell>
          <cell r="H22542">
            <v>45176.668321759258</v>
          </cell>
          <cell r="M22542">
            <v>44000</v>
          </cell>
        </row>
        <row r="22543">
          <cell r="A22543" t="str">
            <v>Senior Data Scientist</v>
          </cell>
          <cell r="F22543" t="b">
            <v>0</v>
          </cell>
          <cell r="H22543">
            <v>45218.375787037039</v>
          </cell>
          <cell r="M22543">
            <v>167760</v>
          </cell>
        </row>
        <row r="22544">
          <cell r="A22544" t="str">
            <v>Data Analyst</v>
          </cell>
          <cell r="F22544" t="b">
            <v>0</v>
          </cell>
          <cell r="H22544">
            <v>45012.710520833331</v>
          </cell>
        </row>
        <row r="22545">
          <cell r="A22545" t="str">
            <v>Data Engineer</v>
          </cell>
          <cell r="F22545" t="b">
            <v>0</v>
          </cell>
          <cell r="H22545">
            <v>45041.337789351863</v>
          </cell>
          <cell r="M22545">
            <v>90000</v>
          </cell>
        </row>
        <row r="22546">
          <cell r="A22546" t="str">
            <v>Data Engineer</v>
          </cell>
          <cell r="F22546" t="b">
            <v>0</v>
          </cell>
          <cell r="H22546">
            <v>45202.381203703713</v>
          </cell>
          <cell r="M22546">
            <v>146500</v>
          </cell>
        </row>
        <row r="22547">
          <cell r="A22547" t="str">
            <v>Senior Data Scientist</v>
          </cell>
          <cell r="F22547" t="b">
            <v>1</v>
          </cell>
          <cell r="H22547">
            <v>45100.931388888886</v>
          </cell>
          <cell r="M22547">
            <v>154000</v>
          </cell>
        </row>
        <row r="22548">
          <cell r="A22548" t="str">
            <v>Data Scientist</v>
          </cell>
          <cell r="F22548" t="b">
            <v>0</v>
          </cell>
          <cell r="H22548">
            <v>45162.877789351849</v>
          </cell>
          <cell r="M22548">
            <v>140062.5</v>
          </cell>
        </row>
        <row r="22549">
          <cell r="A22549" t="str">
            <v>Data Analyst</v>
          </cell>
          <cell r="F22549" t="b">
            <v>1</v>
          </cell>
          <cell r="H22549">
            <v>45208.601354166669</v>
          </cell>
        </row>
        <row r="22550">
          <cell r="A22550" t="str">
            <v>Data Scientist</v>
          </cell>
          <cell r="F22550" t="b">
            <v>1</v>
          </cell>
          <cell r="H22550">
            <v>45009.985138888893</v>
          </cell>
          <cell r="M22550">
            <v>152500</v>
          </cell>
        </row>
        <row r="22551">
          <cell r="A22551" t="str">
            <v>Senior Data Engineer</v>
          </cell>
          <cell r="F22551" t="b">
            <v>0</v>
          </cell>
          <cell r="H22551">
            <v>45119.423900462964</v>
          </cell>
          <cell r="M22551">
            <v>100000</v>
          </cell>
        </row>
        <row r="22552">
          <cell r="A22552" t="str">
            <v>Data Engineer</v>
          </cell>
          <cell r="F22552" t="b">
            <v>0</v>
          </cell>
          <cell r="H22552">
            <v>45059.572812500002</v>
          </cell>
          <cell r="M22552">
            <v>45000</v>
          </cell>
        </row>
        <row r="22553">
          <cell r="A22553" t="str">
            <v>Data Scientist</v>
          </cell>
          <cell r="F22553" t="b">
            <v>1</v>
          </cell>
          <cell r="H22553">
            <v>45055.435543981483</v>
          </cell>
        </row>
        <row r="22554">
          <cell r="A22554" t="str">
            <v>Data Scientist</v>
          </cell>
          <cell r="F22554" t="b">
            <v>1</v>
          </cell>
          <cell r="H22554">
            <v>45029.984861111108</v>
          </cell>
          <cell r="M22554">
            <v>229500</v>
          </cell>
        </row>
        <row r="22555">
          <cell r="A22555" t="str">
            <v>Data Scientist</v>
          </cell>
          <cell r="F22555" t="b">
            <v>0</v>
          </cell>
          <cell r="H22555">
            <v>45110.844780092593</v>
          </cell>
          <cell r="M22555">
            <v>177283</v>
          </cell>
        </row>
        <row r="22556">
          <cell r="A22556" t="str">
            <v>Data Analyst</v>
          </cell>
          <cell r="F22556" t="b">
            <v>0</v>
          </cell>
          <cell r="H22556">
            <v>44964.467118055552</v>
          </cell>
          <cell r="M22556">
            <v>163782</v>
          </cell>
        </row>
        <row r="22557">
          <cell r="A22557" t="str">
            <v>Software Engineer</v>
          </cell>
          <cell r="F22557" t="b">
            <v>0</v>
          </cell>
          <cell r="H22557">
            <v>45163.528321759259</v>
          </cell>
          <cell r="M22557">
            <v>95000</v>
          </cell>
        </row>
        <row r="22558">
          <cell r="A22558" t="str">
            <v>Senior Data Analyst</v>
          </cell>
          <cell r="F22558" t="b">
            <v>0</v>
          </cell>
          <cell r="H22558">
            <v>45050.935254629629</v>
          </cell>
          <cell r="M22558">
            <v>111175</v>
          </cell>
        </row>
        <row r="22559">
          <cell r="A22559" t="str">
            <v>Data Analyst</v>
          </cell>
          <cell r="F22559" t="b">
            <v>0</v>
          </cell>
          <cell r="H22559">
            <v>45131.959594907406</v>
          </cell>
        </row>
        <row r="22560">
          <cell r="A22560" t="str">
            <v>Data Scientist</v>
          </cell>
          <cell r="F22560" t="b">
            <v>0</v>
          </cell>
          <cell r="H22560">
            <v>45097.586122685178</v>
          </cell>
        </row>
        <row r="22561">
          <cell r="A22561" t="str">
            <v>Senior Data Scientist</v>
          </cell>
          <cell r="F22561" t="b">
            <v>0</v>
          </cell>
          <cell r="H22561">
            <v>45044.997314814813</v>
          </cell>
        </row>
        <row r="22562">
          <cell r="A22562" t="str">
            <v>Data Engineer</v>
          </cell>
          <cell r="F22562" t="b">
            <v>0</v>
          </cell>
          <cell r="H22562">
            <v>45188.785277777781</v>
          </cell>
          <cell r="M22562">
            <v>90000</v>
          </cell>
        </row>
        <row r="22563">
          <cell r="A22563" t="str">
            <v>Data Analyst</v>
          </cell>
          <cell r="F22563" t="b">
            <v>0</v>
          </cell>
          <cell r="H22563">
            <v>44929.85423611111</v>
          </cell>
          <cell r="M22563">
            <v>130000</v>
          </cell>
        </row>
        <row r="22564">
          <cell r="A22564" t="str">
            <v>Senior Data Analyst</v>
          </cell>
          <cell r="F22564" t="b">
            <v>0</v>
          </cell>
          <cell r="H22564">
            <v>45273.41810185185</v>
          </cell>
          <cell r="M22564">
            <v>100000</v>
          </cell>
        </row>
        <row r="22565">
          <cell r="A22565" t="str">
            <v>Data Scientist</v>
          </cell>
          <cell r="F22565" t="b">
            <v>0</v>
          </cell>
          <cell r="H22565">
            <v>45219.253287037027</v>
          </cell>
        </row>
        <row r="22566">
          <cell r="A22566" t="str">
            <v>Data Scientist</v>
          </cell>
          <cell r="F22566" t="b">
            <v>0</v>
          </cell>
          <cell r="H22566">
            <v>45092.763993055552</v>
          </cell>
        </row>
        <row r="22567">
          <cell r="A22567" t="str">
            <v>Data Engineer</v>
          </cell>
          <cell r="F22567" t="b">
            <v>1</v>
          </cell>
          <cell r="H22567">
            <v>45040.795532407406</v>
          </cell>
          <cell r="M22567">
            <v>125000</v>
          </cell>
        </row>
        <row r="22568">
          <cell r="A22568" t="str">
            <v>Data Engineer</v>
          </cell>
          <cell r="F22568" t="b">
            <v>1</v>
          </cell>
          <cell r="H22568">
            <v>45280.090173611112</v>
          </cell>
          <cell r="M22568">
            <v>90000</v>
          </cell>
        </row>
        <row r="22569">
          <cell r="A22569" t="str">
            <v>Data Engineer</v>
          </cell>
          <cell r="F22569" t="b">
            <v>0</v>
          </cell>
          <cell r="H22569">
            <v>44960.879189814812</v>
          </cell>
          <cell r="M22569">
            <v>117500</v>
          </cell>
        </row>
        <row r="22570">
          <cell r="A22570" t="str">
            <v>Data Analyst</v>
          </cell>
          <cell r="F22570" t="b">
            <v>0</v>
          </cell>
          <cell r="H22570">
            <v>44980.751574074071</v>
          </cell>
        </row>
        <row r="22571">
          <cell r="A22571" t="str">
            <v>Data Scientist</v>
          </cell>
          <cell r="F22571" t="b">
            <v>0</v>
          </cell>
          <cell r="H22571">
            <v>45135.52648148148</v>
          </cell>
          <cell r="M22571">
            <v>100000</v>
          </cell>
        </row>
        <row r="22572">
          <cell r="A22572" t="str">
            <v>Data Analyst</v>
          </cell>
          <cell r="F22572" t="b">
            <v>0</v>
          </cell>
          <cell r="H22572">
            <v>44968.023877314823</v>
          </cell>
          <cell r="M22572">
            <v>57140</v>
          </cell>
        </row>
        <row r="22573">
          <cell r="A22573" t="str">
            <v>Software Engineer</v>
          </cell>
          <cell r="F22573" t="b">
            <v>0</v>
          </cell>
          <cell r="H22573">
            <v>45208.875243055547</v>
          </cell>
        </row>
        <row r="22574">
          <cell r="A22574" t="str">
            <v>Data Scientist</v>
          </cell>
          <cell r="F22574" t="b">
            <v>0</v>
          </cell>
          <cell r="H22574">
            <v>45285.290960648148</v>
          </cell>
        </row>
        <row r="22575">
          <cell r="A22575" t="str">
            <v>Data Engineer</v>
          </cell>
          <cell r="F22575" t="b">
            <v>0</v>
          </cell>
          <cell r="H22575">
            <v>45177.003796296303</v>
          </cell>
          <cell r="M22575">
            <v>110000</v>
          </cell>
        </row>
        <row r="22576">
          <cell r="A22576" t="str">
            <v>Data Scientist</v>
          </cell>
          <cell r="F22576" t="b">
            <v>0</v>
          </cell>
          <cell r="H22576">
            <v>45034.291412037041</v>
          </cell>
          <cell r="M22576">
            <v>105000</v>
          </cell>
        </row>
        <row r="22577">
          <cell r="A22577" t="str">
            <v>Senior Data Engineer</v>
          </cell>
          <cell r="F22577" t="b">
            <v>0</v>
          </cell>
          <cell r="H22577">
            <v>45120.771874999999</v>
          </cell>
          <cell r="M22577">
            <v>115000</v>
          </cell>
        </row>
        <row r="22578">
          <cell r="A22578" t="str">
            <v>Data Analyst</v>
          </cell>
          <cell r="F22578" t="b">
            <v>0</v>
          </cell>
          <cell r="H22578">
            <v>45099.916666666657</v>
          </cell>
          <cell r="M22578">
            <v>81000</v>
          </cell>
        </row>
        <row r="22579">
          <cell r="A22579" t="str">
            <v>Data Analyst</v>
          </cell>
          <cell r="F22579" t="b">
            <v>0</v>
          </cell>
          <cell r="H22579">
            <v>45149.751319444447</v>
          </cell>
        </row>
        <row r="22580">
          <cell r="A22580" t="str">
            <v>Data Analyst</v>
          </cell>
          <cell r="F22580" t="b">
            <v>0</v>
          </cell>
          <cell r="H22580">
            <v>44990.66815972222</v>
          </cell>
          <cell r="M22580">
            <v>60000</v>
          </cell>
        </row>
        <row r="22581">
          <cell r="A22581" t="str">
            <v>Data Scientist</v>
          </cell>
          <cell r="F22581" t="b">
            <v>0</v>
          </cell>
          <cell r="H22581">
            <v>45098.420787037037</v>
          </cell>
          <cell r="M22581">
            <v>90000</v>
          </cell>
        </row>
        <row r="22582">
          <cell r="A22582" t="str">
            <v>Data Engineer</v>
          </cell>
          <cell r="F22582" t="b">
            <v>0</v>
          </cell>
          <cell r="H22582">
            <v>45203.792581018519</v>
          </cell>
        </row>
        <row r="22583">
          <cell r="A22583" t="str">
            <v>Data Scientist</v>
          </cell>
          <cell r="F22583" t="b">
            <v>0</v>
          </cell>
          <cell r="H22583">
            <v>45171.25445601852</v>
          </cell>
        </row>
        <row r="22584">
          <cell r="A22584" t="str">
            <v>Data Engineer</v>
          </cell>
          <cell r="F22584" t="b">
            <v>0</v>
          </cell>
          <cell r="H22584">
            <v>45033.795405092591</v>
          </cell>
        </row>
        <row r="22585">
          <cell r="A22585" t="str">
            <v>Data Analyst</v>
          </cell>
          <cell r="F22585" t="b">
            <v>0</v>
          </cell>
          <cell r="H22585">
            <v>44970.708622685182</v>
          </cell>
          <cell r="M22585">
            <v>110000</v>
          </cell>
        </row>
        <row r="22586">
          <cell r="A22586" t="str">
            <v>Data Analyst</v>
          </cell>
          <cell r="F22586" t="b">
            <v>1</v>
          </cell>
          <cell r="H22586">
            <v>45083.666655092587</v>
          </cell>
        </row>
        <row r="22587">
          <cell r="A22587" t="str">
            <v>Data Analyst</v>
          </cell>
          <cell r="F22587" t="b">
            <v>0</v>
          </cell>
          <cell r="H22587">
            <v>44939.125173611108</v>
          </cell>
          <cell r="M22587">
            <v>109350</v>
          </cell>
        </row>
        <row r="22588">
          <cell r="A22588" t="str">
            <v>Software Engineer</v>
          </cell>
          <cell r="F22588" t="b">
            <v>0</v>
          </cell>
          <cell r="H22588">
            <v>44960.710601851853</v>
          </cell>
        </row>
        <row r="22589">
          <cell r="A22589" t="str">
            <v>Data Analyst</v>
          </cell>
          <cell r="F22589" t="b">
            <v>0</v>
          </cell>
          <cell r="H22589">
            <v>44929.852314814823</v>
          </cell>
          <cell r="M22589">
            <v>50000</v>
          </cell>
        </row>
        <row r="22590">
          <cell r="A22590" t="str">
            <v>Data Analyst</v>
          </cell>
          <cell r="F22590" t="b">
            <v>0</v>
          </cell>
          <cell r="H22590">
            <v>45272.845729166656</v>
          </cell>
          <cell r="M22590">
            <v>66053</v>
          </cell>
        </row>
        <row r="22591">
          <cell r="A22591" t="str">
            <v>Data Scientist</v>
          </cell>
          <cell r="F22591" t="b">
            <v>0</v>
          </cell>
          <cell r="H22591">
            <v>45183.584664351853</v>
          </cell>
          <cell r="M22591">
            <v>102500</v>
          </cell>
        </row>
        <row r="22592">
          <cell r="A22592" t="str">
            <v>Senior Data Engineer</v>
          </cell>
          <cell r="F22592" t="b">
            <v>0</v>
          </cell>
          <cell r="H22592">
            <v>45104.709178240737</v>
          </cell>
        </row>
        <row r="22593">
          <cell r="A22593" t="str">
            <v>Data Engineer</v>
          </cell>
          <cell r="F22593" t="b">
            <v>0</v>
          </cell>
          <cell r="H22593">
            <v>45030.878946759258</v>
          </cell>
          <cell r="M22593">
            <v>210000</v>
          </cell>
        </row>
        <row r="22594">
          <cell r="A22594" t="str">
            <v>Data Engineer</v>
          </cell>
          <cell r="F22594" t="b">
            <v>1</v>
          </cell>
          <cell r="H22594">
            <v>45079.945509259262</v>
          </cell>
        </row>
        <row r="22595">
          <cell r="A22595" t="str">
            <v>Software Engineer</v>
          </cell>
          <cell r="F22595" t="b">
            <v>0</v>
          </cell>
          <cell r="H22595">
            <v>45104.784710648149</v>
          </cell>
          <cell r="M22595">
            <v>44418.5</v>
          </cell>
        </row>
        <row r="22596">
          <cell r="A22596" t="str">
            <v>Data Engineer</v>
          </cell>
          <cell r="F22596" t="b">
            <v>0</v>
          </cell>
          <cell r="H22596">
            <v>45160.292627314811</v>
          </cell>
          <cell r="M22596">
            <v>107500</v>
          </cell>
        </row>
        <row r="22597">
          <cell r="A22597" t="str">
            <v>Data Scientist</v>
          </cell>
          <cell r="F22597" t="b">
            <v>1</v>
          </cell>
          <cell r="H22597">
            <v>45056.872789351852</v>
          </cell>
        </row>
        <row r="22598">
          <cell r="A22598" t="str">
            <v>Data Analyst</v>
          </cell>
          <cell r="F22598" t="b">
            <v>0</v>
          </cell>
          <cell r="H22598">
            <v>45083.310740740737</v>
          </cell>
          <cell r="M22598">
            <v>46000</v>
          </cell>
        </row>
        <row r="22599">
          <cell r="A22599" t="str">
            <v>Data Scientist</v>
          </cell>
          <cell r="F22599" t="b">
            <v>0</v>
          </cell>
          <cell r="H22599">
            <v>45171.252349537041</v>
          </cell>
        </row>
        <row r="22600">
          <cell r="A22600" t="str">
            <v>Data Scientist</v>
          </cell>
          <cell r="F22600" t="b">
            <v>1</v>
          </cell>
          <cell r="H22600">
            <v>45094.752824074072</v>
          </cell>
        </row>
        <row r="22601">
          <cell r="A22601" t="str">
            <v>Business Analyst</v>
          </cell>
          <cell r="F22601" t="b">
            <v>0</v>
          </cell>
          <cell r="H22601">
            <v>45235.625856481478</v>
          </cell>
          <cell r="M22601">
            <v>75000</v>
          </cell>
        </row>
        <row r="22602">
          <cell r="A22602" t="str">
            <v>Data Scientist</v>
          </cell>
          <cell r="F22602" t="b">
            <v>0</v>
          </cell>
          <cell r="H22602">
            <v>45118.557523148149</v>
          </cell>
          <cell r="M22602">
            <v>109500</v>
          </cell>
        </row>
        <row r="22603">
          <cell r="A22603" t="str">
            <v>Data Scientist</v>
          </cell>
          <cell r="F22603" t="b">
            <v>0</v>
          </cell>
          <cell r="H22603">
            <v>45197.66201388889</v>
          </cell>
        </row>
        <row r="22604">
          <cell r="A22604" t="str">
            <v>Senior Data Engineer</v>
          </cell>
          <cell r="F22604" t="b">
            <v>1</v>
          </cell>
          <cell r="H22604">
            <v>45210.542743055557</v>
          </cell>
          <cell r="M22604">
            <v>152500</v>
          </cell>
        </row>
        <row r="22605">
          <cell r="A22605" t="str">
            <v>Data Scientist</v>
          </cell>
          <cell r="F22605" t="b">
            <v>1</v>
          </cell>
          <cell r="H22605">
            <v>45141.454722222217</v>
          </cell>
        </row>
        <row r="22606">
          <cell r="A22606" t="str">
            <v>Senior Data Engineer</v>
          </cell>
          <cell r="F22606" t="b">
            <v>0</v>
          </cell>
          <cell r="H22606">
            <v>45187.994328703702</v>
          </cell>
        </row>
        <row r="22607">
          <cell r="A22607" t="str">
            <v>Data Engineer</v>
          </cell>
          <cell r="F22607" t="b">
            <v>0</v>
          </cell>
          <cell r="H22607">
            <v>44959.297152777777</v>
          </cell>
          <cell r="M22607">
            <v>150000</v>
          </cell>
        </row>
        <row r="22608">
          <cell r="A22608" t="str">
            <v>Data Analyst</v>
          </cell>
          <cell r="F22608" t="b">
            <v>0</v>
          </cell>
          <cell r="H22608">
            <v>45050.834224537037</v>
          </cell>
          <cell r="M22608">
            <v>90000</v>
          </cell>
        </row>
        <row r="22609">
          <cell r="A22609" t="str">
            <v>Senior Data Scientist</v>
          </cell>
          <cell r="F22609" t="b">
            <v>0</v>
          </cell>
          <cell r="H22609">
            <v>45277.501909722218</v>
          </cell>
          <cell r="M22609">
            <v>199641</v>
          </cell>
        </row>
        <row r="22610">
          <cell r="A22610" t="str">
            <v>Data Engineer</v>
          </cell>
          <cell r="F22610" t="b">
            <v>0</v>
          </cell>
          <cell r="H22610">
            <v>45048.267337962963</v>
          </cell>
          <cell r="M22610">
            <v>131580</v>
          </cell>
        </row>
        <row r="22611">
          <cell r="A22611" t="str">
            <v>Data Scientist</v>
          </cell>
          <cell r="F22611" t="b">
            <v>1</v>
          </cell>
          <cell r="H22611">
            <v>44985.744675925933</v>
          </cell>
          <cell r="M22611">
            <v>127500</v>
          </cell>
        </row>
        <row r="22612">
          <cell r="A22612" t="str">
            <v>Data Scientist</v>
          </cell>
          <cell r="F22612" t="b">
            <v>0</v>
          </cell>
          <cell r="H22612">
            <v>45089.292847222219</v>
          </cell>
        </row>
        <row r="22613">
          <cell r="A22613" t="str">
            <v>Data Engineer</v>
          </cell>
          <cell r="F22613" t="b">
            <v>1</v>
          </cell>
          <cell r="H22613">
            <v>45133.588287037041</v>
          </cell>
          <cell r="M22613">
            <v>110000</v>
          </cell>
        </row>
        <row r="22614">
          <cell r="A22614" t="str">
            <v>Data Analyst</v>
          </cell>
          <cell r="F22614" t="b">
            <v>1</v>
          </cell>
          <cell r="H22614">
            <v>45192.848009259258</v>
          </cell>
        </row>
        <row r="22615">
          <cell r="A22615" t="str">
            <v>Data Analyst</v>
          </cell>
          <cell r="F22615" t="b">
            <v>1</v>
          </cell>
          <cell r="H22615">
            <v>45066.020821759259</v>
          </cell>
          <cell r="M22615">
            <v>62500</v>
          </cell>
        </row>
        <row r="22616">
          <cell r="A22616" t="str">
            <v>Business Analyst</v>
          </cell>
          <cell r="F22616" t="b">
            <v>0</v>
          </cell>
          <cell r="H22616">
            <v>45000.58452546296</v>
          </cell>
          <cell r="M22616">
            <v>161335</v>
          </cell>
        </row>
        <row r="22617">
          <cell r="A22617" t="str">
            <v>Data Analyst</v>
          </cell>
          <cell r="F22617" t="b">
            <v>0</v>
          </cell>
          <cell r="H22617">
            <v>45098.58452546296</v>
          </cell>
        </row>
        <row r="22618">
          <cell r="A22618" t="str">
            <v>Senior Data Scientist</v>
          </cell>
          <cell r="F22618" t="b">
            <v>0</v>
          </cell>
          <cell r="H22618">
            <v>45028.999548611107</v>
          </cell>
        </row>
        <row r="22619">
          <cell r="A22619" t="str">
            <v>Data Scientist</v>
          </cell>
          <cell r="F22619" t="b">
            <v>0</v>
          </cell>
          <cell r="H22619">
            <v>45237.577060185176</v>
          </cell>
          <cell r="M22619">
            <v>155000</v>
          </cell>
        </row>
        <row r="22620">
          <cell r="A22620" t="str">
            <v>Senior Data Analyst</v>
          </cell>
          <cell r="F22620" t="b">
            <v>0</v>
          </cell>
          <cell r="H22620">
            <v>44929.979467592602</v>
          </cell>
        </row>
        <row r="22621">
          <cell r="A22621" t="str">
            <v>Data Scientist</v>
          </cell>
          <cell r="F22621" t="b">
            <v>0</v>
          </cell>
          <cell r="H22621">
            <v>45209.878182870372</v>
          </cell>
          <cell r="M22621">
            <v>100000</v>
          </cell>
        </row>
        <row r="22622">
          <cell r="A22622" t="str">
            <v>Data Engineer</v>
          </cell>
          <cell r="F22622" t="b">
            <v>0</v>
          </cell>
          <cell r="H22622">
            <v>44972.317013888889</v>
          </cell>
          <cell r="M22622">
            <v>98283</v>
          </cell>
        </row>
        <row r="22623">
          <cell r="A22623" t="str">
            <v>Data Scientist</v>
          </cell>
          <cell r="F22623" t="b">
            <v>1</v>
          </cell>
          <cell r="H22623">
            <v>45217.669386574067</v>
          </cell>
          <cell r="M22623">
            <v>250000</v>
          </cell>
        </row>
        <row r="22624">
          <cell r="A22624" t="str">
            <v>Senior Data Scientist</v>
          </cell>
          <cell r="F22624" t="b">
            <v>0</v>
          </cell>
          <cell r="H22624">
            <v>45128.832557870373</v>
          </cell>
          <cell r="M22624">
            <v>129000</v>
          </cell>
        </row>
        <row r="22625">
          <cell r="A22625" t="str">
            <v>Data Scientist</v>
          </cell>
          <cell r="F22625" t="b">
            <v>0</v>
          </cell>
          <cell r="H22625">
            <v>45133.377581018518</v>
          </cell>
          <cell r="M22625">
            <v>98000</v>
          </cell>
        </row>
        <row r="22626">
          <cell r="A22626" t="str">
            <v>Data Scientist</v>
          </cell>
          <cell r="F22626" t="b">
            <v>0</v>
          </cell>
          <cell r="H22626">
            <v>45176.544594907413</v>
          </cell>
          <cell r="M22626">
            <v>189000</v>
          </cell>
        </row>
        <row r="22627">
          <cell r="A22627" t="str">
            <v>Data Analyst</v>
          </cell>
          <cell r="F22627" t="b">
            <v>0</v>
          </cell>
          <cell r="H22627">
            <v>44927.133206018523</v>
          </cell>
          <cell r="M22627">
            <v>51000</v>
          </cell>
        </row>
        <row r="22628">
          <cell r="A22628" t="str">
            <v>Data Scientist</v>
          </cell>
          <cell r="F22628" t="b">
            <v>0</v>
          </cell>
          <cell r="H22628">
            <v>44934.376782407409</v>
          </cell>
          <cell r="M22628">
            <v>190877</v>
          </cell>
        </row>
        <row r="22629">
          <cell r="A22629" t="str">
            <v>Data Scientist</v>
          </cell>
          <cell r="F22629" t="b">
            <v>0</v>
          </cell>
          <cell r="H22629">
            <v>45149.845509259263</v>
          </cell>
          <cell r="M22629">
            <v>149946.5</v>
          </cell>
        </row>
        <row r="22630">
          <cell r="A22630" t="str">
            <v>Data Engineer</v>
          </cell>
          <cell r="F22630" t="b">
            <v>0</v>
          </cell>
          <cell r="H22630">
            <v>45114.924722222233</v>
          </cell>
        </row>
        <row r="22631">
          <cell r="A22631" t="str">
            <v>Senior Data Analyst</v>
          </cell>
          <cell r="F22631" t="b">
            <v>0</v>
          </cell>
          <cell r="H22631">
            <v>45078.641192129631</v>
          </cell>
        </row>
        <row r="22632">
          <cell r="A22632" t="str">
            <v>Data Scientist</v>
          </cell>
          <cell r="F22632" t="b">
            <v>0</v>
          </cell>
          <cell r="H22632">
            <v>45186.418761574067</v>
          </cell>
        </row>
        <row r="22633">
          <cell r="A22633" t="str">
            <v>Senior Data Engineer</v>
          </cell>
          <cell r="F22633" t="b">
            <v>0</v>
          </cell>
          <cell r="H22633">
            <v>45086.966527777768</v>
          </cell>
          <cell r="M22633">
            <v>147500</v>
          </cell>
        </row>
        <row r="22634">
          <cell r="A22634" t="str">
            <v>Senior Data Analyst</v>
          </cell>
          <cell r="F22634" t="b">
            <v>0</v>
          </cell>
          <cell r="H22634">
            <v>45265.916909722233</v>
          </cell>
        </row>
        <row r="22635">
          <cell r="A22635" t="str">
            <v>Data Analyst</v>
          </cell>
          <cell r="F22635" t="b">
            <v>0</v>
          </cell>
          <cell r="H22635">
            <v>45256.91684027778</v>
          </cell>
          <cell r="M22635">
            <v>75000</v>
          </cell>
        </row>
        <row r="22636">
          <cell r="A22636" t="str">
            <v>Data Analyst</v>
          </cell>
          <cell r="F22636" t="b">
            <v>0</v>
          </cell>
          <cell r="H22636">
            <v>45034.126585648148</v>
          </cell>
        </row>
        <row r="22637">
          <cell r="A22637" t="str">
            <v>Data Scientist</v>
          </cell>
          <cell r="F22637" t="b">
            <v>0</v>
          </cell>
          <cell r="H22637">
            <v>45133.471412037034</v>
          </cell>
          <cell r="M22637">
            <v>132500</v>
          </cell>
        </row>
        <row r="22638">
          <cell r="A22638" t="str">
            <v>Data Analyst</v>
          </cell>
          <cell r="F22638" t="b">
            <v>0</v>
          </cell>
          <cell r="H22638">
            <v>45092.637638888889</v>
          </cell>
          <cell r="M22638">
            <v>75000</v>
          </cell>
        </row>
        <row r="22639">
          <cell r="A22639" t="str">
            <v>Data Engineer</v>
          </cell>
          <cell r="F22639" t="b">
            <v>0</v>
          </cell>
          <cell r="H22639">
            <v>45066.504201388889</v>
          </cell>
          <cell r="M22639">
            <v>89100</v>
          </cell>
        </row>
        <row r="22640">
          <cell r="A22640" t="str">
            <v>Data Analyst</v>
          </cell>
          <cell r="F22640" t="b">
            <v>0</v>
          </cell>
          <cell r="H22640">
            <v>44936.916967592602</v>
          </cell>
        </row>
        <row r="22641">
          <cell r="A22641" t="str">
            <v>Data Analyst</v>
          </cell>
          <cell r="F22641" t="b">
            <v>0</v>
          </cell>
          <cell r="H22641">
            <v>45203.625011574077</v>
          </cell>
        </row>
        <row r="22642">
          <cell r="A22642" t="str">
            <v>Data Analyst</v>
          </cell>
          <cell r="F22642" t="b">
            <v>0</v>
          </cell>
          <cell r="H22642">
            <v>45288.666643518518</v>
          </cell>
          <cell r="M22642">
            <v>87500</v>
          </cell>
        </row>
        <row r="22643">
          <cell r="A22643" t="str">
            <v>Data Scientist</v>
          </cell>
          <cell r="F22643" t="b">
            <v>0</v>
          </cell>
          <cell r="H22643">
            <v>44991.999502314808</v>
          </cell>
          <cell r="M22643">
            <v>69962.5</v>
          </cell>
        </row>
        <row r="22644">
          <cell r="A22644" t="str">
            <v>Data Analyst</v>
          </cell>
          <cell r="F22644" t="b">
            <v>1</v>
          </cell>
          <cell r="H22644">
            <v>45236.334409722222</v>
          </cell>
          <cell r="M22644">
            <v>84500</v>
          </cell>
        </row>
        <row r="22645">
          <cell r="A22645" t="str">
            <v>Data Engineer</v>
          </cell>
          <cell r="F22645" t="b">
            <v>0</v>
          </cell>
          <cell r="H22645">
            <v>45063.795104166667</v>
          </cell>
          <cell r="M22645">
            <v>101000</v>
          </cell>
        </row>
        <row r="22646">
          <cell r="A22646" t="str">
            <v>Data Analyst</v>
          </cell>
          <cell r="F22646" t="b">
            <v>0</v>
          </cell>
          <cell r="H22646">
            <v>44963.669791666667</v>
          </cell>
        </row>
        <row r="22647">
          <cell r="A22647" t="str">
            <v>Data Scientist</v>
          </cell>
          <cell r="F22647" t="b">
            <v>1</v>
          </cell>
          <cell r="H22647">
            <v>45113.819907407407</v>
          </cell>
        </row>
        <row r="22648">
          <cell r="A22648" t="str">
            <v>Business Analyst</v>
          </cell>
          <cell r="F22648" t="b">
            <v>0</v>
          </cell>
          <cell r="H22648">
            <v>45211.29278935185</v>
          </cell>
          <cell r="M22648">
            <v>138640</v>
          </cell>
        </row>
        <row r="22649">
          <cell r="A22649" t="str">
            <v>Data Analyst</v>
          </cell>
          <cell r="F22649" t="b">
            <v>1</v>
          </cell>
          <cell r="H22649">
            <v>45006.719814814824</v>
          </cell>
          <cell r="M22649">
            <v>113500</v>
          </cell>
        </row>
        <row r="22650">
          <cell r="A22650" t="str">
            <v>Data Analyst</v>
          </cell>
          <cell r="F22650" t="b">
            <v>0</v>
          </cell>
          <cell r="H22650">
            <v>45054.807974537027</v>
          </cell>
          <cell r="M22650">
            <v>111175</v>
          </cell>
        </row>
        <row r="22651">
          <cell r="A22651" t="str">
            <v>Data Analyst</v>
          </cell>
          <cell r="F22651" t="b">
            <v>0</v>
          </cell>
          <cell r="H22651">
            <v>45086.643460648149</v>
          </cell>
        </row>
        <row r="22652">
          <cell r="A22652" t="str">
            <v>Data Scientist</v>
          </cell>
          <cell r="F22652" t="b">
            <v>0</v>
          </cell>
          <cell r="H22652">
            <v>45062.293298611112</v>
          </cell>
          <cell r="M22652">
            <v>180000</v>
          </cell>
        </row>
        <row r="22653">
          <cell r="A22653" t="str">
            <v>Data Scientist</v>
          </cell>
          <cell r="F22653" t="b">
            <v>0</v>
          </cell>
          <cell r="H22653">
            <v>45178.542928240742</v>
          </cell>
          <cell r="M22653">
            <v>220832</v>
          </cell>
        </row>
        <row r="22654">
          <cell r="A22654" t="str">
            <v>Machine Learning Engineer</v>
          </cell>
          <cell r="F22654" t="b">
            <v>0</v>
          </cell>
          <cell r="H22654">
            <v>45129.38653935185</v>
          </cell>
          <cell r="M22654">
            <v>166000</v>
          </cell>
        </row>
        <row r="22655">
          <cell r="A22655" t="str">
            <v>Data Scientist</v>
          </cell>
          <cell r="F22655" t="b">
            <v>0</v>
          </cell>
          <cell r="H22655">
            <v>45050.754895833343</v>
          </cell>
          <cell r="M22655">
            <v>85000</v>
          </cell>
        </row>
        <row r="22656">
          <cell r="A22656" t="str">
            <v>Data Scientist</v>
          </cell>
          <cell r="F22656" t="b">
            <v>0</v>
          </cell>
          <cell r="H22656">
            <v>45204.987685185188</v>
          </cell>
          <cell r="M22656">
            <v>112104.5</v>
          </cell>
        </row>
        <row r="22657">
          <cell r="A22657" t="str">
            <v>Data Scientist</v>
          </cell>
          <cell r="F22657" t="b">
            <v>0</v>
          </cell>
          <cell r="H22657">
            <v>45217.835821759261</v>
          </cell>
          <cell r="M22657">
            <v>135000</v>
          </cell>
        </row>
        <row r="22658">
          <cell r="A22658" t="str">
            <v>Data Engineer</v>
          </cell>
          <cell r="F22658" t="b">
            <v>0</v>
          </cell>
          <cell r="H22658">
            <v>45042.098425925928</v>
          </cell>
          <cell r="M22658">
            <v>131580</v>
          </cell>
        </row>
        <row r="22659">
          <cell r="A22659" t="str">
            <v>Data Analyst</v>
          </cell>
          <cell r="F22659" t="b">
            <v>0</v>
          </cell>
          <cell r="H22659">
            <v>45023.400138888886</v>
          </cell>
          <cell r="M22659">
            <v>56700</v>
          </cell>
        </row>
        <row r="22660">
          <cell r="A22660" t="str">
            <v>Senior Data Scientist</v>
          </cell>
          <cell r="F22660" t="b">
            <v>0</v>
          </cell>
          <cell r="H22660">
            <v>44973.265659722223</v>
          </cell>
          <cell r="M22660">
            <v>88128</v>
          </cell>
        </row>
        <row r="22661">
          <cell r="A22661" t="str">
            <v>Data Analyst</v>
          </cell>
          <cell r="F22661" t="b">
            <v>0</v>
          </cell>
          <cell r="H22661">
            <v>45189.375474537039</v>
          </cell>
          <cell r="M22661">
            <v>120040</v>
          </cell>
        </row>
        <row r="22662">
          <cell r="A22662" t="str">
            <v>Data Engineer</v>
          </cell>
          <cell r="F22662" t="b">
            <v>1</v>
          </cell>
          <cell r="H22662">
            <v>45190.83666666667</v>
          </cell>
          <cell r="M22662">
            <v>122500</v>
          </cell>
        </row>
        <row r="22663">
          <cell r="A22663" t="str">
            <v>Data Scientist</v>
          </cell>
          <cell r="F22663" t="b">
            <v>0</v>
          </cell>
          <cell r="H22663">
            <v>45188.320428240739</v>
          </cell>
          <cell r="M22663">
            <v>119500</v>
          </cell>
        </row>
        <row r="22664">
          <cell r="A22664" t="str">
            <v>Data Scientist</v>
          </cell>
          <cell r="F22664" t="b">
            <v>0</v>
          </cell>
          <cell r="H22664">
            <v>45280.293391203697</v>
          </cell>
        </row>
        <row r="22665">
          <cell r="A22665" t="str">
            <v>Business Analyst</v>
          </cell>
          <cell r="F22665" t="b">
            <v>0</v>
          </cell>
          <cell r="H22665">
            <v>45244.292210648149</v>
          </cell>
        </row>
        <row r="22666">
          <cell r="A22666" t="str">
            <v>Machine Learning Engineer</v>
          </cell>
          <cell r="F22666" t="b">
            <v>0</v>
          </cell>
          <cell r="H22666">
            <v>45241.104942129627</v>
          </cell>
          <cell r="M22666">
            <v>190000</v>
          </cell>
        </row>
        <row r="22667">
          <cell r="A22667" t="str">
            <v>Data Analyst</v>
          </cell>
          <cell r="F22667" t="b">
            <v>0</v>
          </cell>
          <cell r="H22667">
            <v>45100.553472222222</v>
          </cell>
          <cell r="M22667">
            <v>150000</v>
          </cell>
        </row>
        <row r="22668">
          <cell r="A22668" t="str">
            <v>Senior Data Scientist</v>
          </cell>
          <cell r="F22668" t="b">
            <v>0</v>
          </cell>
          <cell r="H22668">
            <v>45048.294259259259</v>
          </cell>
          <cell r="M22668">
            <v>90000</v>
          </cell>
        </row>
        <row r="22669">
          <cell r="A22669" t="str">
            <v>Data Analyst</v>
          </cell>
          <cell r="F22669" t="b">
            <v>1</v>
          </cell>
          <cell r="H22669">
            <v>45285.375856481478</v>
          </cell>
          <cell r="M22669">
            <v>84000</v>
          </cell>
        </row>
        <row r="22670">
          <cell r="A22670" t="str">
            <v>Data Analyst</v>
          </cell>
          <cell r="F22670" t="b">
            <v>1</v>
          </cell>
          <cell r="H22670">
            <v>45122.37572916667</v>
          </cell>
          <cell r="M22670">
            <v>101500</v>
          </cell>
        </row>
        <row r="22671">
          <cell r="A22671" t="str">
            <v>Data Engineer</v>
          </cell>
          <cell r="F22671" t="b">
            <v>0</v>
          </cell>
          <cell r="H22671">
            <v>45190.877974537027</v>
          </cell>
          <cell r="M22671">
            <v>137500</v>
          </cell>
        </row>
        <row r="22672">
          <cell r="A22672" t="str">
            <v>Data Engineer</v>
          </cell>
          <cell r="F22672" t="b">
            <v>1</v>
          </cell>
          <cell r="H22672">
            <v>45044.75099537037</v>
          </cell>
          <cell r="M22672">
            <v>115000</v>
          </cell>
        </row>
        <row r="22673">
          <cell r="A22673" t="str">
            <v>Data Analyst</v>
          </cell>
          <cell r="F22673" t="b">
            <v>0</v>
          </cell>
          <cell r="H22673">
            <v>45057.959270833337</v>
          </cell>
        </row>
        <row r="22674">
          <cell r="A22674" t="str">
            <v>Software Engineer</v>
          </cell>
          <cell r="F22674" t="b">
            <v>0</v>
          </cell>
          <cell r="H22674">
            <v>45014.559050925927</v>
          </cell>
          <cell r="M22674">
            <v>63000</v>
          </cell>
        </row>
        <row r="22675">
          <cell r="A22675" t="str">
            <v>Data Analyst</v>
          </cell>
          <cell r="F22675" t="b">
            <v>1</v>
          </cell>
          <cell r="H22675">
            <v>45104.833379629628</v>
          </cell>
        </row>
        <row r="22676">
          <cell r="A22676" t="str">
            <v>Data Scientist</v>
          </cell>
          <cell r="F22676" t="b">
            <v>0</v>
          </cell>
          <cell r="H22676">
            <v>45037.422789351847</v>
          </cell>
          <cell r="M22676">
            <v>115000</v>
          </cell>
        </row>
        <row r="22677">
          <cell r="A22677" t="str">
            <v>Data Engineer</v>
          </cell>
          <cell r="F22677" t="b">
            <v>1</v>
          </cell>
          <cell r="H22677">
            <v>45180.262662037043</v>
          </cell>
        </row>
        <row r="22678">
          <cell r="A22678" t="str">
            <v>Data Analyst</v>
          </cell>
          <cell r="F22678" t="b">
            <v>0</v>
          </cell>
          <cell r="H22678">
            <v>45275.928506944438</v>
          </cell>
        </row>
        <row r="22679">
          <cell r="A22679" t="str">
            <v>Senior Data Engineer</v>
          </cell>
          <cell r="F22679" t="b">
            <v>0</v>
          </cell>
          <cell r="H22679">
            <v>45142.511921296304</v>
          </cell>
          <cell r="M22679">
            <v>147500</v>
          </cell>
        </row>
        <row r="22680">
          <cell r="A22680" t="str">
            <v>Business Analyst</v>
          </cell>
          <cell r="F22680" t="b">
            <v>0</v>
          </cell>
          <cell r="H22680">
            <v>45191.831666666672</v>
          </cell>
          <cell r="M22680">
            <v>85000</v>
          </cell>
        </row>
        <row r="22681">
          <cell r="A22681" t="str">
            <v>Senior Data Scientist</v>
          </cell>
          <cell r="F22681" t="b">
            <v>1</v>
          </cell>
          <cell r="H22681">
            <v>45161.752789351849</v>
          </cell>
          <cell r="M22681">
            <v>137500</v>
          </cell>
        </row>
        <row r="22682">
          <cell r="A22682" t="str">
            <v>Data Engineer</v>
          </cell>
          <cell r="F22682" t="b">
            <v>0</v>
          </cell>
          <cell r="H22682">
            <v>45230.290416666663</v>
          </cell>
          <cell r="M22682">
            <v>132368</v>
          </cell>
        </row>
        <row r="22683">
          <cell r="A22683" t="str">
            <v>Data Scientist</v>
          </cell>
          <cell r="F22683" t="b">
            <v>1</v>
          </cell>
          <cell r="H22683">
            <v>45241.583912037036</v>
          </cell>
        </row>
        <row r="22684">
          <cell r="A22684" t="str">
            <v>Data Scientist</v>
          </cell>
          <cell r="F22684" t="b">
            <v>1</v>
          </cell>
          <cell r="H22684">
            <v>44989.296099537038</v>
          </cell>
          <cell r="M22684">
            <v>120000</v>
          </cell>
        </row>
        <row r="22685">
          <cell r="A22685" t="str">
            <v>Data Analyst</v>
          </cell>
          <cell r="F22685" t="b">
            <v>0</v>
          </cell>
          <cell r="H22685">
            <v>44944.916701388887</v>
          </cell>
          <cell r="M22685">
            <v>130000</v>
          </cell>
        </row>
        <row r="22686">
          <cell r="A22686" t="str">
            <v>Data Scientist</v>
          </cell>
          <cell r="F22686" t="b">
            <v>0</v>
          </cell>
          <cell r="H22686">
            <v>44943.628217592603</v>
          </cell>
          <cell r="M22686">
            <v>151500</v>
          </cell>
        </row>
        <row r="22687">
          <cell r="A22687" t="str">
            <v>Machine Learning Engineer</v>
          </cell>
          <cell r="F22687" t="b">
            <v>0</v>
          </cell>
          <cell r="H22687">
            <v>44945.807210648149</v>
          </cell>
          <cell r="M22687">
            <v>172500</v>
          </cell>
        </row>
        <row r="22688">
          <cell r="A22688" t="str">
            <v>Data Analyst</v>
          </cell>
          <cell r="F22688" t="b">
            <v>0</v>
          </cell>
          <cell r="H22688">
            <v>45224.462569444448</v>
          </cell>
        </row>
        <row r="22689">
          <cell r="A22689" t="str">
            <v>Data Scientist</v>
          </cell>
          <cell r="F22689" t="b">
            <v>0</v>
          </cell>
          <cell r="H22689">
            <v>45175.418252314812</v>
          </cell>
          <cell r="M22689">
            <v>350000</v>
          </cell>
        </row>
        <row r="22690">
          <cell r="A22690" t="str">
            <v>Business Analyst</v>
          </cell>
          <cell r="F22690" t="b">
            <v>0</v>
          </cell>
          <cell r="H22690">
            <v>45107.931747685187</v>
          </cell>
          <cell r="M22690">
            <v>79200</v>
          </cell>
        </row>
        <row r="22691">
          <cell r="A22691" t="str">
            <v>Senior Data Engineer</v>
          </cell>
          <cell r="F22691" t="b">
            <v>0</v>
          </cell>
          <cell r="H22691">
            <v>45006.595543981479</v>
          </cell>
          <cell r="M22691">
            <v>264500</v>
          </cell>
        </row>
        <row r="22692">
          <cell r="A22692" t="str">
            <v>Senior Data Scientist</v>
          </cell>
          <cell r="F22692" t="b">
            <v>0</v>
          </cell>
          <cell r="H22692">
            <v>44993.502187500002</v>
          </cell>
          <cell r="M22692">
            <v>200000</v>
          </cell>
        </row>
        <row r="22693">
          <cell r="A22693" t="str">
            <v>Data Analyst</v>
          </cell>
          <cell r="F22693" t="b">
            <v>0</v>
          </cell>
          <cell r="H22693">
            <v>44949.166620370372</v>
          </cell>
          <cell r="M22693">
            <v>88000</v>
          </cell>
        </row>
        <row r="22694">
          <cell r="A22694" t="str">
            <v>Data Scientist</v>
          </cell>
          <cell r="F22694" t="b">
            <v>0</v>
          </cell>
          <cell r="H22694">
            <v>45057.628923611112</v>
          </cell>
          <cell r="M22694">
            <v>165000</v>
          </cell>
        </row>
        <row r="22695">
          <cell r="A22695" t="str">
            <v>Data Engineer</v>
          </cell>
          <cell r="F22695" t="b">
            <v>0</v>
          </cell>
          <cell r="H22695">
            <v>45021.395046296297</v>
          </cell>
          <cell r="M22695">
            <v>45000</v>
          </cell>
        </row>
        <row r="22696">
          <cell r="A22696" t="str">
            <v>Data Analyst</v>
          </cell>
          <cell r="F22696" t="b">
            <v>0</v>
          </cell>
          <cell r="H22696">
            <v>45091.710115740738</v>
          </cell>
          <cell r="M22696">
            <v>125540</v>
          </cell>
        </row>
        <row r="22697">
          <cell r="A22697" t="str">
            <v>Senior Data Scientist</v>
          </cell>
          <cell r="F22697" t="b">
            <v>0</v>
          </cell>
          <cell r="H22697">
            <v>44936.002939814818</v>
          </cell>
          <cell r="M22697">
            <v>170000</v>
          </cell>
        </row>
        <row r="22698">
          <cell r="A22698" t="str">
            <v>Data Scientist</v>
          </cell>
          <cell r="F22698" t="b">
            <v>0</v>
          </cell>
          <cell r="H22698">
            <v>45056.317511574067</v>
          </cell>
          <cell r="M22698">
            <v>150000</v>
          </cell>
        </row>
        <row r="22699">
          <cell r="A22699" t="str">
            <v>Data Analyst</v>
          </cell>
          <cell r="F22699" t="b">
            <v>0</v>
          </cell>
          <cell r="H22699">
            <v>44944.05023148148</v>
          </cell>
          <cell r="M22699">
            <v>64800</v>
          </cell>
        </row>
        <row r="22700">
          <cell r="A22700" t="str">
            <v>Data Analyst</v>
          </cell>
          <cell r="F22700" t="b">
            <v>0</v>
          </cell>
          <cell r="H22700">
            <v>45204.65415509259</v>
          </cell>
          <cell r="M22700">
            <v>70000</v>
          </cell>
        </row>
        <row r="22701">
          <cell r="A22701" t="str">
            <v>Data Analyst</v>
          </cell>
          <cell r="F22701" t="b">
            <v>1</v>
          </cell>
          <cell r="H22701">
            <v>45091.376458333332</v>
          </cell>
          <cell r="M22701">
            <v>81500</v>
          </cell>
        </row>
        <row r="22702">
          <cell r="A22702" t="str">
            <v>Data Scientist</v>
          </cell>
          <cell r="F22702" t="b">
            <v>0</v>
          </cell>
          <cell r="H22702">
            <v>44967.626192129632</v>
          </cell>
          <cell r="M22702">
            <v>88128</v>
          </cell>
        </row>
        <row r="22703">
          <cell r="A22703" t="str">
            <v>Data Analyst</v>
          </cell>
          <cell r="F22703" t="b">
            <v>0</v>
          </cell>
          <cell r="H22703">
            <v>45223.756828703707</v>
          </cell>
        </row>
        <row r="22704">
          <cell r="A22704" t="str">
            <v>Senior Data Engineer</v>
          </cell>
          <cell r="F22704" t="b">
            <v>0</v>
          </cell>
          <cell r="H22704">
            <v>45008.36146990741</v>
          </cell>
          <cell r="M22704">
            <v>147500</v>
          </cell>
        </row>
        <row r="22705">
          <cell r="A22705" t="str">
            <v>Data Analyst</v>
          </cell>
          <cell r="F22705" t="b">
            <v>0</v>
          </cell>
          <cell r="H22705">
            <v>45122.168009259258</v>
          </cell>
        </row>
        <row r="22706">
          <cell r="A22706" t="str">
            <v>Senior Data Engineer</v>
          </cell>
          <cell r="F22706" t="b">
            <v>0</v>
          </cell>
          <cell r="H22706">
            <v>45117.169814814813</v>
          </cell>
          <cell r="M22706">
            <v>150000</v>
          </cell>
        </row>
        <row r="22707">
          <cell r="A22707" t="str">
            <v>Software Engineer</v>
          </cell>
          <cell r="F22707" t="b">
            <v>1</v>
          </cell>
          <cell r="H22707">
            <v>45064.755902777782</v>
          </cell>
          <cell r="M22707">
            <v>45000</v>
          </cell>
        </row>
        <row r="22708">
          <cell r="A22708" t="str">
            <v>Data Engineer</v>
          </cell>
          <cell r="F22708" t="b">
            <v>0</v>
          </cell>
          <cell r="H22708">
            <v>44934.7184375</v>
          </cell>
          <cell r="M22708">
            <v>190000</v>
          </cell>
        </row>
        <row r="22709">
          <cell r="A22709" t="str">
            <v>Data Engineer</v>
          </cell>
          <cell r="F22709" t="b">
            <v>0</v>
          </cell>
          <cell r="H22709">
            <v>45288.045266203713</v>
          </cell>
          <cell r="M22709">
            <v>150000</v>
          </cell>
        </row>
        <row r="22710">
          <cell r="A22710" t="str">
            <v>Data Engineer</v>
          </cell>
          <cell r="F22710" t="b">
            <v>0</v>
          </cell>
          <cell r="H22710">
            <v>45281.630439814813</v>
          </cell>
        </row>
        <row r="22711">
          <cell r="A22711" t="str">
            <v>Business Analyst</v>
          </cell>
          <cell r="F22711" t="b">
            <v>0</v>
          </cell>
          <cell r="H22711">
            <v>45272.621481481481</v>
          </cell>
        </row>
        <row r="22712">
          <cell r="A22712" t="str">
            <v>Senior Data Analyst</v>
          </cell>
          <cell r="F22712" t="b">
            <v>1</v>
          </cell>
          <cell r="H22712">
            <v>44993.70853009259</v>
          </cell>
          <cell r="M22712">
            <v>98800</v>
          </cell>
        </row>
        <row r="22713">
          <cell r="A22713" t="str">
            <v>Data Scientist</v>
          </cell>
          <cell r="F22713" t="b">
            <v>0</v>
          </cell>
          <cell r="H22713">
            <v>45040.501504629632</v>
          </cell>
          <cell r="M22713">
            <v>90000</v>
          </cell>
        </row>
        <row r="22714">
          <cell r="A22714" t="str">
            <v>Software Engineer</v>
          </cell>
          <cell r="F22714" t="b">
            <v>0</v>
          </cell>
          <cell r="H22714">
            <v>45168.68074074074</v>
          </cell>
          <cell r="M22714">
            <v>79200</v>
          </cell>
        </row>
        <row r="22715">
          <cell r="A22715" t="str">
            <v>Data Analyst</v>
          </cell>
          <cell r="F22715" t="b">
            <v>0</v>
          </cell>
          <cell r="H22715">
            <v>45158.417129629634</v>
          </cell>
        </row>
        <row r="22716">
          <cell r="A22716" t="str">
            <v>Senior Data Scientist</v>
          </cell>
          <cell r="F22716" t="b">
            <v>0</v>
          </cell>
          <cell r="H22716">
            <v>45058.378148148149</v>
          </cell>
          <cell r="M22716">
            <v>200000</v>
          </cell>
        </row>
        <row r="22717">
          <cell r="A22717" t="str">
            <v>Machine Learning Engineer</v>
          </cell>
          <cell r="F22717" t="b">
            <v>0</v>
          </cell>
          <cell r="H22717">
            <v>44942.513877314806</v>
          </cell>
          <cell r="M22717">
            <v>80850</v>
          </cell>
        </row>
        <row r="22718">
          <cell r="A22718" t="str">
            <v>Data Scientist</v>
          </cell>
          <cell r="F22718" t="b">
            <v>0</v>
          </cell>
          <cell r="H22718">
            <v>45051.433055555557</v>
          </cell>
          <cell r="M22718">
            <v>190000</v>
          </cell>
        </row>
        <row r="22719">
          <cell r="A22719" t="str">
            <v>Data Analyst</v>
          </cell>
          <cell r="F22719" t="b">
            <v>1</v>
          </cell>
          <cell r="H22719">
            <v>45211.72184027778</v>
          </cell>
        </row>
        <row r="22720">
          <cell r="A22720" t="str">
            <v>Data Analyst</v>
          </cell>
          <cell r="F22720" t="b">
            <v>0</v>
          </cell>
          <cell r="H22720">
            <v>45037.78833333333</v>
          </cell>
        </row>
        <row r="22721">
          <cell r="A22721" t="str">
            <v>Data Engineer</v>
          </cell>
          <cell r="F22721" t="b">
            <v>0</v>
          </cell>
          <cell r="H22721">
            <v>45044.664340277777</v>
          </cell>
          <cell r="M22721">
            <v>147500</v>
          </cell>
        </row>
        <row r="22722">
          <cell r="A22722" t="str">
            <v>Machine Learning Engineer</v>
          </cell>
          <cell r="F22722" t="b">
            <v>1</v>
          </cell>
          <cell r="H22722">
            <v>44959.628634259258</v>
          </cell>
        </row>
        <row r="22723">
          <cell r="A22723" t="str">
            <v>Business Analyst</v>
          </cell>
          <cell r="F22723" t="b">
            <v>0</v>
          </cell>
          <cell r="H22723">
            <v>45195.79184027778</v>
          </cell>
          <cell r="M22723">
            <v>86500</v>
          </cell>
        </row>
        <row r="22724">
          <cell r="A22724" t="str">
            <v>Data Scientist</v>
          </cell>
          <cell r="F22724" t="b">
            <v>1</v>
          </cell>
          <cell r="H22724">
            <v>45072.92</v>
          </cell>
          <cell r="M22724">
            <v>182500</v>
          </cell>
        </row>
        <row r="22725">
          <cell r="A22725" t="str">
            <v>Data Scientist</v>
          </cell>
          <cell r="F22725" t="b">
            <v>0</v>
          </cell>
          <cell r="H22725">
            <v>45155.595694444448</v>
          </cell>
          <cell r="M22725">
            <v>90670</v>
          </cell>
        </row>
        <row r="22726">
          <cell r="A22726" t="str">
            <v>Senior Data Engineer</v>
          </cell>
          <cell r="F22726" t="b">
            <v>0</v>
          </cell>
          <cell r="H22726">
            <v>45249.08556712963</v>
          </cell>
        </row>
        <row r="22727">
          <cell r="A22727" t="str">
            <v>Machine Learning Engineer</v>
          </cell>
          <cell r="F22727" t="b">
            <v>0</v>
          </cell>
          <cell r="H22727">
            <v>45034.343773148154</v>
          </cell>
          <cell r="M22727">
            <v>90000</v>
          </cell>
        </row>
        <row r="22728">
          <cell r="A22728" t="str">
            <v>Data Scientist</v>
          </cell>
          <cell r="F22728" t="b">
            <v>1</v>
          </cell>
          <cell r="H22728">
            <v>45103.710162037038</v>
          </cell>
        </row>
        <row r="22729">
          <cell r="A22729" t="str">
            <v>Data Scientist</v>
          </cell>
          <cell r="F22729" t="b">
            <v>0</v>
          </cell>
          <cell r="H22729">
            <v>45016.79515046296</v>
          </cell>
          <cell r="M22729">
            <v>150000</v>
          </cell>
        </row>
        <row r="22730">
          <cell r="A22730" t="str">
            <v>Data Scientist</v>
          </cell>
          <cell r="F22730" t="b">
            <v>0</v>
          </cell>
          <cell r="H22730">
            <v>45191.294374999998</v>
          </cell>
          <cell r="M22730">
            <v>120259</v>
          </cell>
        </row>
        <row r="22731">
          <cell r="A22731" t="str">
            <v>Data Scientist</v>
          </cell>
          <cell r="F22731" t="b">
            <v>0</v>
          </cell>
          <cell r="H22731">
            <v>44937.754270833328</v>
          </cell>
          <cell r="M22731">
            <v>61022</v>
          </cell>
        </row>
        <row r="22732">
          <cell r="A22732" t="str">
            <v>Data Scientist</v>
          </cell>
          <cell r="F22732" t="b">
            <v>0</v>
          </cell>
          <cell r="H22732">
            <v>44929.98101851852</v>
          </cell>
        </row>
        <row r="22733">
          <cell r="A22733" t="str">
            <v>Senior Data Analyst</v>
          </cell>
          <cell r="F22733" t="b">
            <v>0</v>
          </cell>
          <cell r="H22733">
            <v>44953.002916666657</v>
          </cell>
        </row>
        <row r="22734">
          <cell r="A22734" t="str">
            <v>Data Analyst</v>
          </cell>
          <cell r="F22734" t="b">
            <v>0</v>
          </cell>
          <cell r="H22734">
            <v>45084.708310185182</v>
          </cell>
        </row>
        <row r="22735">
          <cell r="A22735" t="str">
            <v>Senior Data Scientist</v>
          </cell>
          <cell r="F22735" t="b">
            <v>0</v>
          </cell>
          <cell r="H22735">
            <v>45002.627615740741</v>
          </cell>
        </row>
        <row r="22736">
          <cell r="A22736" t="str">
            <v>Data Analyst</v>
          </cell>
          <cell r="F22736" t="b">
            <v>0</v>
          </cell>
          <cell r="H22736">
            <v>45215.557384259257</v>
          </cell>
        </row>
        <row r="22737">
          <cell r="A22737" t="str">
            <v>Data Analyst</v>
          </cell>
          <cell r="F22737" t="b">
            <v>0</v>
          </cell>
          <cell r="H22737">
            <v>45019.358148148152</v>
          </cell>
          <cell r="M22737">
            <v>111175</v>
          </cell>
        </row>
        <row r="22738">
          <cell r="A22738" t="str">
            <v>Data Analyst</v>
          </cell>
          <cell r="F22738" t="b">
            <v>0</v>
          </cell>
          <cell r="H22738">
            <v>45187.125960648147</v>
          </cell>
        </row>
        <row r="22739">
          <cell r="A22739" t="str">
            <v>Data Scientist</v>
          </cell>
          <cell r="F22739" t="b">
            <v>0</v>
          </cell>
          <cell r="H22739">
            <v>45131.87703703704</v>
          </cell>
          <cell r="M22739">
            <v>160000</v>
          </cell>
        </row>
        <row r="22740">
          <cell r="A22740" t="str">
            <v>Data Analyst</v>
          </cell>
          <cell r="F22740" t="b">
            <v>0</v>
          </cell>
          <cell r="H22740">
            <v>44999.919560185182</v>
          </cell>
        </row>
        <row r="22741">
          <cell r="A22741" t="str">
            <v>Data Scientist</v>
          </cell>
          <cell r="F22741" t="b">
            <v>1</v>
          </cell>
          <cell r="H22741">
            <v>45007.42460648148</v>
          </cell>
        </row>
        <row r="22742">
          <cell r="A22742" t="str">
            <v>Senior Data Scientist</v>
          </cell>
          <cell r="F22742" t="b">
            <v>0</v>
          </cell>
          <cell r="H22742">
            <v>45215.933333333327</v>
          </cell>
          <cell r="M22742">
            <v>205000</v>
          </cell>
        </row>
        <row r="22743">
          <cell r="A22743" t="str">
            <v>Data Engineer</v>
          </cell>
          <cell r="F22743" t="b">
            <v>0</v>
          </cell>
          <cell r="H22743">
            <v>45211.555925925917</v>
          </cell>
        </row>
        <row r="22744">
          <cell r="A22744" t="str">
            <v>Data Scientist</v>
          </cell>
          <cell r="F22744" t="b">
            <v>0</v>
          </cell>
          <cell r="H22744">
            <v>44951.000173611108</v>
          </cell>
        </row>
        <row r="22745">
          <cell r="A22745" t="str">
            <v>Senior Data Scientist</v>
          </cell>
          <cell r="F22745" t="b">
            <v>0</v>
          </cell>
          <cell r="H22745">
            <v>45141.125277777777</v>
          </cell>
        </row>
        <row r="22746">
          <cell r="A22746" t="str">
            <v>Data Scientist</v>
          </cell>
          <cell r="F22746" t="b">
            <v>0</v>
          </cell>
          <cell r="H22746">
            <v>45146.461030092592</v>
          </cell>
          <cell r="M22746">
            <v>161500</v>
          </cell>
        </row>
        <row r="22747">
          <cell r="A22747" t="str">
            <v>Data Engineer</v>
          </cell>
          <cell r="F22747" t="b">
            <v>0</v>
          </cell>
          <cell r="H22747">
            <v>44931.819756944453</v>
          </cell>
          <cell r="M22747">
            <v>147500</v>
          </cell>
        </row>
        <row r="22748">
          <cell r="A22748" t="str">
            <v>Senior Data Engineer</v>
          </cell>
          <cell r="F22748" t="b">
            <v>0</v>
          </cell>
          <cell r="H22748">
            <v>45091.516631944447</v>
          </cell>
          <cell r="M22748">
            <v>180000</v>
          </cell>
        </row>
        <row r="22749">
          <cell r="A22749" t="str">
            <v>Data Analyst</v>
          </cell>
          <cell r="F22749" t="b">
            <v>0</v>
          </cell>
          <cell r="H22749">
            <v>45152.626064814824</v>
          </cell>
          <cell r="M22749">
            <v>110000</v>
          </cell>
        </row>
        <row r="22750">
          <cell r="A22750" t="str">
            <v>Business Analyst</v>
          </cell>
          <cell r="F22750" t="b">
            <v>1</v>
          </cell>
          <cell r="H22750">
            <v>44932.793263888889</v>
          </cell>
        </row>
        <row r="22751">
          <cell r="A22751" t="str">
            <v>Data Scientist</v>
          </cell>
          <cell r="F22751" t="b">
            <v>0</v>
          </cell>
          <cell r="H22751">
            <v>45126.544363425928</v>
          </cell>
          <cell r="M22751">
            <v>125000</v>
          </cell>
        </row>
        <row r="22752">
          <cell r="A22752" t="str">
            <v>Data Engineer</v>
          </cell>
          <cell r="F22752" t="b">
            <v>0</v>
          </cell>
          <cell r="H22752">
            <v>45040.702465277784</v>
          </cell>
          <cell r="M22752">
            <v>93700</v>
          </cell>
        </row>
        <row r="22753">
          <cell r="A22753" t="str">
            <v>Data Scientist</v>
          </cell>
          <cell r="F22753" t="b">
            <v>0</v>
          </cell>
          <cell r="H22753">
            <v>45238.558009259257</v>
          </cell>
          <cell r="M22753">
            <v>140998</v>
          </cell>
        </row>
        <row r="22754">
          <cell r="A22754" t="str">
            <v>Data Scientist</v>
          </cell>
          <cell r="F22754" t="b">
            <v>0</v>
          </cell>
          <cell r="H22754">
            <v>45038.002847222233</v>
          </cell>
          <cell r="M22754">
            <v>164000</v>
          </cell>
        </row>
        <row r="22755">
          <cell r="A22755" t="str">
            <v>Data Scientist</v>
          </cell>
          <cell r="F22755" t="b">
            <v>0</v>
          </cell>
          <cell r="H22755">
            <v>45113.299861111111</v>
          </cell>
          <cell r="M22755">
            <v>56700</v>
          </cell>
        </row>
        <row r="22756">
          <cell r="A22756" t="str">
            <v>Data Scientist</v>
          </cell>
          <cell r="F22756" t="b">
            <v>0</v>
          </cell>
          <cell r="H22756">
            <v>45117.870532407411</v>
          </cell>
          <cell r="M22756">
            <v>120390</v>
          </cell>
        </row>
        <row r="22757">
          <cell r="A22757" t="str">
            <v>Data Analyst</v>
          </cell>
          <cell r="F22757" t="b">
            <v>0</v>
          </cell>
          <cell r="H22757">
            <v>45102.833553240736</v>
          </cell>
        </row>
        <row r="22758">
          <cell r="A22758" t="str">
            <v>Data Scientist</v>
          </cell>
          <cell r="F22758" t="b">
            <v>0</v>
          </cell>
          <cell r="H22758">
            <v>45153.000185185178</v>
          </cell>
        </row>
        <row r="22759">
          <cell r="A22759" t="str">
            <v>Machine Learning Engineer</v>
          </cell>
          <cell r="F22759" t="b">
            <v>0</v>
          </cell>
          <cell r="H22759">
            <v>45111.853020833332</v>
          </cell>
          <cell r="M22759">
            <v>72900</v>
          </cell>
        </row>
        <row r="22760">
          <cell r="A22760" t="str">
            <v>Senior Data Analyst</v>
          </cell>
          <cell r="F22760" t="b">
            <v>0</v>
          </cell>
          <cell r="H22760">
            <v>45221.291689814818</v>
          </cell>
          <cell r="M22760">
            <v>185000</v>
          </cell>
        </row>
        <row r="22761">
          <cell r="A22761" t="str">
            <v>Data Scientist</v>
          </cell>
          <cell r="F22761" t="b">
            <v>0</v>
          </cell>
          <cell r="H22761">
            <v>44969.628113425933</v>
          </cell>
        </row>
        <row r="22762">
          <cell r="A22762" t="str">
            <v>Senior Data Scientist</v>
          </cell>
          <cell r="F22762" t="b">
            <v>0</v>
          </cell>
          <cell r="H22762">
            <v>45001.826053240737</v>
          </cell>
          <cell r="M22762">
            <v>72000</v>
          </cell>
        </row>
        <row r="22763">
          <cell r="A22763" t="str">
            <v>Senior Data Analyst</v>
          </cell>
          <cell r="F22763" t="b">
            <v>1</v>
          </cell>
          <cell r="H22763">
            <v>44970.918124999997</v>
          </cell>
        </row>
        <row r="22764">
          <cell r="A22764" t="str">
            <v>Senior Data Scientist</v>
          </cell>
          <cell r="F22764" t="b">
            <v>0</v>
          </cell>
          <cell r="H22764">
            <v>45147.418703703697</v>
          </cell>
          <cell r="M22764">
            <v>175000</v>
          </cell>
        </row>
        <row r="22765">
          <cell r="A22765" t="str">
            <v>Data Engineer</v>
          </cell>
          <cell r="F22765" t="b">
            <v>0</v>
          </cell>
          <cell r="H22765">
            <v>45269.420486111107</v>
          </cell>
          <cell r="M22765">
            <v>15000</v>
          </cell>
        </row>
        <row r="22766">
          <cell r="A22766" t="str">
            <v>Data Engineer</v>
          </cell>
          <cell r="F22766" t="b">
            <v>0</v>
          </cell>
          <cell r="H22766">
            <v>44999.46634259259</v>
          </cell>
          <cell r="M22766">
            <v>125000</v>
          </cell>
        </row>
        <row r="22767">
          <cell r="A22767" t="str">
            <v>Senior Data Analyst</v>
          </cell>
          <cell r="F22767" t="b">
            <v>0</v>
          </cell>
          <cell r="H22767">
            <v>44929.980115740742</v>
          </cell>
        </row>
        <row r="22768">
          <cell r="A22768" t="str">
            <v>Data Analyst</v>
          </cell>
          <cell r="F22768" t="b">
            <v>0</v>
          </cell>
          <cell r="H22768">
            <v>45168.583414351851</v>
          </cell>
          <cell r="M22768">
            <v>97086.5</v>
          </cell>
        </row>
        <row r="22769">
          <cell r="A22769" t="str">
            <v>Data Scientist</v>
          </cell>
          <cell r="F22769" t="b">
            <v>0</v>
          </cell>
          <cell r="H22769">
            <v>45072.311412037037</v>
          </cell>
          <cell r="M22769">
            <v>112015</v>
          </cell>
        </row>
        <row r="22770">
          <cell r="A22770" t="str">
            <v>Data Scientist</v>
          </cell>
          <cell r="F22770" t="b">
            <v>0</v>
          </cell>
          <cell r="H22770">
            <v>45189.834918981483</v>
          </cell>
          <cell r="M22770">
            <v>147840.5</v>
          </cell>
        </row>
        <row r="22771">
          <cell r="A22771" t="str">
            <v>Data Engineer</v>
          </cell>
          <cell r="F22771" t="b">
            <v>0</v>
          </cell>
          <cell r="H22771">
            <v>44991.373136574082</v>
          </cell>
          <cell r="M22771">
            <v>147500</v>
          </cell>
        </row>
        <row r="22772">
          <cell r="A22772" t="str">
            <v>Data Engineer</v>
          </cell>
          <cell r="F22772" t="b">
            <v>1</v>
          </cell>
          <cell r="H22772">
            <v>45161.547650462962</v>
          </cell>
        </row>
        <row r="22773">
          <cell r="A22773" t="str">
            <v>Senior Data Analyst</v>
          </cell>
          <cell r="F22773" t="b">
            <v>1</v>
          </cell>
          <cell r="H22773">
            <v>44944.125787037039</v>
          </cell>
          <cell r="M22773">
            <v>125654.5</v>
          </cell>
        </row>
        <row r="22774">
          <cell r="A22774" t="str">
            <v>Data Scientist</v>
          </cell>
          <cell r="F22774" t="b">
            <v>0</v>
          </cell>
          <cell r="H22774">
            <v>45160.250856481478</v>
          </cell>
          <cell r="M22774">
            <v>116950</v>
          </cell>
        </row>
        <row r="22775">
          <cell r="A22775" t="str">
            <v>Senior Data Engineer</v>
          </cell>
          <cell r="F22775" t="b">
            <v>0</v>
          </cell>
          <cell r="H22775">
            <v>45133.864814814813</v>
          </cell>
          <cell r="M22775">
            <v>147500</v>
          </cell>
        </row>
        <row r="22776">
          <cell r="A22776" t="str">
            <v>Senior Data Scientist</v>
          </cell>
          <cell r="F22776" t="b">
            <v>0</v>
          </cell>
          <cell r="H22776">
            <v>45119.376736111109</v>
          </cell>
          <cell r="M22776">
            <v>125000</v>
          </cell>
        </row>
        <row r="22777">
          <cell r="A22777" t="str">
            <v>Data Analyst</v>
          </cell>
          <cell r="F22777" t="b">
            <v>1</v>
          </cell>
          <cell r="H22777">
            <v>45014.292280092603</v>
          </cell>
        </row>
        <row r="22778">
          <cell r="A22778" t="str">
            <v>Data Scientist</v>
          </cell>
          <cell r="F22778" t="b">
            <v>0</v>
          </cell>
          <cell r="H22778">
            <v>44929.267650462964</v>
          </cell>
          <cell r="M22778">
            <v>157500</v>
          </cell>
        </row>
        <row r="22779">
          <cell r="A22779" t="str">
            <v>Senior Data Engineer</v>
          </cell>
          <cell r="F22779" t="b">
            <v>0</v>
          </cell>
          <cell r="H22779">
            <v>45030.463159722232</v>
          </cell>
          <cell r="M22779">
            <v>125000</v>
          </cell>
        </row>
        <row r="22780">
          <cell r="A22780" t="str">
            <v>Data Scientist</v>
          </cell>
          <cell r="F22780" t="b">
            <v>0</v>
          </cell>
          <cell r="H22780">
            <v>44929.981111111112</v>
          </cell>
        </row>
        <row r="22781">
          <cell r="A22781" t="str">
            <v>Data Analyst</v>
          </cell>
          <cell r="F22781" t="b">
            <v>1</v>
          </cell>
          <cell r="H22781">
            <v>44959.292013888888</v>
          </cell>
          <cell r="M22781">
            <v>112050</v>
          </cell>
        </row>
        <row r="22782">
          <cell r="A22782" t="str">
            <v>Data Scientist</v>
          </cell>
          <cell r="F22782" t="b">
            <v>0</v>
          </cell>
          <cell r="H22782">
            <v>45275.293356481481</v>
          </cell>
        </row>
        <row r="22783">
          <cell r="A22783" t="str">
            <v>Data Engineer</v>
          </cell>
          <cell r="F22783" t="b">
            <v>1</v>
          </cell>
          <cell r="H22783">
            <v>45107.176342592589</v>
          </cell>
        </row>
        <row r="22784">
          <cell r="A22784" t="str">
            <v>Data Scientist</v>
          </cell>
          <cell r="F22784" t="b">
            <v>0</v>
          </cell>
          <cell r="H22784">
            <v>45007.425300925926</v>
          </cell>
          <cell r="M22784">
            <v>90000</v>
          </cell>
        </row>
        <row r="22785">
          <cell r="A22785" t="str">
            <v>Data Scientist</v>
          </cell>
          <cell r="F22785" t="b">
            <v>1</v>
          </cell>
          <cell r="H22785">
            <v>44956.586504629631</v>
          </cell>
          <cell r="M22785">
            <v>145000</v>
          </cell>
        </row>
        <row r="22786">
          <cell r="A22786" t="str">
            <v>Data Scientist</v>
          </cell>
          <cell r="F22786" t="b">
            <v>0</v>
          </cell>
          <cell r="H22786">
            <v>45151.376736111109</v>
          </cell>
          <cell r="M22786">
            <v>209000</v>
          </cell>
        </row>
        <row r="22787">
          <cell r="A22787" t="str">
            <v>Data Engineer</v>
          </cell>
          <cell r="F22787" t="b">
            <v>0</v>
          </cell>
          <cell r="H22787">
            <v>44982.588576388887</v>
          </cell>
          <cell r="M22787">
            <v>111050</v>
          </cell>
        </row>
        <row r="22788">
          <cell r="A22788" t="str">
            <v>Data Engineer</v>
          </cell>
          <cell r="F22788" t="b">
            <v>0</v>
          </cell>
          <cell r="H22788">
            <v>44979.25708333333</v>
          </cell>
          <cell r="M22788">
            <v>146500</v>
          </cell>
        </row>
        <row r="22789">
          <cell r="A22789" t="str">
            <v>Data Analyst</v>
          </cell>
          <cell r="F22789" t="b">
            <v>0</v>
          </cell>
          <cell r="H22789">
            <v>44966.000694444447</v>
          </cell>
        </row>
        <row r="22790">
          <cell r="A22790" t="str">
            <v>Data Analyst</v>
          </cell>
          <cell r="F22790" t="b">
            <v>0</v>
          </cell>
          <cell r="H22790">
            <v>45124.75105324074</v>
          </cell>
          <cell r="M22790">
            <v>120000</v>
          </cell>
        </row>
        <row r="22791">
          <cell r="A22791" t="str">
            <v>Data Analyst</v>
          </cell>
          <cell r="F22791" t="b">
            <v>1</v>
          </cell>
          <cell r="H22791">
            <v>44959.292094907411</v>
          </cell>
          <cell r="M22791">
            <v>77500</v>
          </cell>
        </row>
        <row r="22792">
          <cell r="A22792" t="str">
            <v>Data Analyst</v>
          </cell>
          <cell r="F22792" t="b">
            <v>0</v>
          </cell>
          <cell r="H22792">
            <v>45105.375891203701</v>
          </cell>
          <cell r="M22792">
            <v>125000</v>
          </cell>
        </row>
        <row r="22793">
          <cell r="A22793" t="str">
            <v>Data Analyst</v>
          </cell>
          <cell r="F22793" t="b">
            <v>0</v>
          </cell>
          <cell r="H22793">
            <v>45151.000972222217</v>
          </cell>
        </row>
        <row r="22794">
          <cell r="A22794" t="str">
            <v>Data Scientist</v>
          </cell>
          <cell r="F22794" t="b">
            <v>0</v>
          </cell>
          <cell r="H22794">
            <v>44944.252627314818</v>
          </cell>
          <cell r="M22794">
            <v>115000</v>
          </cell>
        </row>
        <row r="22795">
          <cell r="A22795" t="str">
            <v>Data Scientist</v>
          </cell>
          <cell r="F22795" t="b">
            <v>0</v>
          </cell>
          <cell r="H22795">
            <v>45205.877858796302</v>
          </cell>
          <cell r="M22795">
            <v>145500</v>
          </cell>
        </row>
        <row r="22796">
          <cell r="A22796" t="str">
            <v>Data Analyst</v>
          </cell>
          <cell r="F22796" t="b">
            <v>0</v>
          </cell>
          <cell r="H22796">
            <v>45252.75644675926</v>
          </cell>
          <cell r="M22796">
            <v>90000</v>
          </cell>
        </row>
        <row r="22797">
          <cell r="A22797" t="str">
            <v>Data Scientist</v>
          </cell>
          <cell r="F22797" t="b">
            <v>0</v>
          </cell>
          <cell r="H22797">
            <v>45107.956377314818</v>
          </cell>
        </row>
        <row r="22798">
          <cell r="A22798" t="str">
            <v>Business Analyst</v>
          </cell>
          <cell r="F22798" t="b">
            <v>0</v>
          </cell>
          <cell r="H22798">
            <v>45142.667662037027</v>
          </cell>
        </row>
        <row r="22799">
          <cell r="A22799" t="str">
            <v>Data Scientist</v>
          </cell>
          <cell r="F22799" t="b">
            <v>0</v>
          </cell>
          <cell r="H22799">
            <v>45062.461331018523</v>
          </cell>
          <cell r="M22799">
            <v>107500</v>
          </cell>
        </row>
        <row r="22800">
          <cell r="A22800" t="str">
            <v>Data Engineer</v>
          </cell>
          <cell r="F22800" t="b">
            <v>0</v>
          </cell>
          <cell r="H22800">
            <v>44932.359583333331</v>
          </cell>
          <cell r="M22800">
            <v>147500</v>
          </cell>
        </row>
        <row r="22801">
          <cell r="A22801" t="str">
            <v>Senior Data Scientist</v>
          </cell>
          <cell r="F22801" t="b">
            <v>0</v>
          </cell>
          <cell r="H22801">
            <v>45011.156828703701</v>
          </cell>
          <cell r="M22801">
            <v>79200</v>
          </cell>
        </row>
        <row r="22802">
          <cell r="A22802" t="str">
            <v>Data Scientist</v>
          </cell>
          <cell r="F22802" t="b">
            <v>1</v>
          </cell>
          <cell r="H22802">
            <v>45141.29378472222</v>
          </cell>
          <cell r="M22802">
            <v>75000</v>
          </cell>
        </row>
        <row r="22803">
          <cell r="A22803" t="str">
            <v>Senior Data Scientist</v>
          </cell>
          <cell r="F22803" t="b">
            <v>0</v>
          </cell>
          <cell r="H22803">
            <v>45070.533715277779</v>
          </cell>
          <cell r="M22803">
            <v>90670</v>
          </cell>
        </row>
        <row r="22804">
          <cell r="A22804" t="str">
            <v>Senior Data Analyst</v>
          </cell>
          <cell r="F22804" t="b">
            <v>0</v>
          </cell>
          <cell r="H22804">
            <v>44958.78633101852</v>
          </cell>
          <cell r="M22804">
            <v>111175</v>
          </cell>
        </row>
        <row r="22805">
          <cell r="A22805" t="str">
            <v>Data Scientist</v>
          </cell>
          <cell r="F22805" t="b">
            <v>0</v>
          </cell>
          <cell r="H22805">
            <v>45062.870486111111</v>
          </cell>
          <cell r="M22805">
            <v>99280</v>
          </cell>
        </row>
        <row r="22806">
          <cell r="A22806" t="str">
            <v>Data Scientist</v>
          </cell>
          <cell r="F22806" t="b">
            <v>0</v>
          </cell>
          <cell r="H22806">
            <v>45164.5859837963</v>
          </cell>
          <cell r="M22806">
            <v>107000</v>
          </cell>
        </row>
        <row r="22807">
          <cell r="A22807" t="str">
            <v>Senior Data Analyst</v>
          </cell>
          <cell r="F22807" t="b">
            <v>1</v>
          </cell>
          <cell r="H22807">
            <v>44953.87641203704</v>
          </cell>
        </row>
        <row r="22808">
          <cell r="A22808" t="str">
            <v>Data Scientist</v>
          </cell>
          <cell r="F22808" t="b">
            <v>0</v>
          </cell>
          <cell r="H22808">
            <v>45181.835081018522</v>
          </cell>
        </row>
        <row r="22809">
          <cell r="A22809" t="str">
            <v>Data Scientist</v>
          </cell>
          <cell r="F22809" t="b">
            <v>0</v>
          </cell>
          <cell r="H22809">
            <v>45084.70890046296</v>
          </cell>
        </row>
        <row r="22810">
          <cell r="A22810" t="str">
            <v>Data Engineer</v>
          </cell>
          <cell r="F22810" t="b">
            <v>1</v>
          </cell>
          <cell r="H22810">
            <v>44999.718888888892</v>
          </cell>
        </row>
        <row r="22811">
          <cell r="A22811" t="str">
            <v>Data Analyst</v>
          </cell>
          <cell r="F22811" t="b">
            <v>0</v>
          </cell>
          <cell r="H22811">
            <v>44959.458761574067</v>
          </cell>
          <cell r="M22811">
            <v>80500</v>
          </cell>
        </row>
        <row r="22812">
          <cell r="A22812" t="str">
            <v>Data Engineer</v>
          </cell>
          <cell r="F22812" t="b">
            <v>0</v>
          </cell>
          <cell r="H22812">
            <v>45288.011122685188</v>
          </cell>
          <cell r="M22812">
            <v>153500</v>
          </cell>
        </row>
        <row r="22813">
          <cell r="A22813" t="str">
            <v>Senior Data Scientist</v>
          </cell>
          <cell r="F22813" t="b">
            <v>0</v>
          </cell>
          <cell r="H22813">
            <v>45093.430543981478</v>
          </cell>
          <cell r="M22813">
            <v>157500</v>
          </cell>
        </row>
        <row r="22814">
          <cell r="A22814" t="str">
            <v>Data Analyst</v>
          </cell>
          <cell r="F22814" t="b">
            <v>0</v>
          </cell>
          <cell r="H22814">
            <v>45186.459537037037</v>
          </cell>
          <cell r="M22814">
            <v>87500</v>
          </cell>
        </row>
        <row r="22815">
          <cell r="A22815" t="str">
            <v>Data Scientist</v>
          </cell>
          <cell r="F22815" t="b">
            <v>0</v>
          </cell>
          <cell r="H22815">
            <v>45162.873298611114</v>
          </cell>
          <cell r="M22815">
            <v>155000</v>
          </cell>
        </row>
        <row r="22816">
          <cell r="A22816" t="str">
            <v>Data Scientist</v>
          </cell>
          <cell r="F22816" t="b">
            <v>0</v>
          </cell>
          <cell r="H22816">
            <v>45006.361226851863</v>
          </cell>
          <cell r="M22816">
            <v>109500</v>
          </cell>
        </row>
        <row r="22817">
          <cell r="A22817" t="str">
            <v>Data Scientist</v>
          </cell>
          <cell r="F22817" t="b">
            <v>0</v>
          </cell>
          <cell r="H22817">
            <v>45014.422048611108</v>
          </cell>
          <cell r="M22817">
            <v>127500</v>
          </cell>
        </row>
        <row r="22818">
          <cell r="A22818" t="str">
            <v>Senior Data Scientist</v>
          </cell>
          <cell r="F22818" t="b">
            <v>1</v>
          </cell>
          <cell r="H22818">
            <v>44948.920474537037</v>
          </cell>
          <cell r="M22818">
            <v>157500</v>
          </cell>
        </row>
        <row r="22819">
          <cell r="A22819" t="str">
            <v>Data Scientist</v>
          </cell>
          <cell r="F22819" t="b">
            <v>0</v>
          </cell>
          <cell r="H22819">
            <v>45266.930810185193</v>
          </cell>
          <cell r="M22819">
            <v>205000</v>
          </cell>
        </row>
        <row r="22820">
          <cell r="A22820" t="str">
            <v>Data Scientist</v>
          </cell>
          <cell r="F22820" t="b">
            <v>0</v>
          </cell>
          <cell r="H22820">
            <v>45084.725590277783</v>
          </cell>
        </row>
        <row r="22821">
          <cell r="A22821" t="str">
            <v>Business Analyst</v>
          </cell>
          <cell r="F22821" t="b">
            <v>0</v>
          </cell>
          <cell r="H22821">
            <v>45268.949560185189</v>
          </cell>
          <cell r="M22821">
            <v>65000</v>
          </cell>
        </row>
        <row r="22822">
          <cell r="A22822" t="str">
            <v>Senior Data Analyst</v>
          </cell>
          <cell r="F22822" t="b">
            <v>0</v>
          </cell>
          <cell r="H22822">
            <v>45141.250428240739</v>
          </cell>
        </row>
        <row r="22823">
          <cell r="A22823" t="str">
            <v>Data Scientist</v>
          </cell>
          <cell r="F22823" t="b">
            <v>1</v>
          </cell>
          <cell r="H22823">
            <v>45042.712118055562</v>
          </cell>
        </row>
        <row r="22824">
          <cell r="A22824" t="str">
            <v>Data Engineer</v>
          </cell>
          <cell r="F22824" t="b">
            <v>0</v>
          </cell>
          <cell r="H22824">
            <v>45054.763090277767</v>
          </cell>
          <cell r="M22824">
            <v>70000</v>
          </cell>
        </row>
        <row r="22825">
          <cell r="A22825" t="str">
            <v>Data Engineer</v>
          </cell>
          <cell r="F22825" t="b">
            <v>0</v>
          </cell>
          <cell r="H22825">
            <v>45202.919965277782</v>
          </cell>
          <cell r="M22825">
            <v>75800</v>
          </cell>
        </row>
        <row r="22826">
          <cell r="A22826" t="str">
            <v>Business Analyst</v>
          </cell>
          <cell r="F22826" t="b">
            <v>1</v>
          </cell>
          <cell r="H22826">
            <v>45099.54283564815</v>
          </cell>
          <cell r="M22826">
            <v>145000</v>
          </cell>
        </row>
        <row r="22827">
          <cell r="A22827" t="str">
            <v>Data Analyst</v>
          </cell>
          <cell r="F22827" t="b">
            <v>0</v>
          </cell>
          <cell r="H22827">
            <v>45167.177152777767</v>
          </cell>
          <cell r="M22827">
            <v>120000</v>
          </cell>
        </row>
        <row r="22828">
          <cell r="A22828" t="str">
            <v>Data Scientist</v>
          </cell>
          <cell r="F22828" t="b">
            <v>0</v>
          </cell>
          <cell r="H22828">
            <v>44993.682314814818</v>
          </cell>
          <cell r="M22828">
            <v>56500</v>
          </cell>
        </row>
        <row r="22829">
          <cell r="A22829" t="str">
            <v>Software Engineer</v>
          </cell>
          <cell r="F22829" t="b">
            <v>0</v>
          </cell>
          <cell r="H22829">
            <v>45041.009872685187</v>
          </cell>
          <cell r="M22829">
            <v>79200</v>
          </cell>
        </row>
        <row r="22830">
          <cell r="A22830" t="str">
            <v>Data Scientist</v>
          </cell>
          <cell r="F22830" t="b">
            <v>1</v>
          </cell>
          <cell r="H22830">
            <v>44948.004918981482</v>
          </cell>
          <cell r="M22830">
            <v>190600</v>
          </cell>
        </row>
        <row r="22831">
          <cell r="A22831" t="str">
            <v>Data Analyst</v>
          </cell>
          <cell r="F22831" t="b">
            <v>0</v>
          </cell>
          <cell r="H22831">
            <v>45097.750937500001</v>
          </cell>
        </row>
        <row r="22832">
          <cell r="A22832" t="str">
            <v>Machine Learning Engineer</v>
          </cell>
          <cell r="F22832" t="b">
            <v>0</v>
          </cell>
          <cell r="H22832">
            <v>45100.433946759258</v>
          </cell>
          <cell r="M22832">
            <v>71280</v>
          </cell>
        </row>
        <row r="22833">
          <cell r="A22833" t="str">
            <v>Senior Data Analyst</v>
          </cell>
          <cell r="F22833" t="b">
            <v>0</v>
          </cell>
          <cell r="H22833">
            <v>45012.824583333328</v>
          </cell>
        </row>
        <row r="22834">
          <cell r="A22834" t="str">
            <v>Data Analyst</v>
          </cell>
          <cell r="F22834" t="b">
            <v>0</v>
          </cell>
          <cell r="H22834">
            <v>45071.836481481478</v>
          </cell>
        </row>
        <row r="22835">
          <cell r="A22835" t="str">
            <v>Data Analyst</v>
          </cell>
          <cell r="F22835" t="b">
            <v>0</v>
          </cell>
          <cell r="H22835">
            <v>45162.961747685193</v>
          </cell>
        </row>
        <row r="22836">
          <cell r="A22836" t="str">
            <v>Business Analyst</v>
          </cell>
          <cell r="F22836" t="b">
            <v>0</v>
          </cell>
          <cell r="H22836">
            <v>45037.876620370371</v>
          </cell>
          <cell r="M22836">
            <v>95000</v>
          </cell>
        </row>
        <row r="22837">
          <cell r="A22837" t="str">
            <v>Data Analyst</v>
          </cell>
          <cell r="F22837" t="b">
            <v>0</v>
          </cell>
          <cell r="H22837">
            <v>45147.791898148149</v>
          </cell>
        </row>
        <row r="22838">
          <cell r="A22838" t="str">
            <v>Data Analyst</v>
          </cell>
          <cell r="F22838" t="b">
            <v>0</v>
          </cell>
          <cell r="H22838">
            <v>45152.750787037039</v>
          </cell>
        </row>
        <row r="22839">
          <cell r="A22839" t="str">
            <v>Data Scientist</v>
          </cell>
          <cell r="F22839" t="b">
            <v>1</v>
          </cell>
          <cell r="H22839">
            <v>45037.671099537038</v>
          </cell>
        </row>
        <row r="22840">
          <cell r="A22840" t="str">
            <v>Data Scientist</v>
          </cell>
          <cell r="F22840" t="b">
            <v>0</v>
          </cell>
          <cell r="H22840">
            <v>45104.54383101852</v>
          </cell>
          <cell r="M22840">
            <v>200000</v>
          </cell>
        </row>
        <row r="22841">
          <cell r="A22841" t="str">
            <v>Data Analyst</v>
          </cell>
          <cell r="F22841" t="b">
            <v>0</v>
          </cell>
          <cell r="H22841">
            <v>45092.35533564815</v>
          </cell>
          <cell r="M22841">
            <v>111175</v>
          </cell>
        </row>
        <row r="22842">
          <cell r="A22842" t="str">
            <v>Data Scientist</v>
          </cell>
          <cell r="F22842" t="b">
            <v>1</v>
          </cell>
          <cell r="H22842">
            <v>45062.627997685187</v>
          </cell>
        </row>
        <row r="22843">
          <cell r="A22843" t="str">
            <v>Data Analyst</v>
          </cell>
          <cell r="F22843" t="b">
            <v>0</v>
          </cell>
          <cell r="H22843">
            <v>45104.876458333332</v>
          </cell>
        </row>
        <row r="22844">
          <cell r="A22844" t="str">
            <v>Data Analyst</v>
          </cell>
          <cell r="F22844" t="b">
            <v>0</v>
          </cell>
          <cell r="H22844">
            <v>44980.293599537043</v>
          </cell>
          <cell r="M22844">
            <v>102500</v>
          </cell>
        </row>
        <row r="22845">
          <cell r="A22845" t="str">
            <v>Business Analyst</v>
          </cell>
          <cell r="F22845" t="b">
            <v>1</v>
          </cell>
          <cell r="H22845">
            <v>44938.709305555552</v>
          </cell>
        </row>
        <row r="22846">
          <cell r="A22846" t="str">
            <v>Data Analyst</v>
          </cell>
          <cell r="F22846" t="b">
            <v>0</v>
          </cell>
          <cell r="H22846">
            <v>45168.417314814818</v>
          </cell>
          <cell r="M22846">
            <v>148500</v>
          </cell>
        </row>
        <row r="22847">
          <cell r="A22847" t="str">
            <v>Data Scientist</v>
          </cell>
          <cell r="F22847" t="b">
            <v>1</v>
          </cell>
          <cell r="H22847">
            <v>45192.169803240737</v>
          </cell>
          <cell r="M22847">
            <v>225000</v>
          </cell>
        </row>
        <row r="22848">
          <cell r="A22848" t="str">
            <v>Data Analyst</v>
          </cell>
          <cell r="F22848" t="b">
            <v>0</v>
          </cell>
          <cell r="H22848">
            <v>45227.523668981477</v>
          </cell>
          <cell r="M22848">
            <v>75000</v>
          </cell>
        </row>
        <row r="22849">
          <cell r="A22849" t="str">
            <v>Senior Data Scientist</v>
          </cell>
          <cell r="F22849" t="b">
            <v>0</v>
          </cell>
          <cell r="H22849">
            <v>45002.584699074083</v>
          </cell>
        </row>
        <row r="22850">
          <cell r="A22850" t="str">
            <v>Senior Data Analyst</v>
          </cell>
          <cell r="F22850" t="b">
            <v>0</v>
          </cell>
          <cell r="H22850">
            <v>45034.416597222233</v>
          </cell>
          <cell r="M22850">
            <v>130000</v>
          </cell>
        </row>
        <row r="22851">
          <cell r="A22851" t="str">
            <v>Data Scientist</v>
          </cell>
          <cell r="F22851" t="b">
            <v>0</v>
          </cell>
          <cell r="H22851">
            <v>45107.710949074077</v>
          </cell>
          <cell r="M22851">
            <v>119000</v>
          </cell>
        </row>
        <row r="22852">
          <cell r="A22852" t="str">
            <v>Data Analyst</v>
          </cell>
          <cell r="F22852" t="b">
            <v>0</v>
          </cell>
          <cell r="H22852">
            <v>44982.001319444447</v>
          </cell>
        </row>
        <row r="22853">
          <cell r="A22853" t="str">
            <v>Data Engineer</v>
          </cell>
          <cell r="F22853" t="b">
            <v>0</v>
          </cell>
          <cell r="H22853">
            <v>45107.54515046296</v>
          </cell>
        </row>
        <row r="22854">
          <cell r="A22854" t="str">
            <v>Data Scientist</v>
          </cell>
          <cell r="F22854" t="b">
            <v>0</v>
          </cell>
          <cell r="H22854">
            <v>45158.043773148151</v>
          </cell>
          <cell r="M22854">
            <v>157500</v>
          </cell>
        </row>
        <row r="22855">
          <cell r="A22855" t="str">
            <v>Data Analyst</v>
          </cell>
          <cell r="F22855" t="b">
            <v>1</v>
          </cell>
          <cell r="H22855">
            <v>45117.792361111111</v>
          </cell>
          <cell r="M22855">
            <v>75000</v>
          </cell>
        </row>
        <row r="22856">
          <cell r="A22856" t="str">
            <v>Software Engineer</v>
          </cell>
          <cell r="F22856" t="b">
            <v>1</v>
          </cell>
          <cell r="H22856">
            <v>45090.55641203704</v>
          </cell>
          <cell r="M22856">
            <v>161000</v>
          </cell>
        </row>
        <row r="22857">
          <cell r="A22857" t="str">
            <v>Data Analyst</v>
          </cell>
          <cell r="F22857" t="b">
            <v>0</v>
          </cell>
          <cell r="H22857">
            <v>45233.876018518517</v>
          </cell>
        </row>
        <row r="22858">
          <cell r="A22858" t="str">
            <v>Data Analyst</v>
          </cell>
          <cell r="F22858" t="b">
            <v>1</v>
          </cell>
          <cell r="H22858">
            <v>44986.041875000003</v>
          </cell>
        </row>
        <row r="22859">
          <cell r="A22859" t="str">
            <v>Data Analyst</v>
          </cell>
          <cell r="F22859" t="b">
            <v>1</v>
          </cell>
          <cell r="H22859">
            <v>44944.960381944453</v>
          </cell>
          <cell r="M22859">
            <v>65000</v>
          </cell>
        </row>
        <row r="22860">
          <cell r="A22860" t="str">
            <v>Data Analyst</v>
          </cell>
          <cell r="F22860" t="b">
            <v>0</v>
          </cell>
          <cell r="H22860">
            <v>44995.476342592592</v>
          </cell>
          <cell r="M22860">
            <v>72900</v>
          </cell>
        </row>
        <row r="22861">
          <cell r="A22861" t="str">
            <v>Data Scientist</v>
          </cell>
          <cell r="F22861" t="b">
            <v>1</v>
          </cell>
          <cell r="H22861">
            <v>44971.335520833331</v>
          </cell>
        </row>
        <row r="22862">
          <cell r="A22862" t="str">
            <v>Data Engineer</v>
          </cell>
          <cell r="F22862" t="b">
            <v>0</v>
          </cell>
          <cell r="H22862">
            <v>44936.764722222222</v>
          </cell>
          <cell r="M22862">
            <v>162500</v>
          </cell>
        </row>
        <row r="22863">
          <cell r="A22863" t="str">
            <v>Data Analyst</v>
          </cell>
          <cell r="F22863" t="b">
            <v>0</v>
          </cell>
          <cell r="H22863">
            <v>45172.250474537039</v>
          </cell>
        </row>
        <row r="22864">
          <cell r="A22864" t="str">
            <v>Data Scientist</v>
          </cell>
          <cell r="F22864" t="b">
            <v>0</v>
          </cell>
          <cell r="H22864">
            <v>45011.837650462963</v>
          </cell>
          <cell r="M22864">
            <v>161500</v>
          </cell>
        </row>
        <row r="22865">
          <cell r="A22865" t="str">
            <v>Data Analyst</v>
          </cell>
          <cell r="F22865" t="b">
            <v>0</v>
          </cell>
          <cell r="H22865">
            <v>45131.626261574071</v>
          </cell>
        </row>
        <row r="22866">
          <cell r="A22866" t="str">
            <v>Business Analyst</v>
          </cell>
          <cell r="F22866" t="b">
            <v>0</v>
          </cell>
          <cell r="H22866">
            <v>45061.583506944437</v>
          </cell>
          <cell r="M22866">
            <v>62500</v>
          </cell>
        </row>
        <row r="22867">
          <cell r="A22867" t="str">
            <v>Data Engineer</v>
          </cell>
          <cell r="F22867" t="b">
            <v>0</v>
          </cell>
          <cell r="H22867">
            <v>45202.667384259257</v>
          </cell>
        </row>
        <row r="22868">
          <cell r="A22868" t="str">
            <v>Data Scientist</v>
          </cell>
          <cell r="F22868" t="b">
            <v>0</v>
          </cell>
          <cell r="H22868">
            <v>45208.641655092593</v>
          </cell>
          <cell r="M22868">
            <v>150000</v>
          </cell>
        </row>
        <row r="22869">
          <cell r="A22869" t="str">
            <v>Data Analyst</v>
          </cell>
          <cell r="F22869" t="b">
            <v>0</v>
          </cell>
          <cell r="H22869">
            <v>45126.689421296287</v>
          </cell>
          <cell r="M22869">
            <v>65000.1328125</v>
          </cell>
        </row>
        <row r="22870">
          <cell r="A22870" t="str">
            <v>Data Engineer</v>
          </cell>
          <cell r="F22870" t="b">
            <v>0</v>
          </cell>
          <cell r="H22870">
            <v>45145.870138888888</v>
          </cell>
          <cell r="M22870">
            <v>96773</v>
          </cell>
        </row>
        <row r="22871">
          <cell r="A22871" t="str">
            <v>Data Analyst</v>
          </cell>
          <cell r="F22871" t="b">
            <v>0</v>
          </cell>
          <cell r="H22871">
            <v>45016.590289351851</v>
          </cell>
          <cell r="M22871">
            <v>52500</v>
          </cell>
        </row>
        <row r="22872">
          <cell r="A22872" t="str">
            <v>Data Analyst</v>
          </cell>
          <cell r="F22872" t="b">
            <v>1</v>
          </cell>
          <cell r="H22872">
            <v>44957.6249537037</v>
          </cell>
        </row>
        <row r="22873">
          <cell r="A22873" t="str">
            <v>Data Scientist</v>
          </cell>
          <cell r="F22873" t="b">
            <v>0</v>
          </cell>
          <cell r="H22873">
            <v>45194.752395833333</v>
          </cell>
        </row>
        <row r="22874">
          <cell r="A22874" t="str">
            <v>Data Scientist</v>
          </cell>
          <cell r="F22874" t="b">
            <v>1</v>
          </cell>
          <cell r="H22874">
            <v>45110.293298611112</v>
          </cell>
          <cell r="M22874">
            <v>150000</v>
          </cell>
        </row>
        <row r="22875">
          <cell r="A22875" t="str">
            <v>Data Scientist</v>
          </cell>
          <cell r="F22875" t="b">
            <v>0</v>
          </cell>
          <cell r="H22875">
            <v>45084.684074074074</v>
          </cell>
        </row>
        <row r="22876">
          <cell r="A22876" t="str">
            <v>Data Engineer</v>
          </cell>
          <cell r="F22876" t="b">
            <v>0</v>
          </cell>
          <cell r="H22876">
            <v>45133.924953703703</v>
          </cell>
          <cell r="M22876">
            <v>97444</v>
          </cell>
        </row>
        <row r="22877">
          <cell r="A22877" t="str">
            <v>Senior Data Scientist</v>
          </cell>
          <cell r="F22877" t="b">
            <v>0</v>
          </cell>
          <cell r="H22877">
            <v>44950.29582175926</v>
          </cell>
          <cell r="M22877">
            <v>125000</v>
          </cell>
        </row>
        <row r="22878">
          <cell r="A22878" t="str">
            <v>Data Analyst</v>
          </cell>
          <cell r="F22878" t="b">
            <v>0</v>
          </cell>
          <cell r="H22878">
            <v>44971.624976851846</v>
          </cell>
          <cell r="M22878">
            <v>85000</v>
          </cell>
        </row>
        <row r="22879">
          <cell r="A22879" t="str">
            <v>Data Analyst</v>
          </cell>
          <cell r="F22879" t="b">
            <v>0</v>
          </cell>
          <cell r="H22879">
            <v>45012.666597222233</v>
          </cell>
          <cell r="M22879">
            <v>90000</v>
          </cell>
        </row>
        <row r="22880">
          <cell r="A22880" t="str">
            <v>Data Scientist</v>
          </cell>
          <cell r="F22880" t="b">
            <v>1</v>
          </cell>
          <cell r="H22880">
            <v>45028.707905092589</v>
          </cell>
        </row>
        <row r="22881">
          <cell r="A22881" t="str">
            <v>Data Analyst</v>
          </cell>
          <cell r="F22881" t="b">
            <v>0</v>
          </cell>
          <cell r="H22881">
            <v>45055.87400462963</v>
          </cell>
          <cell r="M22881">
            <v>53014</v>
          </cell>
        </row>
        <row r="22882">
          <cell r="A22882" t="str">
            <v>Senior Data Scientist</v>
          </cell>
          <cell r="F22882" t="b">
            <v>0</v>
          </cell>
          <cell r="H22882">
            <v>45154.461458333331</v>
          </cell>
          <cell r="M22882">
            <v>200000</v>
          </cell>
        </row>
        <row r="22883">
          <cell r="A22883" t="str">
            <v>Data Scientist</v>
          </cell>
          <cell r="F22883" t="b">
            <v>1</v>
          </cell>
          <cell r="H22883">
            <v>45291.417361111111</v>
          </cell>
          <cell r="M22883">
            <v>73000</v>
          </cell>
        </row>
        <row r="22884">
          <cell r="A22884" t="str">
            <v>Data Engineer</v>
          </cell>
          <cell r="F22884" t="b">
            <v>0</v>
          </cell>
          <cell r="H22884">
            <v>45261.000833333332</v>
          </cell>
        </row>
        <row r="22885">
          <cell r="A22885" t="str">
            <v>Data Analyst</v>
          </cell>
          <cell r="F22885" t="b">
            <v>0</v>
          </cell>
          <cell r="H22885">
            <v>45204.666597222233</v>
          </cell>
        </row>
        <row r="22886">
          <cell r="A22886" t="str">
            <v>Data Scientist</v>
          </cell>
          <cell r="F22886" t="b">
            <v>0</v>
          </cell>
          <cell r="H22886">
            <v>45248.376331018517</v>
          </cell>
        </row>
        <row r="22887">
          <cell r="A22887" t="str">
            <v>Senior Data Scientist</v>
          </cell>
          <cell r="F22887" t="b">
            <v>0</v>
          </cell>
          <cell r="H22887">
            <v>45071.480405092603</v>
          </cell>
          <cell r="M22887">
            <v>89100</v>
          </cell>
        </row>
        <row r="22888">
          <cell r="A22888" t="str">
            <v>Senior Data Analyst</v>
          </cell>
          <cell r="F22888" t="b">
            <v>0</v>
          </cell>
          <cell r="H22888">
            <v>45013.461608796293</v>
          </cell>
          <cell r="M22888">
            <v>90000</v>
          </cell>
        </row>
        <row r="22889">
          <cell r="A22889" t="str">
            <v>Machine Learning Engineer</v>
          </cell>
          <cell r="F22889" t="b">
            <v>0</v>
          </cell>
          <cell r="H22889">
            <v>44966.457743055558</v>
          </cell>
          <cell r="M22889">
            <v>104668</v>
          </cell>
        </row>
        <row r="22890">
          <cell r="A22890" t="str">
            <v>Senior Data Scientist</v>
          </cell>
          <cell r="F22890" t="b">
            <v>0</v>
          </cell>
          <cell r="H22890">
            <v>45062.694548611107</v>
          </cell>
        </row>
        <row r="22891">
          <cell r="A22891" t="str">
            <v>Data Analyst</v>
          </cell>
          <cell r="F22891" t="b">
            <v>0</v>
          </cell>
          <cell r="H22891">
            <v>44930.020497685182</v>
          </cell>
        </row>
        <row r="22892">
          <cell r="A22892" t="str">
            <v>Data Scientist</v>
          </cell>
          <cell r="F22892" t="b">
            <v>0</v>
          </cell>
          <cell r="H22892">
            <v>45229.917523148149</v>
          </cell>
        </row>
        <row r="22893">
          <cell r="A22893" t="str">
            <v>Data Scientist</v>
          </cell>
          <cell r="F22893" t="b">
            <v>0</v>
          </cell>
          <cell r="H22893">
            <v>45098.879155092603</v>
          </cell>
        </row>
        <row r="22894">
          <cell r="A22894" t="str">
            <v>Data Analyst</v>
          </cell>
          <cell r="F22894" t="b">
            <v>0</v>
          </cell>
          <cell r="H22894">
            <v>45273.417071759257</v>
          </cell>
          <cell r="M22894">
            <v>75000</v>
          </cell>
        </row>
        <row r="22895">
          <cell r="A22895" t="str">
            <v>Senior Data Analyst</v>
          </cell>
          <cell r="F22895" t="b">
            <v>0</v>
          </cell>
          <cell r="H22895">
            <v>45099.479247685187</v>
          </cell>
          <cell r="M22895">
            <v>111175</v>
          </cell>
        </row>
        <row r="22896">
          <cell r="A22896" t="str">
            <v>Data Engineer</v>
          </cell>
          <cell r="F22896" t="b">
            <v>0</v>
          </cell>
          <cell r="H22896">
            <v>44988.521527777782</v>
          </cell>
          <cell r="M22896">
            <v>90000</v>
          </cell>
        </row>
        <row r="22897">
          <cell r="A22897" t="str">
            <v>Data Engineer</v>
          </cell>
          <cell r="F22897" t="b">
            <v>0</v>
          </cell>
          <cell r="H22897">
            <v>45005.061747685177</v>
          </cell>
          <cell r="M22897">
            <v>125000</v>
          </cell>
        </row>
        <row r="22898">
          <cell r="A22898" t="str">
            <v>Senior Data Analyst</v>
          </cell>
          <cell r="F22898" t="b">
            <v>1</v>
          </cell>
          <cell r="H22898">
            <v>45037.875300925924</v>
          </cell>
          <cell r="M22898">
            <v>122500</v>
          </cell>
        </row>
        <row r="22899">
          <cell r="A22899" t="str">
            <v>Data Analyst</v>
          </cell>
          <cell r="F22899" t="b">
            <v>0</v>
          </cell>
          <cell r="H22899">
            <v>45118.541817129633</v>
          </cell>
          <cell r="M22899">
            <v>57500</v>
          </cell>
        </row>
        <row r="22900">
          <cell r="A22900" t="str">
            <v>Senior Data Scientist</v>
          </cell>
          <cell r="F22900" t="b">
            <v>0</v>
          </cell>
          <cell r="H22900">
            <v>45205.251388888893</v>
          </cell>
        </row>
        <row r="22901">
          <cell r="A22901" t="str">
            <v>Data Analyst</v>
          </cell>
          <cell r="F22901" t="b">
            <v>0</v>
          </cell>
          <cell r="H22901">
            <v>45112.584178240737</v>
          </cell>
          <cell r="M22901">
            <v>150000</v>
          </cell>
        </row>
        <row r="22902">
          <cell r="A22902" t="str">
            <v>Data Analyst</v>
          </cell>
          <cell r="F22902" t="b">
            <v>0</v>
          </cell>
          <cell r="H22902">
            <v>45128.584641203714</v>
          </cell>
        </row>
        <row r="22903">
          <cell r="A22903" t="str">
            <v>Data Scientist</v>
          </cell>
          <cell r="F22903" t="b">
            <v>1</v>
          </cell>
          <cell r="H22903">
            <v>45028.931296296287</v>
          </cell>
        </row>
        <row r="22904">
          <cell r="A22904" t="str">
            <v>Data Engineer</v>
          </cell>
          <cell r="F22904" t="b">
            <v>0</v>
          </cell>
          <cell r="H22904">
            <v>45274.258113425924</v>
          </cell>
          <cell r="M22904">
            <v>101014</v>
          </cell>
        </row>
        <row r="22905">
          <cell r="A22905" t="str">
            <v>Data Analyst</v>
          </cell>
          <cell r="F22905" t="b">
            <v>0</v>
          </cell>
          <cell r="H22905">
            <v>45078.516655092593</v>
          </cell>
        </row>
        <row r="22906">
          <cell r="A22906" t="str">
            <v>Data Analyst</v>
          </cell>
          <cell r="F22906" t="b">
            <v>0</v>
          </cell>
          <cell r="H22906">
            <v>45125.667673611111</v>
          </cell>
        </row>
        <row r="22907">
          <cell r="A22907" t="str">
            <v>Data Analyst</v>
          </cell>
          <cell r="F22907" t="b">
            <v>0</v>
          </cell>
          <cell r="H22907">
            <v>45159.252800925933</v>
          </cell>
        </row>
        <row r="22908">
          <cell r="A22908" t="str">
            <v>Data Analyst</v>
          </cell>
          <cell r="F22908" t="b">
            <v>0</v>
          </cell>
          <cell r="H22908">
            <v>45050.542638888888</v>
          </cell>
        </row>
        <row r="22909">
          <cell r="A22909" t="str">
            <v>Data Engineer</v>
          </cell>
          <cell r="F22909" t="b">
            <v>1</v>
          </cell>
          <cell r="H22909">
            <v>45000.465046296304</v>
          </cell>
        </row>
        <row r="22910">
          <cell r="A22910" t="str">
            <v>Data Analyst</v>
          </cell>
          <cell r="F22910" t="b">
            <v>0</v>
          </cell>
          <cell r="H22910">
            <v>45117.320833333331</v>
          </cell>
          <cell r="M22910">
            <v>57500</v>
          </cell>
        </row>
        <row r="22911">
          <cell r="A22911" t="str">
            <v>Data Scientist</v>
          </cell>
          <cell r="F22911" t="b">
            <v>0</v>
          </cell>
          <cell r="H22911">
            <v>44953.333831018521</v>
          </cell>
          <cell r="M22911">
            <v>192000</v>
          </cell>
        </row>
        <row r="22912">
          <cell r="A22912" t="str">
            <v>Data Scientist</v>
          </cell>
          <cell r="F22912" t="b">
            <v>0</v>
          </cell>
          <cell r="H22912">
            <v>45106.800706018519</v>
          </cell>
          <cell r="M22912">
            <v>145000</v>
          </cell>
        </row>
        <row r="22913">
          <cell r="A22913" t="str">
            <v>Data Analyst</v>
          </cell>
          <cell r="F22913" t="b">
            <v>1</v>
          </cell>
          <cell r="H22913">
            <v>45228.376238425917</v>
          </cell>
          <cell r="M22913">
            <v>84500</v>
          </cell>
        </row>
        <row r="22914">
          <cell r="A22914" t="str">
            <v>Data Analyst</v>
          </cell>
          <cell r="F22914" t="b">
            <v>0</v>
          </cell>
          <cell r="H22914">
            <v>45146.792812500003</v>
          </cell>
          <cell r="M22914">
            <v>84000</v>
          </cell>
        </row>
        <row r="22915">
          <cell r="A22915" t="str">
            <v>Data Scientist</v>
          </cell>
          <cell r="F22915" t="b">
            <v>0</v>
          </cell>
          <cell r="H22915">
            <v>45149.294432870367</v>
          </cell>
        </row>
        <row r="22916">
          <cell r="A22916" t="str">
            <v>Data Analyst</v>
          </cell>
          <cell r="F22916" t="b">
            <v>0</v>
          </cell>
          <cell r="H22916">
            <v>45099.667986111112</v>
          </cell>
        </row>
        <row r="22917">
          <cell r="A22917" t="str">
            <v>Data Scientist</v>
          </cell>
          <cell r="F22917" t="b">
            <v>0</v>
          </cell>
          <cell r="H22917">
            <v>45195.918692129628</v>
          </cell>
          <cell r="M22917">
            <v>225000</v>
          </cell>
        </row>
        <row r="22918">
          <cell r="A22918" t="str">
            <v>Senior Data Engineer</v>
          </cell>
          <cell r="F22918" t="b">
            <v>0</v>
          </cell>
          <cell r="H22918">
            <v>45062.285219907397</v>
          </cell>
          <cell r="M22918">
            <v>173500</v>
          </cell>
        </row>
        <row r="22919">
          <cell r="A22919" t="str">
            <v>Senior Data Scientist</v>
          </cell>
          <cell r="F22919" t="b">
            <v>0</v>
          </cell>
          <cell r="H22919">
            <v>44973.295393518521</v>
          </cell>
          <cell r="M22919">
            <v>158000</v>
          </cell>
        </row>
        <row r="22920">
          <cell r="A22920" t="str">
            <v>Data Analyst</v>
          </cell>
          <cell r="F22920" t="b">
            <v>0</v>
          </cell>
          <cell r="H22920">
            <v>45085.776377314818</v>
          </cell>
          <cell r="M22920">
            <v>100500</v>
          </cell>
        </row>
        <row r="22921">
          <cell r="A22921" t="str">
            <v>Data Scientist</v>
          </cell>
          <cell r="F22921" t="b">
            <v>1</v>
          </cell>
          <cell r="H22921">
            <v>45104.919641203713</v>
          </cell>
          <cell r="M22921">
            <v>225000</v>
          </cell>
        </row>
        <row r="22922">
          <cell r="A22922" t="str">
            <v>Data Analyst</v>
          </cell>
          <cell r="F22922" t="b">
            <v>0</v>
          </cell>
          <cell r="H22922">
            <v>45230.70684027778</v>
          </cell>
        </row>
        <row r="22923">
          <cell r="A22923" t="str">
            <v>Data Engineer</v>
          </cell>
          <cell r="F22923" t="b">
            <v>0</v>
          </cell>
          <cell r="H22923">
            <v>45022.629340277781</v>
          </cell>
          <cell r="M22923">
            <v>110000</v>
          </cell>
        </row>
        <row r="22924">
          <cell r="A22924" t="str">
            <v>Data Scientist</v>
          </cell>
          <cell r="F22924" t="b">
            <v>0</v>
          </cell>
          <cell r="H22924">
            <v>44964.30846064815</v>
          </cell>
          <cell r="M22924">
            <v>109500</v>
          </cell>
        </row>
        <row r="22925">
          <cell r="A22925" t="str">
            <v>Data Analyst</v>
          </cell>
          <cell r="F22925" t="b">
            <v>0</v>
          </cell>
          <cell r="H22925">
            <v>45225.625706018523</v>
          </cell>
        </row>
        <row r="22926">
          <cell r="A22926" t="str">
            <v>Data Analyst</v>
          </cell>
          <cell r="F22926" t="b">
            <v>0</v>
          </cell>
          <cell r="H22926">
            <v>45153.583472222221</v>
          </cell>
          <cell r="M22926">
            <v>50000</v>
          </cell>
        </row>
        <row r="22927">
          <cell r="A22927" t="str">
            <v>Data Analyst</v>
          </cell>
          <cell r="F22927" t="b">
            <v>0</v>
          </cell>
          <cell r="H22927">
            <v>44957.605821759258</v>
          </cell>
        </row>
        <row r="22928">
          <cell r="A22928" t="str">
            <v>Machine Learning Engineer</v>
          </cell>
          <cell r="F22928" t="b">
            <v>0</v>
          </cell>
          <cell r="H22928">
            <v>45270.402094907397</v>
          </cell>
          <cell r="M22928">
            <v>107550</v>
          </cell>
        </row>
        <row r="22929">
          <cell r="A22929" t="str">
            <v>Senior Data Analyst</v>
          </cell>
          <cell r="F22929" t="b">
            <v>1</v>
          </cell>
          <cell r="H22929">
            <v>45072.542881944442</v>
          </cell>
        </row>
        <row r="22930">
          <cell r="A22930" t="str">
            <v>Data Analyst</v>
          </cell>
          <cell r="F22930" t="b">
            <v>1</v>
          </cell>
          <cell r="H22930">
            <v>44938.917662037027</v>
          </cell>
        </row>
        <row r="22931">
          <cell r="A22931" t="str">
            <v>Data Engineer</v>
          </cell>
          <cell r="F22931" t="b">
            <v>0</v>
          </cell>
          <cell r="H22931">
            <v>45156.489421296297</v>
          </cell>
        </row>
        <row r="22932">
          <cell r="A22932" t="str">
            <v>Data Analyst</v>
          </cell>
          <cell r="F22932" t="b">
            <v>0</v>
          </cell>
          <cell r="H22932">
            <v>45271.882337962961</v>
          </cell>
          <cell r="M22932">
            <v>82500</v>
          </cell>
        </row>
        <row r="22933">
          <cell r="A22933" t="str">
            <v>Data Scientist</v>
          </cell>
          <cell r="F22933" t="b">
            <v>0</v>
          </cell>
          <cell r="H22933">
            <v>44979.25037037037</v>
          </cell>
          <cell r="M22933">
            <v>175000</v>
          </cell>
        </row>
        <row r="22934">
          <cell r="A22934" t="str">
            <v>Data Analyst</v>
          </cell>
          <cell r="F22934" t="b">
            <v>0</v>
          </cell>
          <cell r="H22934">
            <v>45071.41684027778</v>
          </cell>
          <cell r="M22934">
            <v>115000</v>
          </cell>
        </row>
        <row r="22935">
          <cell r="A22935" t="str">
            <v>Senior Data Engineer</v>
          </cell>
          <cell r="F22935" t="b">
            <v>0</v>
          </cell>
          <cell r="H22935">
            <v>45168.755902777782</v>
          </cell>
          <cell r="M22935">
            <v>165000</v>
          </cell>
        </row>
        <row r="22936">
          <cell r="A22936" t="str">
            <v>Senior Data Engineer</v>
          </cell>
          <cell r="F22936" t="b">
            <v>0</v>
          </cell>
          <cell r="H22936">
            <v>45074.294895833344</v>
          </cell>
          <cell r="M22936">
            <v>140000</v>
          </cell>
        </row>
        <row r="22937">
          <cell r="A22937" t="str">
            <v>Senior Data Scientist</v>
          </cell>
          <cell r="F22937" t="b">
            <v>0</v>
          </cell>
          <cell r="H22937">
            <v>45244.584814814807</v>
          </cell>
          <cell r="M22937">
            <v>252844</v>
          </cell>
        </row>
        <row r="22938">
          <cell r="A22938" t="str">
            <v>Data Scientist</v>
          </cell>
          <cell r="F22938" t="b">
            <v>1</v>
          </cell>
          <cell r="H22938">
            <v>45104.793923611112</v>
          </cell>
          <cell r="M22938">
            <v>145000</v>
          </cell>
        </row>
        <row r="22939">
          <cell r="A22939" t="str">
            <v>Data Engineer</v>
          </cell>
          <cell r="F22939" t="b">
            <v>0</v>
          </cell>
          <cell r="H22939">
            <v>45279.632314814808</v>
          </cell>
          <cell r="M22939">
            <v>152650</v>
          </cell>
        </row>
        <row r="22940">
          <cell r="A22940" t="str">
            <v>Data Scientist</v>
          </cell>
          <cell r="F22940" t="b">
            <v>1</v>
          </cell>
          <cell r="H22940">
            <v>45072.835995370369</v>
          </cell>
          <cell r="M22940">
            <v>160000</v>
          </cell>
        </row>
        <row r="22941">
          <cell r="A22941" t="str">
            <v>Data Analyst</v>
          </cell>
          <cell r="F22941" t="b">
            <v>0</v>
          </cell>
          <cell r="H22941">
            <v>44930.562638888892</v>
          </cell>
          <cell r="M22941">
            <v>67500</v>
          </cell>
        </row>
        <row r="22942">
          <cell r="A22942" t="str">
            <v>Data Analyst</v>
          </cell>
          <cell r="F22942" t="b">
            <v>0</v>
          </cell>
          <cell r="H22942">
            <v>45207.541655092587</v>
          </cell>
          <cell r="M22942">
            <v>64272.5</v>
          </cell>
        </row>
        <row r="22943">
          <cell r="A22943" t="str">
            <v>Senior Data Scientist</v>
          </cell>
          <cell r="F22943" t="b">
            <v>0</v>
          </cell>
          <cell r="H22943">
            <v>45113.710138888891</v>
          </cell>
          <cell r="M22943">
            <v>300000</v>
          </cell>
        </row>
        <row r="22944">
          <cell r="A22944" t="str">
            <v>Software Engineer</v>
          </cell>
          <cell r="F22944" t="b">
            <v>0</v>
          </cell>
          <cell r="H22944">
            <v>45268.626145833332</v>
          </cell>
        </row>
        <row r="22945">
          <cell r="A22945" t="str">
            <v>Business Analyst</v>
          </cell>
          <cell r="F22945" t="b">
            <v>0</v>
          </cell>
          <cell r="H22945">
            <v>45119.917060185187</v>
          </cell>
        </row>
        <row r="22946">
          <cell r="A22946" t="str">
            <v>Data Analyst</v>
          </cell>
          <cell r="F22946" t="b">
            <v>0</v>
          </cell>
          <cell r="H22946">
            <v>45170.002662037034</v>
          </cell>
          <cell r="M22946">
            <v>84410</v>
          </cell>
        </row>
        <row r="22947">
          <cell r="A22947" t="str">
            <v>Data Analyst</v>
          </cell>
          <cell r="F22947" t="b">
            <v>0</v>
          </cell>
          <cell r="H22947">
            <v>45108.334074074082</v>
          </cell>
          <cell r="M22947">
            <v>120000</v>
          </cell>
        </row>
        <row r="22948">
          <cell r="A22948" t="str">
            <v>Data Scientist</v>
          </cell>
          <cell r="F22948" t="b">
            <v>0</v>
          </cell>
          <cell r="H22948">
            <v>45114.530509259261</v>
          </cell>
          <cell r="M22948">
            <v>99000</v>
          </cell>
        </row>
        <row r="22949">
          <cell r="A22949" t="str">
            <v>Data Scientist</v>
          </cell>
          <cell r="F22949" t="b">
            <v>0</v>
          </cell>
          <cell r="H22949">
            <v>45022.456782407397</v>
          </cell>
          <cell r="M22949">
            <v>115000</v>
          </cell>
        </row>
        <row r="22950">
          <cell r="A22950" t="str">
            <v>Data Analyst</v>
          </cell>
          <cell r="F22950" t="b">
            <v>1</v>
          </cell>
          <cell r="H22950">
            <v>44953.708321759259</v>
          </cell>
          <cell r="M22950">
            <v>105000</v>
          </cell>
        </row>
        <row r="22951">
          <cell r="A22951" t="str">
            <v>Data Engineer</v>
          </cell>
          <cell r="F22951" t="b">
            <v>0</v>
          </cell>
          <cell r="H22951">
            <v>45059.207175925927</v>
          </cell>
          <cell r="M22951">
            <v>56700</v>
          </cell>
        </row>
        <row r="22952">
          <cell r="A22952" t="str">
            <v>Data Scientist</v>
          </cell>
          <cell r="F22952" t="b">
            <v>0</v>
          </cell>
          <cell r="H22952">
            <v>45058.004282407397</v>
          </cell>
          <cell r="M22952">
            <v>167000</v>
          </cell>
        </row>
        <row r="22953">
          <cell r="A22953" t="str">
            <v>Data Scientist</v>
          </cell>
          <cell r="F22953" t="b">
            <v>1</v>
          </cell>
          <cell r="H22953">
            <v>44972.722685185188</v>
          </cell>
        </row>
        <row r="22954">
          <cell r="A22954" t="str">
            <v>Data Analyst</v>
          </cell>
          <cell r="F22954" t="b">
            <v>0</v>
          </cell>
          <cell r="H22954">
            <v>45187.986759259264</v>
          </cell>
        </row>
        <row r="22955">
          <cell r="A22955" t="str">
            <v>Data Analyst</v>
          </cell>
          <cell r="F22955" t="b">
            <v>0</v>
          </cell>
          <cell r="H22955">
            <v>45084.417361111111</v>
          </cell>
          <cell r="M22955">
            <v>90000</v>
          </cell>
        </row>
        <row r="22956">
          <cell r="A22956" t="str">
            <v>Data Analyst</v>
          </cell>
          <cell r="F22956" t="b">
            <v>1</v>
          </cell>
          <cell r="H22956">
            <v>45152.751168981478</v>
          </cell>
        </row>
        <row r="22957">
          <cell r="A22957" t="str">
            <v>Data Analyst</v>
          </cell>
          <cell r="F22957" t="b">
            <v>0</v>
          </cell>
          <cell r="H22957">
            <v>45212.916689814818</v>
          </cell>
          <cell r="M22957">
            <v>75000</v>
          </cell>
        </row>
        <row r="22958">
          <cell r="A22958" t="str">
            <v>Data Scientist</v>
          </cell>
          <cell r="F22958" t="b">
            <v>1</v>
          </cell>
          <cell r="H22958">
            <v>45148.294583333343</v>
          </cell>
        </row>
        <row r="22959">
          <cell r="A22959" t="str">
            <v>Data Analyst</v>
          </cell>
          <cell r="F22959" t="b">
            <v>0</v>
          </cell>
          <cell r="H22959">
            <v>44972.710289351853</v>
          </cell>
        </row>
        <row r="22960">
          <cell r="A22960" t="str">
            <v>Data Engineer</v>
          </cell>
          <cell r="F22960" t="b">
            <v>0</v>
          </cell>
          <cell r="H22960">
            <v>45186.729699074072</v>
          </cell>
        </row>
        <row r="22961">
          <cell r="A22961" t="str">
            <v>Data Scientist</v>
          </cell>
          <cell r="F22961" t="b">
            <v>0</v>
          </cell>
          <cell r="H22961">
            <v>45139.336481481478</v>
          </cell>
          <cell r="M22961">
            <v>150000</v>
          </cell>
        </row>
        <row r="22962">
          <cell r="A22962" t="str">
            <v>Data Scientist</v>
          </cell>
          <cell r="F22962" t="b">
            <v>0</v>
          </cell>
          <cell r="H22962">
            <v>44929.981087962973</v>
          </cell>
        </row>
        <row r="22963">
          <cell r="A22963" t="str">
            <v>Senior Data Engineer</v>
          </cell>
          <cell r="F22963" t="b">
            <v>0</v>
          </cell>
          <cell r="H22963">
            <v>44933.228541666656</v>
          </cell>
          <cell r="M22963">
            <v>147500</v>
          </cell>
        </row>
        <row r="22964">
          <cell r="A22964" t="str">
            <v>Data Analyst</v>
          </cell>
          <cell r="F22964" t="b">
            <v>0</v>
          </cell>
          <cell r="H22964">
            <v>45043.875555555547</v>
          </cell>
        </row>
        <row r="22965">
          <cell r="A22965" t="str">
            <v>Data Analyst</v>
          </cell>
          <cell r="F22965" t="b">
            <v>0</v>
          </cell>
          <cell r="H22965">
            <v>45090.583368055559</v>
          </cell>
          <cell r="M22965">
            <v>81682</v>
          </cell>
        </row>
        <row r="22966">
          <cell r="A22966" t="str">
            <v>Data Scientist</v>
          </cell>
          <cell r="F22966" t="b">
            <v>0</v>
          </cell>
          <cell r="H22966">
            <v>45266.417986111112</v>
          </cell>
          <cell r="M22966">
            <v>205000</v>
          </cell>
        </row>
        <row r="22967">
          <cell r="A22967" t="str">
            <v>Data Analyst</v>
          </cell>
          <cell r="F22967" t="b">
            <v>0</v>
          </cell>
          <cell r="H22967">
            <v>44974.000162037039</v>
          </cell>
          <cell r="M22967">
            <v>64033</v>
          </cell>
        </row>
        <row r="22968">
          <cell r="A22968" t="str">
            <v>Data Analyst</v>
          </cell>
          <cell r="F22968" t="b">
            <v>1</v>
          </cell>
          <cell r="H22968">
            <v>44946.125243055547</v>
          </cell>
          <cell r="M22968">
            <v>95700</v>
          </cell>
        </row>
        <row r="22969">
          <cell r="A22969" t="str">
            <v>Data Analyst</v>
          </cell>
          <cell r="F22969" t="b">
            <v>1</v>
          </cell>
          <cell r="H22969">
            <v>45148.632905092592</v>
          </cell>
          <cell r="M22969">
            <v>90000</v>
          </cell>
        </row>
        <row r="22970">
          <cell r="A22970" t="str">
            <v>Data Analyst</v>
          </cell>
          <cell r="F22970" t="b">
            <v>0</v>
          </cell>
          <cell r="H22970">
            <v>45134.628969907397</v>
          </cell>
          <cell r="M22970">
            <v>127500</v>
          </cell>
        </row>
        <row r="22971">
          <cell r="A22971" t="str">
            <v>Data Engineer</v>
          </cell>
          <cell r="F22971" t="b">
            <v>0</v>
          </cell>
          <cell r="H22971">
            <v>45224.649004629631</v>
          </cell>
        </row>
        <row r="22972">
          <cell r="A22972" t="str">
            <v>Data Scientist</v>
          </cell>
          <cell r="F22972" t="b">
            <v>0</v>
          </cell>
          <cell r="H22972">
            <v>45142.293437499997</v>
          </cell>
          <cell r="M22972">
            <v>105000</v>
          </cell>
        </row>
        <row r="22973">
          <cell r="A22973" t="str">
            <v>Data Analyst</v>
          </cell>
          <cell r="F22973" t="b">
            <v>1</v>
          </cell>
          <cell r="H22973">
            <v>45057.833587962959</v>
          </cell>
          <cell r="M22973">
            <v>100000</v>
          </cell>
        </row>
        <row r="22974">
          <cell r="A22974" t="str">
            <v>Data Scientist</v>
          </cell>
          <cell r="F22974" t="b">
            <v>0</v>
          </cell>
          <cell r="H22974">
            <v>45118.962291666663</v>
          </cell>
          <cell r="M22974">
            <v>117823.5</v>
          </cell>
        </row>
        <row r="22975">
          <cell r="A22975" t="str">
            <v>Data Scientist</v>
          </cell>
          <cell r="F22975" t="b">
            <v>1</v>
          </cell>
          <cell r="H22975">
            <v>45119.752326388887</v>
          </cell>
          <cell r="M22975">
            <v>205000</v>
          </cell>
        </row>
        <row r="22976">
          <cell r="A22976" t="str">
            <v>Data Analyst</v>
          </cell>
          <cell r="F22976" t="b">
            <v>0</v>
          </cell>
          <cell r="H22976">
            <v>45056.624965277777</v>
          </cell>
          <cell r="M22976">
            <v>83500</v>
          </cell>
        </row>
        <row r="22977">
          <cell r="A22977" t="str">
            <v>Data Analyst</v>
          </cell>
          <cell r="F22977" t="b">
            <v>0</v>
          </cell>
          <cell r="H22977">
            <v>45084.413437499999</v>
          </cell>
          <cell r="M22977">
            <v>89100</v>
          </cell>
        </row>
        <row r="22978">
          <cell r="A22978" t="str">
            <v>Data Analyst</v>
          </cell>
          <cell r="F22978" t="b">
            <v>1</v>
          </cell>
          <cell r="H22978">
            <v>45124.904814814807</v>
          </cell>
        </row>
        <row r="22979">
          <cell r="A22979" t="str">
            <v>Data Scientist</v>
          </cell>
          <cell r="F22979" t="b">
            <v>0</v>
          </cell>
          <cell r="H22979">
            <v>45155.295219907413</v>
          </cell>
          <cell r="M22979">
            <v>125000</v>
          </cell>
        </row>
        <row r="22980">
          <cell r="A22980" t="str">
            <v>Data Scientist</v>
          </cell>
          <cell r="F22980" t="b">
            <v>0</v>
          </cell>
          <cell r="H22980">
            <v>45199.985532407409</v>
          </cell>
        </row>
        <row r="22981">
          <cell r="A22981" t="str">
            <v>Software Engineer</v>
          </cell>
          <cell r="F22981" t="b">
            <v>0</v>
          </cell>
          <cell r="H22981">
            <v>45225.128888888888</v>
          </cell>
          <cell r="M22981">
            <v>58515</v>
          </cell>
        </row>
        <row r="22982">
          <cell r="A22982" t="str">
            <v>Data Engineer</v>
          </cell>
          <cell r="F22982" t="b">
            <v>1</v>
          </cell>
          <cell r="H22982">
            <v>45078.359988425917</v>
          </cell>
          <cell r="M22982">
            <v>192500</v>
          </cell>
        </row>
        <row r="22983">
          <cell r="A22983" t="str">
            <v>Data Analyst</v>
          </cell>
          <cell r="F22983" t="b">
            <v>0</v>
          </cell>
          <cell r="H22983">
            <v>44936.875104166669</v>
          </cell>
        </row>
        <row r="22984">
          <cell r="A22984" t="str">
            <v>Data Scientist</v>
          </cell>
          <cell r="F22984" t="b">
            <v>0</v>
          </cell>
          <cell r="H22984">
            <v>45287.418449074074</v>
          </cell>
          <cell r="M22984">
            <v>85000</v>
          </cell>
        </row>
        <row r="22985">
          <cell r="A22985" t="str">
            <v>Data Analyst</v>
          </cell>
          <cell r="F22985" t="b">
            <v>0</v>
          </cell>
          <cell r="H22985">
            <v>44971.576331018521</v>
          </cell>
          <cell r="M22985">
            <v>131900</v>
          </cell>
        </row>
        <row r="22986">
          <cell r="A22986" t="str">
            <v>Data Analyst</v>
          </cell>
          <cell r="F22986" t="b">
            <v>0</v>
          </cell>
          <cell r="H22986">
            <v>45272.88758101852</v>
          </cell>
        </row>
        <row r="22987">
          <cell r="A22987" t="str">
            <v>Software Engineer</v>
          </cell>
          <cell r="F22987" t="b">
            <v>0</v>
          </cell>
          <cell r="H22987">
            <v>45012.830231481479</v>
          </cell>
        </row>
        <row r="22988">
          <cell r="A22988" t="str">
            <v>Data Engineer</v>
          </cell>
          <cell r="F22988" t="b">
            <v>0</v>
          </cell>
          <cell r="H22988">
            <v>44992.730034722219</v>
          </cell>
        </row>
        <row r="22989">
          <cell r="A22989" t="str">
            <v>Cloud Engineer</v>
          </cell>
          <cell r="F22989" t="b">
            <v>0</v>
          </cell>
          <cell r="H22989">
            <v>45029.847210648149</v>
          </cell>
          <cell r="M22989">
            <v>86500</v>
          </cell>
        </row>
        <row r="22990">
          <cell r="A22990" t="str">
            <v>Data Scientist</v>
          </cell>
          <cell r="F22990" t="b">
            <v>0</v>
          </cell>
          <cell r="H22990">
            <v>44971.251643518517</v>
          </cell>
          <cell r="M22990">
            <v>90000</v>
          </cell>
        </row>
        <row r="22991">
          <cell r="A22991" t="str">
            <v>Data Scientist</v>
          </cell>
          <cell r="F22991" t="b">
            <v>0</v>
          </cell>
          <cell r="H22991">
            <v>45063.502442129633</v>
          </cell>
          <cell r="M22991">
            <v>150000</v>
          </cell>
        </row>
        <row r="22992">
          <cell r="A22992" t="str">
            <v>Business Analyst</v>
          </cell>
          <cell r="F22992" t="b">
            <v>0</v>
          </cell>
          <cell r="H22992">
            <v>44946.968229166669</v>
          </cell>
          <cell r="M22992">
            <v>79200</v>
          </cell>
        </row>
        <row r="22993">
          <cell r="A22993" t="str">
            <v>Data Engineer</v>
          </cell>
          <cell r="F22993" t="b">
            <v>0</v>
          </cell>
          <cell r="H22993">
            <v>44971.349421296298</v>
          </cell>
          <cell r="M22993">
            <v>125000</v>
          </cell>
        </row>
        <row r="22994">
          <cell r="A22994" t="str">
            <v>Data Analyst</v>
          </cell>
          <cell r="F22994" t="b">
            <v>0</v>
          </cell>
          <cell r="H22994">
            <v>45246.291678240741</v>
          </cell>
          <cell r="M22994">
            <v>125000</v>
          </cell>
        </row>
        <row r="22995">
          <cell r="A22995" t="str">
            <v>Data Analyst</v>
          </cell>
          <cell r="F22995" t="b">
            <v>1</v>
          </cell>
          <cell r="H22995">
            <v>45239.334155092591</v>
          </cell>
          <cell r="M22995">
            <v>77500</v>
          </cell>
        </row>
        <row r="22996">
          <cell r="A22996" t="str">
            <v>Senior Data Engineer</v>
          </cell>
          <cell r="F22996" t="b">
            <v>0</v>
          </cell>
          <cell r="H22996">
            <v>45003.443680555552</v>
          </cell>
          <cell r="M22996">
            <v>90000</v>
          </cell>
        </row>
        <row r="22997">
          <cell r="A22997" t="str">
            <v>Data Engineer</v>
          </cell>
          <cell r="F22997" t="b">
            <v>0</v>
          </cell>
          <cell r="H22997">
            <v>45048.843113425923</v>
          </cell>
        </row>
        <row r="22998">
          <cell r="A22998" t="str">
            <v>Software Engineer</v>
          </cell>
          <cell r="F22998" t="b">
            <v>0</v>
          </cell>
          <cell r="H22998">
            <v>45014.421331018522</v>
          </cell>
          <cell r="M22998">
            <v>217500</v>
          </cell>
        </row>
        <row r="22999">
          <cell r="A22999" t="str">
            <v>Data Engineer</v>
          </cell>
          <cell r="F22999" t="b">
            <v>0</v>
          </cell>
          <cell r="H22999">
            <v>45120.131585648152</v>
          </cell>
        </row>
        <row r="23000">
          <cell r="A23000" t="str">
            <v>Senior Data Scientist</v>
          </cell>
          <cell r="F23000" t="b">
            <v>0</v>
          </cell>
          <cell r="H23000">
            <v>44941.293634259258</v>
          </cell>
          <cell r="M23000">
            <v>90000</v>
          </cell>
        </row>
        <row r="23001">
          <cell r="A23001" t="str">
            <v>Machine Learning Engineer</v>
          </cell>
          <cell r="F23001" t="b">
            <v>0</v>
          </cell>
          <cell r="H23001">
            <v>45251.883437500001</v>
          </cell>
          <cell r="M23001">
            <v>267000</v>
          </cell>
        </row>
        <row r="23002">
          <cell r="A23002" t="str">
            <v>Data Analyst</v>
          </cell>
          <cell r="F23002" t="b">
            <v>0</v>
          </cell>
          <cell r="H23002">
            <v>44999.585520833331</v>
          </cell>
        </row>
        <row r="23003">
          <cell r="A23003" t="str">
            <v>Senior Data Engineer</v>
          </cell>
          <cell r="F23003" t="b">
            <v>0</v>
          </cell>
          <cell r="H23003">
            <v>44973.522604166668</v>
          </cell>
          <cell r="M23003">
            <v>147500</v>
          </cell>
        </row>
        <row r="23004">
          <cell r="A23004" t="str">
            <v>Data Analyst</v>
          </cell>
          <cell r="F23004" t="b">
            <v>0</v>
          </cell>
          <cell r="H23004">
            <v>45028.875868055547</v>
          </cell>
        </row>
        <row r="23005">
          <cell r="A23005" t="str">
            <v>Data Scientist</v>
          </cell>
          <cell r="F23005" t="b">
            <v>0</v>
          </cell>
          <cell r="H23005">
            <v>44976.251516203702</v>
          </cell>
          <cell r="M23005">
            <v>128500</v>
          </cell>
        </row>
        <row r="23006">
          <cell r="A23006" t="str">
            <v>Data Analyst</v>
          </cell>
          <cell r="F23006" t="b">
            <v>0</v>
          </cell>
          <cell r="H23006">
            <v>44959.791539351849</v>
          </cell>
        </row>
        <row r="23007">
          <cell r="A23007" t="str">
            <v>Data Engineer</v>
          </cell>
          <cell r="F23007" t="b">
            <v>1</v>
          </cell>
          <cell r="H23007">
            <v>45272.642835648148</v>
          </cell>
          <cell r="M23007">
            <v>242000</v>
          </cell>
        </row>
        <row r="23008">
          <cell r="A23008" t="str">
            <v>Data Analyst</v>
          </cell>
          <cell r="F23008" t="b">
            <v>0</v>
          </cell>
          <cell r="H23008">
            <v>44994.751932870371</v>
          </cell>
          <cell r="M23008">
            <v>55000</v>
          </cell>
        </row>
        <row r="23009">
          <cell r="A23009" t="str">
            <v>Data Scientist</v>
          </cell>
          <cell r="F23009" t="b">
            <v>0</v>
          </cell>
          <cell r="H23009">
            <v>45106.018287037034</v>
          </cell>
          <cell r="M23009">
            <v>105000</v>
          </cell>
        </row>
        <row r="23010">
          <cell r="A23010" t="str">
            <v>Data Analyst</v>
          </cell>
          <cell r="F23010" t="b">
            <v>0</v>
          </cell>
          <cell r="H23010">
            <v>45289.041689814818</v>
          </cell>
          <cell r="M23010">
            <v>119550</v>
          </cell>
        </row>
        <row r="23011">
          <cell r="A23011" t="str">
            <v>Data Engineer</v>
          </cell>
          <cell r="F23011" t="b">
            <v>1</v>
          </cell>
          <cell r="H23011">
            <v>45202.763692129629</v>
          </cell>
          <cell r="M23011">
            <v>140000</v>
          </cell>
        </row>
        <row r="23012">
          <cell r="A23012" t="str">
            <v>Senior Data Scientist</v>
          </cell>
          <cell r="F23012" t="b">
            <v>0</v>
          </cell>
          <cell r="H23012">
            <v>45003.475902777784</v>
          </cell>
          <cell r="M23012">
            <v>89100</v>
          </cell>
        </row>
        <row r="23013">
          <cell r="A23013" t="str">
            <v>Data Scientist</v>
          </cell>
          <cell r="F23013" t="b">
            <v>0</v>
          </cell>
          <cell r="H23013">
            <v>45153.001319444447</v>
          </cell>
        </row>
        <row r="23014">
          <cell r="A23014" t="str">
            <v>Senior Data Engineer</v>
          </cell>
          <cell r="F23014" t="b">
            <v>0</v>
          </cell>
          <cell r="H23014">
            <v>45163.881273148138</v>
          </cell>
          <cell r="M23014">
            <v>180000</v>
          </cell>
        </row>
        <row r="23015">
          <cell r="A23015" t="str">
            <v>Data Analyst</v>
          </cell>
          <cell r="F23015" t="b">
            <v>0</v>
          </cell>
          <cell r="H23015">
            <v>44995.291909722233</v>
          </cell>
        </row>
        <row r="23016">
          <cell r="A23016" t="str">
            <v>Data Analyst</v>
          </cell>
          <cell r="F23016" t="b">
            <v>0</v>
          </cell>
          <cell r="H23016">
            <v>44939.793749999997</v>
          </cell>
          <cell r="M23016">
            <v>138516</v>
          </cell>
        </row>
        <row r="23017">
          <cell r="A23017" t="str">
            <v>Senior Data Scientist</v>
          </cell>
          <cell r="F23017" t="b">
            <v>0</v>
          </cell>
          <cell r="H23017">
            <v>45121.424745370372</v>
          </cell>
          <cell r="M23017">
            <v>125000</v>
          </cell>
        </row>
        <row r="23018">
          <cell r="A23018" t="str">
            <v>Software Engineer</v>
          </cell>
          <cell r="F23018" t="b">
            <v>0</v>
          </cell>
          <cell r="H23018">
            <v>44997.959687499999</v>
          </cell>
        </row>
        <row r="23019">
          <cell r="A23019" t="str">
            <v>Data Scientist</v>
          </cell>
          <cell r="F23019" t="b">
            <v>0</v>
          </cell>
          <cell r="H23019">
            <v>45175.000914351847</v>
          </cell>
          <cell r="M23019">
            <v>100051</v>
          </cell>
        </row>
        <row r="23020">
          <cell r="A23020" t="str">
            <v>Data Analyst</v>
          </cell>
          <cell r="F23020" t="b">
            <v>0</v>
          </cell>
          <cell r="H23020">
            <v>45085.999976851846</v>
          </cell>
          <cell r="M23020">
            <v>90000</v>
          </cell>
        </row>
        <row r="23021">
          <cell r="A23021" t="str">
            <v>Data Analyst</v>
          </cell>
          <cell r="F23021" t="b">
            <v>0</v>
          </cell>
          <cell r="H23021">
            <v>45253.250092592592</v>
          </cell>
          <cell r="M23021">
            <v>64272</v>
          </cell>
        </row>
        <row r="23022">
          <cell r="A23022" t="str">
            <v>Data Scientist</v>
          </cell>
          <cell r="F23022" t="b">
            <v>0</v>
          </cell>
          <cell r="H23022">
            <v>45000.418807870366</v>
          </cell>
          <cell r="M23022">
            <v>150000</v>
          </cell>
        </row>
        <row r="23023">
          <cell r="A23023" t="str">
            <v>Data Scientist</v>
          </cell>
          <cell r="F23023" t="b">
            <v>1</v>
          </cell>
          <cell r="H23023">
            <v>45048.879305555558</v>
          </cell>
          <cell r="M23023">
            <v>175000</v>
          </cell>
        </row>
        <row r="23024">
          <cell r="A23024" t="str">
            <v>Data Engineer</v>
          </cell>
          <cell r="F23024" t="b">
            <v>1</v>
          </cell>
          <cell r="H23024">
            <v>45130.808252314811</v>
          </cell>
          <cell r="M23024">
            <v>115000</v>
          </cell>
        </row>
        <row r="23025">
          <cell r="A23025" t="str">
            <v>Data Analyst</v>
          </cell>
          <cell r="F23025" t="b">
            <v>0</v>
          </cell>
          <cell r="H23025">
            <v>45120.583981481483</v>
          </cell>
          <cell r="M23025">
            <v>66255.671875</v>
          </cell>
        </row>
        <row r="23026">
          <cell r="A23026" t="str">
            <v>Data Analyst</v>
          </cell>
          <cell r="F23026" t="b">
            <v>0</v>
          </cell>
          <cell r="H23026">
            <v>45172.333368055559</v>
          </cell>
          <cell r="M23026">
            <v>115000</v>
          </cell>
        </row>
        <row r="23027">
          <cell r="A23027" t="str">
            <v>Senior Data Analyst</v>
          </cell>
          <cell r="F23027" t="b">
            <v>0</v>
          </cell>
          <cell r="H23027">
            <v>45028.333379629628</v>
          </cell>
          <cell r="M23027">
            <v>90000</v>
          </cell>
        </row>
        <row r="23028">
          <cell r="A23028" t="str">
            <v>Data Scientist</v>
          </cell>
          <cell r="F23028" t="b">
            <v>0</v>
          </cell>
          <cell r="H23028">
            <v>45093.554849537039</v>
          </cell>
          <cell r="M23028">
            <v>250000</v>
          </cell>
        </row>
        <row r="23029">
          <cell r="A23029" t="str">
            <v>Data Engineer</v>
          </cell>
          <cell r="F23029" t="b">
            <v>0</v>
          </cell>
          <cell r="H23029">
            <v>44966.481689814813</v>
          </cell>
          <cell r="M23029">
            <v>133000</v>
          </cell>
        </row>
        <row r="23030">
          <cell r="A23030" t="str">
            <v>Senior Data Engineer</v>
          </cell>
          <cell r="F23030" t="b">
            <v>0</v>
          </cell>
          <cell r="H23030">
            <v>45187.994814814818</v>
          </cell>
        </row>
        <row r="23031">
          <cell r="A23031" t="str">
            <v>Data Scientist</v>
          </cell>
          <cell r="F23031" t="b">
            <v>1</v>
          </cell>
          <cell r="H23031">
            <v>45055.548900462964</v>
          </cell>
        </row>
        <row r="23032">
          <cell r="A23032" t="str">
            <v>Data Analyst</v>
          </cell>
          <cell r="F23032" t="b">
            <v>0</v>
          </cell>
          <cell r="H23032">
            <v>45063.528923611113</v>
          </cell>
          <cell r="M23032">
            <v>111175</v>
          </cell>
        </row>
        <row r="23033">
          <cell r="A23033" t="str">
            <v>Data Scientist</v>
          </cell>
          <cell r="F23033" t="b">
            <v>1</v>
          </cell>
          <cell r="H23033">
            <v>45034.920706018522</v>
          </cell>
        </row>
        <row r="23034">
          <cell r="A23034" t="str">
            <v>Data Analyst</v>
          </cell>
          <cell r="F23034" t="b">
            <v>0</v>
          </cell>
          <cell r="H23034">
            <v>45188.001145833332</v>
          </cell>
        </row>
        <row r="23035">
          <cell r="A23035" t="str">
            <v>Data Scientist</v>
          </cell>
          <cell r="F23035" t="b">
            <v>0</v>
          </cell>
          <cell r="H23035">
            <v>45261.626469907409</v>
          </cell>
          <cell r="M23035">
            <v>80718</v>
          </cell>
        </row>
        <row r="23036">
          <cell r="A23036" t="str">
            <v>Senior Data Analyst</v>
          </cell>
          <cell r="F23036" t="b">
            <v>0</v>
          </cell>
          <cell r="H23036">
            <v>45093.833414351851</v>
          </cell>
          <cell r="M23036">
            <v>102500</v>
          </cell>
        </row>
        <row r="23037">
          <cell r="A23037" t="str">
            <v>Data Analyst</v>
          </cell>
          <cell r="F23037" t="b">
            <v>0</v>
          </cell>
          <cell r="H23037">
            <v>45167.836643518523</v>
          </cell>
        </row>
        <row r="23038">
          <cell r="A23038" t="str">
            <v>Data Scientist</v>
          </cell>
          <cell r="F23038" t="b">
            <v>0</v>
          </cell>
          <cell r="H23038">
            <v>45266.29314814815</v>
          </cell>
        </row>
        <row r="23039">
          <cell r="A23039" t="str">
            <v>Software Engineer</v>
          </cell>
          <cell r="F23039" t="b">
            <v>1</v>
          </cell>
          <cell r="H23039">
            <v>45270.292534722219</v>
          </cell>
        </row>
        <row r="23040">
          <cell r="A23040" t="str">
            <v>Data Analyst</v>
          </cell>
          <cell r="F23040" t="b">
            <v>0</v>
          </cell>
          <cell r="H23040">
            <v>45285.792569444442</v>
          </cell>
        </row>
        <row r="23041">
          <cell r="A23041" t="str">
            <v>Data Analyst</v>
          </cell>
          <cell r="F23041" t="b">
            <v>0</v>
          </cell>
          <cell r="H23041">
            <v>45177.750567129631</v>
          </cell>
          <cell r="M23041">
            <v>73404.5</v>
          </cell>
        </row>
        <row r="23042">
          <cell r="A23042" t="str">
            <v>Data Analyst</v>
          </cell>
          <cell r="F23042" t="b">
            <v>0</v>
          </cell>
          <cell r="H23042">
            <v>45192.848402777781</v>
          </cell>
        </row>
        <row r="23043">
          <cell r="A23043" t="str">
            <v>Data Analyst</v>
          </cell>
          <cell r="F23043" t="b">
            <v>0</v>
          </cell>
          <cell r="H23043">
            <v>45182.647430555553</v>
          </cell>
        </row>
        <row r="23044">
          <cell r="A23044" t="str">
            <v>Data Analyst</v>
          </cell>
          <cell r="F23044" t="b">
            <v>0</v>
          </cell>
          <cell r="H23044">
            <v>44964.791631944441</v>
          </cell>
          <cell r="M23044">
            <v>117500</v>
          </cell>
        </row>
        <row r="23045">
          <cell r="A23045" t="str">
            <v>Senior Data Scientist</v>
          </cell>
          <cell r="F23045" t="b">
            <v>0</v>
          </cell>
          <cell r="H23045">
            <v>45244.887465277781</v>
          </cell>
        </row>
        <row r="23046">
          <cell r="A23046" t="str">
            <v>Software Engineer</v>
          </cell>
          <cell r="F23046" t="b">
            <v>0</v>
          </cell>
          <cell r="H23046">
            <v>45015.210659722223</v>
          </cell>
          <cell r="M23046">
            <v>79200</v>
          </cell>
        </row>
        <row r="23047">
          <cell r="A23047" t="str">
            <v>Data Analyst</v>
          </cell>
          <cell r="F23047" t="b">
            <v>0</v>
          </cell>
          <cell r="H23047">
            <v>45247.583356481482</v>
          </cell>
        </row>
        <row r="23048">
          <cell r="A23048" t="str">
            <v>Senior Data Analyst</v>
          </cell>
          <cell r="F23048" t="b">
            <v>1</v>
          </cell>
          <cell r="H23048">
            <v>44992.335879629631</v>
          </cell>
          <cell r="M23048">
            <v>125000</v>
          </cell>
        </row>
        <row r="23049">
          <cell r="A23049" t="str">
            <v>Data Engineer</v>
          </cell>
          <cell r="F23049" t="b">
            <v>0</v>
          </cell>
          <cell r="H23049">
            <v>44961.678356481483</v>
          </cell>
          <cell r="M23049">
            <v>147500</v>
          </cell>
        </row>
        <row r="23050">
          <cell r="A23050" t="str">
            <v>Data Scientist</v>
          </cell>
          <cell r="F23050" t="b">
            <v>0</v>
          </cell>
          <cell r="H23050">
            <v>45098.502199074072</v>
          </cell>
          <cell r="M23050">
            <v>155000</v>
          </cell>
        </row>
        <row r="23051">
          <cell r="A23051" t="str">
            <v>Data Analyst</v>
          </cell>
          <cell r="F23051" t="b">
            <v>0</v>
          </cell>
          <cell r="H23051">
            <v>45139.875381944446</v>
          </cell>
          <cell r="M23051">
            <v>204000</v>
          </cell>
        </row>
        <row r="23052">
          <cell r="A23052" t="str">
            <v>Software Engineer</v>
          </cell>
          <cell r="F23052" t="b">
            <v>0</v>
          </cell>
          <cell r="H23052">
            <v>45034.374027777783</v>
          </cell>
          <cell r="M23052">
            <v>79200</v>
          </cell>
        </row>
        <row r="23053">
          <cell r="A23053" t="str">
            <v>Data Scientist</v>
          </cell>
          <cell r="F23053" t="b">
            <v>0</v>
          </cell>
          <cell r="H23053">
            <v>44990.502534722233</v>
          </cell>
          <cell r="M23053">
            <v>90000</v>
          </cell>
        </row>
        <row r="23054">
          <cell r="A23054" t="str">
            <v>Data Scientist</v>
          </cell>
          <cell r="F23054" t="b">
            <v>0</v>
          </cell>
          <cell r="H23054">
            <v>45051.002245370371</v>
          </cell>
          <cell r="M23054">
            <v>110000</v>
          </cell>
        </row>
        <row r="23055">
          <cell r="A23055" t="str">
            <v>Senior Data Analyst</v>
          </cell>
          <cell r="F23055" t="b">
            <v>0</v>
          </cell>
          <cell r="H23055">
            <v>45085.120509259257</v>
          </cell>
          <cell r="M23055">
            <v>111175</v>
          </cell>
        </row>
        <row r="23056">
          <cell r="A23056" t="str">
            <v>Data Scientist</v>
          </cell>
          <cell r="F23056" t="b">
            <v>0</v>
          </cell>
          <cell r="H23056">
            <v>45063.876469907409</v>
          </cell>
        </row>
        <row r="23057">
          <cell r="A23057" t="str">
            <v>Data Engineer</v>
          </cell>
          <cell r="F23057" t="b">
            <v>0</v>
          </cell>
          <cell r="H23057">
            <v>44970.3753125</v>
          </cell>
          <cell r="M23057">
            <v>133000</v>
          </cell>
        </row>
        <row r="23058">
          <cell r="A23058" t="str">
            <v>Data Engineer</v>
          </cell>
          <cell r="F23058" t="b">
            <v>0</v>
          </cell>
          <cell r="H23058">
            <v>44967.406851851847</v>
          </cell>
          <cell r="M23058">
            <v>115000</v>
          </cell>
        </row>
        <row r="23059">
          <cell r="A23059" t="str">
            <v>Senior Data Analyst</v>
          </cell>
          <cell r="F23059" t="b">
            <v>0</v>
          </cell>
          <cell r="H23059">
            <v>45007.749849537038</v>
          </cell>
          <cell r="M23059">
            <v>165000</v>
          </cell>
        </row>
        <row r="23060">
          <cell r="A23060" t="str">
            <v>Data Analyst</v>
          </cell>
          <cell r="F23060" t="b">
            <v>0</v>
          </cell>
          <cell r="H23060">
            <v>45167.835763888892</v>
          </cell>
        </row>
        <row r="23061">
          <cell r="A23061" t="str">
            <v>Data Scientist</v>
          </cell>
          <cell r="F23061" t="b">
            <v>1</v>
          </cell>
          <cell r="H23061">
            <v>45091.295254629629</v>
          </cell>
          <cell r="M23061">
            <v>100400</v>
          </cell>
        </row>
        <row r="23062">
          <cell r="A23062" t="str">
            <v>Data Analyst</v>
          </cell>
          <cell r="F23062" t="b">
            <v>1</v>
          </cell>
          <cell r="H23062">
            <v>45040.709664351853</v>
          </cell>
        </row>
        <row r="23063">
          <cell r="A23063" t="str">
            <v>Software Engineer</v>
          </cell>
          <cell r="F23063" t="b">
            <v>0</v>
          </cell>
          <cell r="H23063">
            <v>44990.015034722222</v>
          </cell>
        </row>
        <row r="23064">
          <cell r="A23064" t="str">
            <v>Data Engineer</v>
          </cell>
          <cell r="F23064" t="b">
            <v>0</v>
          </cell>
          <cell r="H23064">
            <v>44972.711435185192</v>
          </cell>
          <cell r="M23064">
            <v>98283</v>
          </cell>
        </row>
        <row r="23065">
          <cell r="A23065" t="str">
            <v>Machine Learning Engineer</v>
          </cell>
          <cell r="F23065" t="b">
            <v>0</v>
          </cell>
          <cell r="H23065">
            <v>44988.759953703702</v>
          </cell>
          <cell r="M23065">
            <v>185500</v>
          </cell>
        </row>
        <row r="23066">
          <cell r="A23066" t="str">
            <v>Data Analyst</v>
          </cell>
          <cell r="F23066" t="b">
            <v>0</v>
          </cell>
          <cell r="H23066">
            <v>45259.084606481483</v>
          </cell>
          <cell r="M23066">
            <v>100000</v>
          </cell>
        </row>
        <row r="23067">
          <cell r="A23067" t="str">
            <v>Data Scientist</v>
          </cell>
          <cell r="F23067" t="b">
            <v>0</v>
          </cell>
          <cell r="H23067">
            <v>44981.335821759261</v>
          </cell>
          <cell r="M23067">
            <v>115000</v>
          </cell>
        </row>
        <row r="23068">
          <cell r="A23068" t="str">
            <v>Senior Data Analyst</v>
          </cell>
          <cell r="F23068" t="b">
            <v>0</v>
          </cell>
          <cell r="H23068">
            <v>45261.792187500003</v>
          </cell>
          <cell r="M23068">
            <v>100000</v>
          </cell>
        </row>
        <row r="23069">
          <cell r="A23069" t="str">
            <v>Senior Data Engineer</v>
          </cell>
          <cell r="F23069" t="b">
            <v>1</v>
          </cell>
          <cell r="H23069">
            <v>45153.296284722222</v>
          </cell>
          <cell r="M23069">
            <v>152000</v>
          </cell>
        </row>
        <row r="23070">
          <cell r="A23070" t="str">
            <v>Senior Data Scientist</v>
          </cell>
          <cell r="F23070" t="b">
            <v>0</v>
          </cell>
          <cell r="H23070">
            <v>45086.293298611112</v>
          </cell>
          <cell r="M23070">
            <v>175000</v>
          </cell>
        </row>
        <row r="23071">
          <cell r="A23071" t="str">
            <v>Data Engineer</v>
          </cell>
          <cell r="F23071" t="b">
            <v>0</v>
          </cell>
          <cell r="H23071">
            <v>45087.268182870372</v>
          </cell>
          <cell r="M23071">
            <v>96773</v>
          </cell>
        </row>
        <row r="23072">
          <cell r="A23072" t="str">
            <v>Data Analyst</v>
          </cell>
          <cell r="F23072" t="b">
            <v>0</v>
          </cell>
          <cell r="H23072">
            <v>45110.750925925917</v>
          </cell>
        </row>
        <row r="23073">
          <cell r="A23073" t="str">
            <v>Senior Data Scientist</v>
          </cell>
          <cell r="F23073" t="b">
            <v>0</v>
          </cell>
          <cell r="H23073">
            <v>44952.84814814815</v>
          </cell>
          <cell r="M23073">
            <v>79200</v>
          </cell>
        </row>
        <row r="23074">
          <cell r="A23074" t="str">
            <v>Senior Data Scientist</v>
          </cell>
          <cell r="F23074" t="b">
            <v>0</v>
          </cell>
          <cell r="H23074">
            <v>45114.836458333331</v>
          </cell>
          <cell r="M23074">
            <v>230000</v>
          </cell>
        </row>
        <row r="23075">
          <cell r="A23075" t="str">
            <v>Data Engineer</v>
          </cell>
          <cell r="F23075" t="b">
            <v>0</v>
          </cell>
          <cell r="H23075">
            <v>45237.3356712963</v>
          </cell>
          <cell r="M23075">
            <v>172500</v>
          </cell>
        </row>
        <row r="23076">
          <cell r="A23076" t="str">
            <v>Senior Data Analyst</v>
          </cell>
          <cell r="F23076" t="b">
            <v>0</v>
          </cell>
          <cell r="H23076">
            <v>45119.743460648147</v>
          </cell>
          <cell r="M23076">
            <v>111175</v>
          </cell>
        </row>
        <row r="23077">
          <cell r="A23077" t="str">
            <v>Data Engineer</v>
          </cell>
          <cell r="F23077" t="b">
            <v>0</v>
          </cell>
          <cell r="H23077">
            <v>45218.337418981479</v>
          </cell>
          <cell r="M23077">
            <v>81900</v>
          </cell>
        </row>
        <row r="23078">
          <cell r="A23078" t="str">
            <v>Data Analyst</v>
          </cell>
          <cell r="F23078" t="b">
            <v>0</v>
          </cell>
          <cell r="H23078">
            <v>45211.834826388891</v>
          </cell>
          <cell r="M23078">
            <v>52500</v>
          </cell>
        </row>
        <row r="23079">
          <cell r="A23079" t="str">
            <v>Data Analyst</v>
          </cell>
          <cell r="F23079" t="b">
            <v>0</v>
          </cell>
          <cell r="H23079">
            <v>45048.672337962962</v>
          </cell>
          <cell r="M23079">
            <v>97500</v>
          </cell>
        </row>
        <row r="23080">
          <cell r="A23080" t="str">
            <v>Machine Learning Engineer</v>
          </cell>
          <cell r="F23080" t="b">
            <v>0</v>
          </cell>
          <cell r="H23080">
            <v>45162.293379629627</v>
          </cell>
          <cell r="M23080">
            <v>64800</v>
          </cell>
        </row>
        <row r="23081">
          <cell r="A23081" t="str">
            <v>Software Engineer</v>
          </cell>
          <cell r="F23081" t="b">
            <v>0</v>
          </cell>
          <cell r="H23081">
            <v>44994.761469907397</v>
          </cell>
          <cell r="M23081">
            <v>89100</v>
          </cell>
        </row>
        <row r="23082">
          <cell r="A23082" t="str">
            <v>Machine Learning Engineer</v>
          </cell>
          <cell r="F23082" t="b">
            <v>0</v>
          </cell>
          <cell r="H23082">
            <v>45083.470046296286</v>
          </cell>
          <cell r="M23082">
            <v>50400</v>
          </cell>
        </row>
        <row r="23083">
          <cell r="A23083" t="str">
            <v>Data Scientist</v>
          </cell>
          <cell r="F23083" t="b">
            <v>0</v>
          </cell>
          <cell r="H23083">
            <v>45171.379305555558</v>
          </cell>
          <cell r="M23083">
            <v>149946.5</v>
          </cell>
        </row>
        <row r="23084">
          <cell r="A23084" t="str">
            <v>Data Engineer</v>
          </cell>
          <cell r="F23084" t="b">
            <v>0</v>
          </cell>
          <cell r="H23084">
            <v>45066.335381944453</v>
          </cell>
          <cell r="M23084">
            <v>147500</v>
          </cell>
        </row>
        <row r="23085">
          <cell r="A23085" t="str">
            <v>Senior Data Engineer</v>
          </cell>
          <cell r="F23085" t="b">
            <v>1</v>
          </cell>
          <cell r="H23085">
            <v>45152.657939814817</v>
          </cell>
        </row>
        <row r="23086">
          <cell r="A23086" t="str">
            <v>Senior Data Scientist</v>
          </cell>
          <cell r="F23086" t="b">
            <v>1</v>
          </cell>
          <cell r="H23086">
            <v>45150.335312499999</v>
          </cell>
          <cell r="M23086">
            <v>165000</v>
          </cell>
        </row>
        <row r="23087">
          <cell r="A23087" t="str">
            <v>Senior Data Scientist</v>
          </cell>
          <cell r="F23087" t="b">
            <v>0</v>
          </cell>
          <cell r="H23087">
            <v>45058.295613425929</v>
          </cell>
          <cell r="M23087">
            <v>90000</v>
          </cell>
        </row>
        <row r="23088">
          <cell r="A23088" t="str">
            <v>Senior Data Engineer</v>
          </cell>
          <cell r="F23088" t="b">
            <v>0</v>
          </cell>
          <cell r="H23088">
            <v>45182.295972222222</v>
          </cell>
          <cell r="M23088">
            <v>126000</v>
          </cell>
        </row>
        <row r="23089">
          <cell r="A23089" t="str">
            <v>Data Scientist</v>
          </cell>
          <cell r="F23089" t="b">
            <v>0</v>
          </cell>
          <cell r="H23089">
            <v>45203.668217592603</v>
          </cell>
        </row>
        <row r="23090">
          <cell r="A23090" t="str">
            <v>Data Analyst</v>
          </cell>
          <cell r="F23090" t="b">
            <v>0</v>
          </cell>
          <cell r="H23090">
            <v>45187.986828703702</v>
          </cell>
        </row>
        <row r="23091">
          <cell r="A23091" t="str">
            <v>Senior Data Engineer</v>
          </cell>
          <cell r="F23091" t="b">
            <v>0</v>
          </cell>
          <cell r="H23091">
            <v>45174.022256944438</v>
          </cell>
        </row>
        <row r="23092">
          <cell r="A23092" t="str">
            <v>Data Scientist</v>
          </cell>
          <cell r="F23092" t="b">
            <v>0</v>
          </cell>
          <cell r="H23092">
            <v>45230.418993055559</v>
          </cell>
          <cell r="M23092">
            <v>108415.5</v>
          </cell>
        </row>
        <row r="23093">
          <cell r="A23093" t="str">
            <v>Senior Data Scientist</v>
          </cell>
          <cell r="F23093" t="b">
            <v>0</v>
          </cell>
          <cell r="H23093">
            <v>45011.628935185188</v>
          </cell>
          <cell r="M23093">
            <v>82200</v>
          </cell>
        </row>
        <row r="23094">
          <cell r="A23094" t="str">
            <v>Data Scientist</v>
          </cell>
          <cell r="F23094" t="b">
            <v>0</v>
          </cell>
          <cell r="H23094">
            <v>45029.778067129628</v>
          </cell>
          <cell r="M23094">
            <v>130000</v>
          </cell>
        </row>
        <row r="23095">
          <cell r="A23095" t="str">
            <v>Data Scientist</v>
          </cell>
          <cell r="F23095" t="b">
            <v>0</v>
          </cell>
          <cell r="H23095">
            <v>45048.294120370367</v>
          </cell>
          <cell r="M23095">
            <v>115000</v>
          </cell>
        </row>
        <row r="23096">
          <cell r="A23096" t="str">
            <v>Data Engineer</v>
          </cell>
          <cell r="F23096" t="b">
            <v>1</v>
          </cell>
          <cell r="H23096">
            <v>45036.048425925917</v>
          </cell>
          <cell r="M23096">
            <v>150000</v>
          </cell>
        </row>
        <row r="23097">
          <cell r="A23097" t="str">
            <v>Software Engineer</v>
          </cell>
          <cell r="F23097" t="b">
            <v>0</v>
          </cell>
          <cell r="H23097">
            <v>45063.059108796297</v>
          </cell>
          <cell r="M23097">
            <v>89100</v>
          </cell>
        </row>
        <row r="23098">
          <cell r="A23098" t="str">
            <v>Data Analyst</v>
          </cell>
          <cell r="F23098" t="b">
            <v>0</v>
          </cell>
          <cell r="H23098">
            <v>45110.875092592592</v>
          </cell>
          <cell r="M23098">
            <v>50000</v>
          </cell>
        </row>
        <row r="23099">
          <cell r="A23099" t="str">
            <v>Business Analyst</v>
          </cell>
          <cell r="F23099" t="b">
            <v>0</v>
          </cell>
          <cell r="H23099">
            <v>45160.66815972222</v>
          </cell>
          <cell r="M23099">
            <v>67500</v>
          </cell>
        </row>
        <row r="23100">
          <cell r="A23100" t="str">
            <v>Data Analyst</v>
          </cell>
          <cell r="F23100" t="b">
            <v>0</v>
          </cell>
          <cell r="H23100">
            <v>45219.750138888892</v>
          </cell>
        </row>
        <row r="23101">
          <cell r="A23101" t="str">
            <v>Software Engineer</v>
          </cell>
          <cell r="F23101" t="b">
            <v>0</v>
          </cell>
          <cell r="H23101">
            <v>44971.412199074082</v>
          </cell>
          <cell r="M23101">
            <v>89100</v>
          </cell>
        </row>
        <row r="23102">
          <cell r="A23102" t="str">
            <v>Data Scientist</v>
          </cell>
          <cell r="F23102" t="b">
            <v>0</v>
          </cell>
          <cell r="H23102">
            <v>44944.169224537043</v>
          </cell>
        </row>
        <row r="23103">
          <cell r="A23103" t="str">
            <v>Data Scientist</v>
          </cell>
          <cell r="F23103" t="b">
            <v>0</v>
          </cell>
          <cell r="H23103">
            <v>45234.708611111113</v>
          </cell>
        </row>
        <row r="23104">
          <cell r="A23104" t="str">
            <v>Senior Data Engineer</v>
          </cell>
          <cell r="F23104" t="b">
            <v>0</v>
          </cell>
          <cell r="H23104">
            <v>45169.121249999997</v>
          </cell>
          <cell r="M23104">
            <v>125000</v>
          </cell>
        </row>
        <row r="23105">
          <cell r="A23105" t="str">
            <v>Software Engineer</v>
          </cell>
          <cell r="F23105" t="b">
            <v>0</v>
          </cell>
          <cell r="H23105">
            <v>45150.772916666669</v>
          </cell>
        </row>
        <row r="23106">
          <cell r="A23106" t="str">
            <v>Data Engineer</v>
          </cell>
          <cell r="F23106" t="b">
            <v>0</v>
          </cell>
          <cell r="H23106">
            <v>45103.695717592593</v>
          </cell>
          <cell r="M23106">
            <v>45000</v>
          </cell>
        </row>
        <row r="23107">
          <cell r="A23107" t="str">
            <v>Data Analyst</v>
          </cell>
          <cell r="F23107" t="b">
            <v>0</v>
          </cell>
          <cell r="H23107">
            <v>45146.958981481483</v>
          </cell>
          <cell r="M23107">
            <v>75000</v>
          </cell>
        </row>
        <row r="23108">
          <cell r="A23108" t="str">
            <v>Senior Data Analyst</v>
          </cell>
          <cell r="F23108" t="b">
            <v>0</v>
          </cell>
          <cell r="H23108">
            <v>45170.774131944447</v>
          </cell>
          <cell r="M23108">
            <v>109500</v>
          </cell>
        </row>
        <row r="23109">
          <cell r="A23109" t="str">
            <v>Data Scientist</v>
          </cell>
          <cell r="F23109" t="b">
            <v>0</v>
          </cell>
          <cell r="H23109">
            <v>45021.56523148148</v>
          </cell>
          <cell r="M23109">
            <v>80850</v>
          </cell>
        </row>
        <row r="23110">
          <cell r="A23110" t="str">
            <v>Data Scientist</v>
          </cell>
          <cell r="F23110" t="b">
            <v>0</v>
          </cell>
          <cell r="H23110">
            <v>45017.004837962973</v>
          </cell>
          <cell r="M23110">
            <v>87500</v>
          </cell>
        </row>
        <row r="23111">
          <cell r="A23111" t="str">
            <v>Data Analyst</v>
          </cell>
          <cell r="F23111" t="b">
            <v>0</v>
          </cell>
          <cell r="H23111">
            <v>45171.250659722216</v>
          </cell>
        </row>
        <row r="23112">
          <cell r="A23112" t="str">
            <v>Data Scientist</v>
          </cell>
          <cell r="F23112" t="b">
            <v>0</v>
          </cell>
          <cell r="H23112">
            <v>45188.085578703707</v>
          </cell>
        </row>
        <row r="23113">
          <cell r="A23113" t="str">
            <v>Senior Data Analyst</v>
          </cell>
          <cell r="F23113" t="b">
            <v>0</v>
          </cell>
          <cell r="H23113">
            <v>45170.416875000003</v>
          </cell>
        </row>
        <row r="23114">
          <cell r="A23114" t="str">
            <v>Data Scientist</v>
          </cell>
          <cell r="F23114" t="b">
            <v>0</v>
          </cell>
          <cell r="H23114">
            <v>44955.343842592592</v>
          </cell>
          <cell r="M23114">
            <v>152625</v>
          </cell>
        </row>
        <row r="23115">
          <cell r="A23115" t="str">
            <v>Data Scientist</v>
          </cell>
          <cell r="F23115" t="b">
            <v>0</v>
          </cell>
          <cell r="H23115">
            <v>44950.919733796298</v>
          </cell>
          <cell r="M23115">
            <v>118500</v>
          </cell>
        </row>
        <row r="23116">
          <cell r="A23116" t="str">
            <v>Data Scientist</v>
          </cell>
          <cell r="F23116" t="b">
            <v>0</v>
          </cell>
          <cell r="H23116">
            <v>44988.419236111113</v>
          </cell>
          <cell r="M23116">
            <v>150000</v>
          </cell>
        </row>
        <row r="23117">
          <cell r="A23117" t="str">
            <v>Data Analyst</v>
          </cell>
          <cell r="F23117" t="b">
            <v>0</v>
          </cell>
          <cell r="H23117">
            <v>44995.461111111108</v>
          </cell>
          <cell r="M23117">
            <v>124640</v>
          </cell>
        </row>
        <row r="23118">
          <cell r="A23118" t="str">
            <v>Data Engineer</v>
          </cell>
          <cell r="F23118" t="b">
            <v>0</v>
          </cell>
          <cell r="H23118">
            <v>45061.266921296286</v>
          </cell>
          <cell r="M23118">
            <v>170000</v>
          </cell>
        </row>
        <row r="23119">
          <cell r="A23119" t="str">
            <v>Senior Data Scientist</v>
          </cell>
          <cell r="F23119" t="b">
            <v>0</v>
          </cell>
          <cell r="H23119">
            <v>45170.01703703704</v>
          </cell>
          <cell r="M23119">
            <v>146000</v>
          </cell>
        </row>
        <row r="23120">
          <cell r="A23120" t="str">
            <v>Data Analyst</v>
          </cell>
          <cell r="F23120" t="b">
            <v>0</v>
          </cell>
          <cell r="H23120">
            <v>45189.292395833327</v>
          </cell>
          <cell r="M23120">
            <v>116393</v>
          </cell>
        </row>
        <row r="23121">
          <cell r="A23121" t="str">
            <v>Data Engineer</v>
          </cell>
          <cell r="F23121" t="b">
            <v>1</v>
          </cell>
          <cell r="H23121">
            <v>45125.895949074067</v>
          </cell>
        </row>
        <row r="23122">
          <cell r="A23122" t="str">
            <v>Data Analyst</v>
          </cell>
          <cell r="F23122" t="b">
            <v>0</v>
          </cell>
          <cell r="H23122">
            <v>45168.584131944437</v>
          </cell>
          <cell r="M23122">
            <v>106700</v>
          </cell>
        </row>
        <row r="23123">
          <cell r="A23123" t="str">
            <v>Data Analyst</v>
          </cell>
          <cell r="F23123" t="b">
            <v>0</v>
          </cell>
          <cell r="H23123">
            <v>45174.833460648151</v>
          </cell>
          <cell r="M23123">
            <v>115000</v>
          </cell>
        </row>
        <row r="23124">
          <cell r="A23124" t="str">
            <v>Data Analyst</v>
          </cell>
          <cell r="F23124" t="b">
            <v>0</v>
          </cell>
          <cell r="H23124">
            <v>45194.125625000001</v>
          </cell>
        </row>
        <row r="23125">
          <cell r="A23125" t="str">
            <v>Data Analyst</v>
          </cell>
          <cell r="F23125" t="b">
            <v>0</v>
          </cell>
          <cell r="H23125">
            <v>45099.70888888889</v>
          </cell>
          <cell r="M23125">
            <v>62500</v>
          </cell>
        </row>
        <row r="23126">
          <cell r="A23126" t="str">
            <v>Senior Data Scientist</v>
          </cell>
          <cell r="F23126" t="b">
            <v>1</v>
          </cell>
          <cell r="H23126">
            <v>45089.751967592587</v>
          </cell>
          <cell r="M23126">
            <v>166000</v>
          </cell>
        </row>
        <row r="23127">
          <cell r="A23127" t="str">
            <v>Data Scientist</v>
          </cell>
          <cell r="F23127" t="b">
            <v>1</v>
          </cell>
          <cell r="H23127">
            <v>45287.015266203707</v>
          </cell>
        </row>
        <row r="23128">
          <cell r="A23128" t="str">
            <v>Senior Data Scientist</v>
          </cell>
          <cell r="F23128" t="b">
            <v>0</v>
          </cell>
          <cell r="H23128">
            <v>44966.210648148153</v>
          </cell>
          <cell r="M23128">
            <v>102000</v>
          </cell>
        </row>
        <row r="23129">
          <cell r="A23129" t="str">
            <v>Data Scientist</v>
          </cell>
          <cell r="F23129" t="b">
            <v>0</v>
          </cell>
          <cell r="H23129">
            <v>45043.844189814823</v>
          </cell>
          <cell r="M23129">
            <v>157500</v>
          </cell>
        </row>
        <row r="23130">
          <cell r="A23130" t="str">
            <v>Senior Data Analyst</v>
          </cell>
          <cell r="F23130" t="b">
            <v>0</v>
          </cell>
          <cell r="H23130">
            <v>44943.733784722222</v>
          </cell>
          <cell r="M23130">
            <v>51014</v>
          </cell>
        </row>
        <row r="23131">
          <cell r="A23131" t="str">
            <v>Data Analyst</v>
          </cell>
          <cell r="F23131" t="b">
            <v>0</v>
          </cell>
          <cell r="H23131">
            <v>44984.750231481477</v>
          </cell>
          <cell r="M23131">
            <v>70000</v>
          </cell>
        </row>
        <row r="23132">
          <cell r="A23132" t="str">
            <v>Data Scientist</v>
          </cell>
          <cell r="F23132" t="b">
            <v>0</v>
          </cell>
          <cell r="H23132">
            <v>45198.078831018523</v>
          </cell>
        </row>
        <row r="23133">
          <cell r="A23133" t="str">
            <v>Senior Data Analyst</v>
          </cell>
          <cell r="F23133" t="b">
            <v>0</v>
          </cell>
          <cell r="H23133">
            <v>44935.861030092587</v>
          </cell>
        </row>
        <row r="23134">
          <cell r="A23134" t="str">
            <v>Senior Data Scientist</v>
          </cell>
          <cell r="F23134" t="b">
            <v>0</v>
          </cell>
          <cell r="H23134">
            <v>44960.920775462961</v>
          </cell>
          <cell r="M23134">
            <v>196800</v>
          </cell>
        </row>
        <row r="23135">
          <cell r="A23135" t="str">
            <v>Data Engineer</v>
          </cell>
          <cell r="F23135" t="b">
            <v>0</v>
          </cell>
          <cell r="H23135">
            <v>45156.547094907408</v>
          </cell>
          <cell r="M23135">
            <v>115000</v>
          </cell>
        </row>
        <row r="23136">
          <cell r="A23136" t="str">
            <v>Senior Data Engineer</v>
          </cell>
          <cell r="F23136" t="b">
            <v>0</v>
          </cell>
          <cell r="H23136">
            <v>44999.300706018519</v>
          </cell>
          <cell r="M23136">
            <v>125000</v>
          </cell>
        </row>
        <row r="23137">
          <cell r="A23137" t="str">
            <v>Data Engineer</v>
          </cell>
          <cell r="F23137" t="b">
            <v>0</v>
          </cell>
          <cell r="H23137">
            <v>44955.051168981481</v>
          </cell>
          <cell r="M23137">
            <v>208114</v>
          </cell>
        </row>
        <row r="23138">
          <cell r="A23138" t="str">
            <v>Data Scientist</v>
          </cell>
          <cell r="F23138" t="b">
            <v>1</v>
          </cell>
          <cell r="H23138">
            <v>45043.942060185182</v>
          </cell>
        </row>
        <row r="23139">
          <cell r="A23139" t="str">
            <v>Senior Data Engineer</v>
          </cell>
          <cell r="F23139" t="b">
            <v>0</v>
          </cell>
          <cell r="H23139">
            <v>44993.886724537027</v>
          </cell>
          <cell r="M23139">
            <v>98283</v>
          </cell>
        </row>
        <row r="23140">
          <cell r="A23140" t="str">
            <v>Data Engineer</v>
          </cell>
          <cell r="F23140" t="b">
            <v>0</v>
          </cell>
          <cell r="H23140">
            <v>44986.849317129629</v>
          </cell>
          <cell r="M23140">
            <v>147500</v>
          </cell>
        </row>
        <row r="23141">
          <cell r="A23141" t="str">
            <v>Data Analyst</v>
          </cell>
          <cell r="F23141" t="b">
            <v>0</v>
          </cell>
          <cell r="H23141">
            <v>44974.90693287037</v>
          </cell>
          <cell r="M23141">
            <v>111175</v>
          </cell>
        </row>
        <row r="23142">
          <cell r="A23142" t="str">
            <v>Data Scientist</v>
          </cell>
          <cell r="F23142" t="b">
            <v>0</v>
          </cell>
          <cell r="H23142">
            <v>45153.543287037042</v>
          </cell>
          <cell r="M23142">
            <v>77599.9609375</v>
          </cell>
        </row>
        <row r="23143">
          <cell r="A23143" t="str">
            <v>Data Analyst</v>
          </cell>
          <cell r="F23143" t="b">
            <v>0</v>
          </cell>
          <cell r="H23143">
            <v>45133.750671296293</v>
          </cell>
          <cell r="M23143">
            <v>86000</v>
          </cell>
        </row>
        <row r="23144">
          <cell r="A23144" t="str">
            <v>Data Scientist</v>
          </cell>
          <cell r="F23144" t="b">
            <v>0</v>
          </cell>
          <cell r="H23144">
            <v>44950.018773148149</v>
          </cell>
          <cell r="M23144">
            <v>95326</v>
          </cell>
        </row>
        <row r="23145">
          <cell r="A23145" t="str">
            <v>Data Analyst</v>
          </cell>
          <cell r="F23145" t="b">
            <v>0</v>
          </cell>
          <cell r="H23145">
            <v>45148.334340277783</v>
          </cell>
        </row>
        <row r="23146">
          <cell r="A23146" t="str">
            <v>Senior Data Analyst</v>
          </cell>
          <cell r="F23146" t="b">
            <v>0</v>
          </cell>
          <cell r="H23146">
            <v>44975.417511574073</v>
          </cell>
          <cell r="M23146">
            <v>145000</v>
          </cell>
        </row>
        <row r="23147">
          <cell r="A23147" t="str">
            <v>Data Analyst</v>
          </cell>
          <cell r="F23147" t="b">
            <v>0</v>
          </cell>
          <cell r="H23147">
            <v>45103.875162037039</v>
          </cell>
          <cell r="M23147">
            <v>82500</v>
          </cell>
        </row>
        <row r="23148">
          <cell r="A23148" t="str">
            <v>Senior Data Scientist</v>
          </cell>
          <cell r="F23148" t="b">
            <v>0</v>
          </cell>
          <cell r="H23148">
            <v>45205.586168981477</v>
          </cell>
          <cell r="M23148">
            <v>162500</v>
          </cell>
        </row>
        <row r="23149">
          <cell r="A23149" t="str">
            <v>Senior Data Scientist</v>
          </cell>
          <cell r="F23149" t="b">
            <v>0</v>
          </cell>
          <cell r="H23149">
            <v>45100.00267361111</v>
          </cell>
          <cell r="M23149">
            <v>150329</v>
          </cell>
        </row>
        <row r="23150">
          <cell r="A23150" t="str">
            <v>Data Engineer</v>
          </cell>
          <cell r="F23150" t="b">
            <v>0</v>
          </cell>
          <cell r="H23150">
            <v>45047.637962962966</v>
          </cell>
          <cell r="M23150">
            <v>147500</v>
          </cell>
        </row>
        <row r="23151">
          <cell r="A23151" t="str">
            <v>Data Scientist</v>
          </cell>
          <cell r="F23151" t="b">
            <v>0</v>
          </cell>
          <cell r="H23151">
            <v>45212.419120370367</v>
          </cell>
          <cell r="M23151">
            <v>198500</v>
          </cell>
        </row>
        <row r="23152">
          <cell r="A23152" t="str">
            <v>Data Engineer</v>
          </cell>
          <cell r="F23152" t="b">
            <v>0</v>
          </cell>
          <cell r="H23152">
            <v>44966.601620370369</v>
          </cell>
        </row>
        <row r="23153">
          <cell r="A23153" t="str">
            <v>Data Engineer</v>
          </cell>
          <cell r="F23153" t="b">
            <v>0</v>
          </cell>
          <cell r="H23153">
            <v>45058.008298611108</v>
          </cell>
          <cell r="M23153">
            <v>142500</v>
          </cell>
        </row>
        <row r="23154">
          <cell r="A23154" t="str">
            <v>Data Analyst</v>
          </cell>
          <cell r="F23154" t="b">
            <v>0</v>
          </cell>
          <cell r="H23154">
            <v>45077.292233796303</v>
          </cell>
          <cell r="M23154">
            <v>90000</v>
          </cell>
        </row>
        <row r="23155">
          <cell r="A23155" t="str">
            <v>Data Scientist</v>
          </cell>
          <cell r="F23155" t="b">
            <v>0</v>
          </cell>
          <cell r="H23155">
            <v>45157.085393518522</v>
          </cell>
          <cell r="M23155">
            <v>110000</v>
          </cell>
        </row>
        <row r="23156">
          <cell r="A23156" t="str">
            <v>Data Scientist</v>
          </cell>
          <cell r="F23156" t="b">
            <v>1</v>
          </cell>
          <cell r="H23156">
            <v>44935.961145833331</v>
          </cell>
          <cell r="M23156">
            <v>147500</v>
          </cell>
        </row>
        <row r="23157">
          <cell r="A23157" t="str">
            <v>Data Engineer</v>
          </cell>
          <cell r="F23157" t="b">
            <v>0</v>
          </cell>
          <cell r="H23157">
            <v>45147.343055555553</v>
          </cell>
          <cell r="M23157">
            <v>147500</v>
          </cell>
        </row>
        <row r="23158">
          <cell r="A23158" t="str">
            <v>Data Engineer</v>
          </cell>
          <cell r="F23158" t="b">
            <v>0</v>
          </cell>
          <cell r="H23158">
            <v>44953.776782407411</v>
          </cell>
        </row>
        <row r="23159">
          <cell r="A23159" t="str">
            <v>Software Engineer</v>
          </cell>
          <cell r="F23159" t="b">
            <v>0</v>
          </cell>
          <cell r="H23159">
            <v>44948.383379629631</v>
          </cell>
          <cell r="M23159">
            <v>44418.5</v>
          </cell>
        </row>
        <row r="23160">
          <cell r="A23160" t="str">
            <v>Data Analyst</v>
          </cell>
          <cell r="F23160" t="b">
            <v>0</v>
          </cell>
          <cell r="H23160">
            <v>44960.627314814818</v>
          </cell>
        </row>
        <row r="23161">
          <cell r="A23161" t="str">
            <v>Data Scientist</v>
          </cell>
          <cell r="F23161" t="b">
            <v>0</v>
          </cell>
          <cell r="H23161">
            <v>45107.461481481478</v>
          </cell>
          <cell r="M23161">
            <v>115000</v>
          </cell>
        </row>
        <row r="23162">
          <cell r="A23162" t="str">
            <v>Data Engineer</v>
          </cell>
          <cell r="F23162" t="b">
            <v>0</v>
          </cell>
          <cell r="H23162">
            <v>44989.30804398148</v>
          </cell>
          <cell r="M23162">
            <v>175000</v>
          </cell>
        </row>
        <row r="23163">
          <cell r="A23163" t="str">
            <v>Data Scientist</v>
          </cell>
          <cell r="F23163" t="b">
            <v>1</v>
          </cell>
          <cell r="H23163">
            <v>45034.670127314806</v>
          </cell>
          <cell r="M23163">
            <v>108560</v>
          </cell>
        </row>
        <row r="23164">
          <cell r="A23164" t="str">
            <v>Senior Data Engineer</v>
          </cell>
          <cell r="F23164" t="b">
            <v>0</v>
          </cell>
          <cell r="H23164">
            <v>45061.765706018523</v>
          </cell>
          <cell r="M23164">
            <v>325000</v>
          </cell>
        </row>
        <row r="23165">
          <cell r="A23165" t="str">
            <v>Data Scientist</v>
          </cell>
          <cell r="F23165" t="b">
            <v>0</v>
          </cell>
          <cell r="H23165">
            <v>45078.474756944437</v>
          </cell>
          <cell r="M23165">
            <v>233500</v>
          </cell>
        </row>
        <row r="23166">
          <cell r="A23166" t="str">
            <v>Machine Learning Engineer</v>
          </cell>
          <cell r="F23166" t="b">
            <v>1</v>
          </cell>
          <cell r="H23166">
            <v>45194.711458333331</v>
          </cell>
        </row>
        <row r="23167">
          <cell r="A23167" t="str">
            <v>Data Engineer</v>
          </cell>
          <cell r="F23167" t="b">
            <v>0</v>
          </cell>
          <cell r="H23167">
            <v>45133.757465277777</v>
          </cell>
        </row>
        <row r="23168">
          <cell r="A23168" t="str">
            <v>Data Analyst</v>
          </cell>
          <cell r="F23168" t="b">
            <v>0</v>
          </cell>
          <cell r="H23168">
            <v>45187.667870370373</v>
          </cell>
        </row>
        <row r="23169">
          <cell r="A23169" t="str">
            <v>Senior Data Analyst</v>
          </cell>
          <cell r="F23169" t="b">
            <v>0</v>
          </cell>
          <cell r="H23169">
            <v>45151.29246527778</v>
          </cell>
          <cell r="M23169">
            <v>94366.5</v>
          </cell>
        </row>
        <row r="23170">
          <cell r="A23170" t="str">
            <v>Senior Data Scientist</v>
          </cell>
          <cell r="F23170" t="b">
            <v>0</v>
          </cell>
          <cell r="H23170">
            <v>45035.336296296293</v>
          </cell>
          <cell r="M23170">
            <v>350000</v>
          </cell>
        </row>
        <row r="23171">
          <cell r="A23171" t="str">
            <v>Data Scientist</v>
          </cell>
          <cell r="F23171" t="b">
            <v>0</v>
          </cell>
          <cell r="H23171">
            <v>45104.503240740742</v>
          </cell>
          <cell r="M23171">
            <v>124250</v>
          </cell>
        </row>
        <row r="23172">
          <cell r="A23172" t="str">
            <v>Data Analyst</v>
          </cell>
          <cell r="F23172" t="b">
            <v>0</v>
          </cell>
          <cell r="H23172">
            <v>45079.335092592592</v>
          </cell>
        </row>
        <row r="23173">
          <cell r="A23173" t="str">
            <v>Data Scientist</v>
          </cell>
          <cell r="F23173" t="b">
            <v>0</v>
          </cell>
          <cell r="H23173">
            <v>44978.308287037027</v>
          </cell>
          <cell r="M23173">
            <v>90000</v>
          </cell>
        </row>
        <row r="23174">
          <cell r="A23174" t="str">
            <v>Data Scientist</v>
          </cell>
          <cell r="F23174" t="b">
            <v>0</v>
          </cell>
          <cell r="H23174">
            <v>45278.251331018517</v>
          </cell>
          <cell r="M23174">
            <v>132368</v>
          </cell>
        </row>
        <row r="23175">
          <cell r="A23175" t="str">
            <v>Data Analyst</v>
          </cell>
          <cell r="F23175" t="b">
            <v>0</v>
          </cell>
          <cell r="H23175">
            <v>45216.875532407408</v>
          </cell>
        </row>
        <row r="23176">
          <cell r="A23176" t="str">
            <v>Data Analyst</v>
          </cell>
          <cell r="F23176" t="b">
            <v>0</v>
          </cell>
          <cell r="H23176">
            <v>45033.124988425923</v>
          </cell>
        </row>
        <row r="23177">
          <cell r="A23177" t="str">
            <v>Data Analyst</v>
          </cell>
          <cell r="F23177" t="b">
            <v>0</v>
          </cell>
          <cell r="H23177">
            <v>44998.666643518518</v>
          </cell>
          <cell r="M23177">
            <v>115500</v>
          </cell>
        </row>
        <row r="23178">
          <cell r="A23178" t="str">
            <v>Senior Data Analyst</v>
          </cell>
          <cell r="F23178" t="b">
            <v>0</v>
          </cell>
          <cell r="H23178">
            <v>45021.002592592587</v>
          </cell>
        </row>
        <row r="23179">
          <cell r="A23179" t="str">
            <v>Data Scientist</v>
          </cell>
          <cell r="F23179" t="b">
            <v>0</v>
          </cell>
          <cell r="H23179">
            <v>45187.987476851849</v>
          </cell>
        </row>
        <row r="23180">
          <cell r="A23180" t="str">
            <v>Data Analyst</v>
          </cell>
          <cell r="F23180" t="b">
            <v>0</v>
          </cell>
          <cell r="H23180">
            <v>45236.715462962973</v>
          </cell>
        </row>
        <row r="23181">
          <cell r="A23181" t="str">
            <v>Data Analyst</v>
          </cell>
          <cell r="F23181" t="b">
            <v>0</v>
          </cell>
          <cell r="H23181">
            <v>45111.651064814818</v>
          </cell>
          <cell r="M23181">
            <v>57500</v>
          </cell>
        </row>
        <row r="23182">
          <cell r="A23182" t="str">
            <v>Data Analyst</v>
          </cell>
          <cell r="F23182" t="b">
            <v>0</v>
          </cell>
          <cell r="H23182">
            <v>44952.334641203714</v>
          </cell>
        </row>
        <row r="23183">
          <cell r="A23183" t="str">
            <v>Senior Data Analyst</v>
          </cell>
          <cell r="F23183" t="b">
            <v>1</v>
          </cell>
          <cell r="H23183">
            <v>45091.517013888893</v>
          </cell>
          <cell r="M23183">
            <v>95000</v>
          </cell>
        </row>
        <row r="23184">
          <cell r="A23184" t="str">
            <v>Business Analyst</v>
          </cell>
          <cell r="F23184" t="b">
            <v>0</v>
          </cell>
          <cell r="H23184">
            <v>45005.651817129627</v>
          </cell>
          <cell r="M23184">
            <v>85000</v>
          </cell>
        </row>
        <row r="23185">
          <cell r="A23185" t="str">
            <v>Data Analyst</v>
          </cell>
          <cell r="F23185" t="b">
            <v>0</v>
          </cell>
          <cell r="H23185">
            <v>45216.544398148151</v>
          </cell>
          <cell r="M23185">
            <v>90000</v>
          </cell>
        </row>
        <row r="23186">
          <cell r="A23186" t="str">
            <v>Senior Data Engineer</v>
          </cell>
          <cell r="F23186" t="b">
            <v>0</v>
          </cell>
          <cell r="H23186">
            <v>45091.339421296303</v>
          </cell>
          <cell r="M23186">
            <v>90000</v>
          </cell>
        </row>
        <row r="23187">
          <cell r="A23187" t="str">
            <v>Data Scientist</v>
          </cell>
          <cell r="F23187" t="b">
            <v>0</v>
          </cell>
          <cell r="H23187">
            <v>45085.626909722218</v>
          </cell>
          <cell r="M23187">
            <v>41500</v>
          </cell>
        </row>
        <row r="23188">
          <cell r="A23188" t="str">
            <v>Senior Data Engineer</v>
          </cell>
          <cell r="F23188" t="b">
            <v>1</v>
          </cell>
          <cell r="H23188">
            <v>45083.253587962958</v>
          </cell>
          <cell r="M23188">
            <v>150287.5</v>
          </cell>
        </row>
        <row r="23189">
          <cell r="A23189" t="str">
            <v>Data Analyst</v>
          </cell>
          <cell r="F23189" t="b">
            <v>1</v>
          </cell>
          <cell r="H23189">
            <v>45188.583391203712</v>
          </cell>
          <cell r="M23189">
            <v>129000</v>
          </cell>
        </row>
        <row r="23190">
          <cell r="A23190" t="str">
            <v>Data Analyst</v>
          </cell>
          <cell r="F23190" t="b">
            <v>0</v>
          </cell>
          <cell r="H23190">
            <v>45114.750532407408</v>
          </cell>
        </row>
        <row r="23191">
          <cell r="A23191" t="str">
            <v>Data Engineer</v>
          </cell>
          <cell r="F23191" t="b">
            <v>0</v>
          </cell>
          <cell r="H23191">
            <v>45276.646319444437</v>
          </cell>
          <cell r="M23191">
            <v>135000</v>
          </cell>
        </row>
        <row r="23192">
          <cell r="A23192" t="str">
            <v>Data Engineer</v>
          </cell>
          <cell r="F23192" t="b">
            <v>1</v>
          </cell>
          <cell r="H23192">
            <v>45057.911550925928</v>
          </cell>
        </row>
        <row r="23193">
          <cell r="A23193" t="str">
            <v>Data Analyst</v>
          </cell>
          <cell r="F23193" t="b">
            <v>0</v>
          </cell>
          <cell r="H23193">
            <v>45185.000636574077</v>
          </cell>
        </row>
        <row r="23194">
          <cell r="A23194" t="str">
            <v>Data Analyst</v>
          </cell>
          <cell r="F23194" t="b">
            <v>0</v>
          </cell>
          <cell r="H23194">
            <v>45110.792175925933</v>
          </cell>
        </row>
        <row r="23195">
          <cell r="A23195" t="str">
            <v>Business Analyst</v>
          </cell>
          <cell r="F23195" t="b">
            <v>0</v>
          </cell>
          <cell r="H23195">
            <v>45190.782789351862</v>
          </cell>
          <cell r="M23195">
            <v>108750</v>
          </cell>
        </row>
        <row r="23196">
          <cell r="A23196" t="str">
            <v>Data Scientist</v>
          </cell>
          <cell r="F23196" t="b">
            <v>1</v>
          </cell>
          <cell r="H23196">
            <v>45288.558611111112</v>
          </cell>
        </row>
        <row r="23197">
          <cell r="A23197" t="str">
            <v>Senior Data Engineer</v>
          </cell>
          <cell r="F23197" t="b">
            <v>0</v>
          </cell>
          <cell r="H23197">
            <v>45060.021597222221</v>
          </cell>
          <cell r="M23197">
            <v>98250</v>
          </cell>
        </row>
        <row r="23198">
          <cell r="A23198" t="str">
            <v>Data Analyst</v>
          </cell>
          <cell r="F23198" t="b">
            <v>0</v>
          </cell>
          <cell r="H23198">
            <v>44972.91678240741</v>
          </cell>
        </row>
        <row r="23199">
          <cell r="A23199" t="str">
            <v>Data Analyst</v>
          </cell>
          <cell r="F23199" t="b">
            <v>0</v>
          </cell>
          <cell r="H23199">
            <v>45188.750717592593</v>
          </cell>
        </row>
        <row r="23200">
          <cell r="A23200" t="str">
            <v>Data Scientist</v>
          </cell>
          <cell r="F23200" t="b">
            <v>0</v>
          </cell>
          <cell r="H23200">
            <v>45093.304826388892</v>
          </cell>
          <cell r="M23200">
            <v>210000</v>
          </cell>
        </row>
        <row r="23201">
          <cell r="A23201" t="str">
            <v>Data Scientist</v>
          </cell>
          <cell r="F23201" t="b">
            <v>0</v>
          </cell>
          <cell r="H23201">
            <v>44951.752418981479</v>
          </cell>
          <cell r="M23201">
            <v>107800</v>
          </cell>
        </row>
        <row r="23202">
          <cell r="A23202" t="str">
            <v>Senior Data Scientist</v>
          </cell>
          <cell r="F23202" t="b">
            <v>0</v>
          </cell>
          <cell r="H23202">
            <v>45075.610752314817</v>
          </cell>
          <cell r="M23202">
            <v>123500</v>
          </cell>
        </row>
        <row r="23203">
          <cell r="A23203" t="str">
            <v>Business Analyst</v>
          </cell>
          <cell r="F23203" t="b">
            <v>1</v>
          </cell>
          <cell r="H23203">
            <v>45147.792233796303</v>
          </cell>
        </row>
        <row r="23204">
          <cell r="A23204" t="str">
            <v>Senior Data Scientist</v>
          </cell>
          <cell r="F23204" t="b">
            <v>0</v>
          </cell>
          <cell r="H23204">
            <v>44996.961944444447</v>
          </cell>
          <cell r="M23204">
            <v>137500</v>
          </cell>
        </row>
        <row r="23205">
          <cell r="A23205" t="str">
            <v>Data Analyst</v>
          </cell>
          <cell r="F23205" t="b">
            <v>0</v>
          </cell>
          <cell r="H23205">
            <v>45272.916666666657</v>
          </cell>
          <cell r="M23205">
            <v>61500</v>
          </cell>
        </row>
        <row r="23206">
          <cell r="A23206" t="str">
            <v>Data Scientist</v>
          </cell>
          <cell r="F23206" t="b">
            <v>0</v>
          </cell>
          <cell r="H23206">
            <v>45124.474826388891</v>
          </cell>
          <cell r="M23206">
            <v>125000</v>
          </cell>
        </row>
        <row r="23207">
          <cell r="A23207" t="str">
            <v>Data Scientist</v>
          </cell>
          <cell r="F23207" t="b">
            <v>1</v>
          </cell>
          <cell r="H23207">
            <v>45199.13758101852</v>
          </cell>
        </row>
        <row r="23208">
          <cell r="A23208" t="str">
            <v>Data Scientist</v>
          </cell>
          <cell r="F23208" t="b">
            <v>1</v>
          </cell>
          <cell r="H23208">
            <v>45174.829953703702</v>
          </cell>
        </row>
        <row r="23209">
          <cell r="A23209" t="str">
            <v>Senior Data Scientist</v>
          </cell>
          <cell r="F23209" t="b">
            <v>0</v>
          </cell>
          <cell r="H23209">
            <v>45174.618726851862</v>
          </cell>
          <cell r="M23209">
            <v>157500</v>
          </cell>
        </row>
        <row r="23210">
          <cell r="A23210" t="str">
            <v>Data Scientist</v>
          </cell>
          <cell r="F23210" t="b">
            <v>0</v>
          </cell>
          <cell r="H23210">
            <v>45064.547025462962</v>
          </cell>
          <cell r="M23210">
            <v>72000</v>
          </cell>
        </row>
        <row r="23211">
          <cell r="A23211" t="str">
            <v>Data Scientist</v>
          </cell>
          <cell r="F23211" t="b">
            <v>0</v>
          </cell>
          <cell r="H23211">
            <v>45151.376400462963</v>
          </cell>
          <cell r="M23211">
            <v>117390</v>
          </cell>
        </row>
        <row r="23212">
          <cell r="A23212" t="str">
            <v>Data Analyst</v>
          </cell>
          <cell r="F23212" t="b">
            <v>0</v>
          </cell>
          <cell r="H23212">
            <v>45063.583368055559</v>
          </cell>
          <cell r="M23212">
            <v>111175</v>
          </cell>
        </row>
        <row r="23213">
          <cell r="A23213" t="str">
            <v>Data Scientist</v>
          </cell>
          <cell r="F23213" t="b">
            <v>0</v>
          </cell>
          <cell r="H23213">
            <v>45014.461944444447</v>
          </cell>
          <cell r="M23213">
            <v>115000</v>
          </cell>
        </row>
        <row r="23214">
          <cell r="A23214" t="str">
            <v>Senior Data Engineer</v>
          </cell>
          <cell r="F23214" t="b">
            <v>0</v>
          </cell>
          <cell r="H23214">
            <v>45118.167268518519</v>
          </cell>
          <cell r="M23214">
            <v>173500</v>
          </cell>
        </row>
        <row r="23215">
          <cell r="A23215" t="str">
            <v>Data Analyst</v>
          </cell>
          <cell r="F23215" t="b">
            <v>0</v>
          </cell>
          <cell r="H23215">
            <v>45138.583657407413</v>
          </cell>
          <cell r="M23215">
            <v>150000</v>
          </cell>
        </row>
        <row r="23216">
          <cell r="A23216" t="str">
            <v>Data Engineer</v>
          </cell>
          <cell r="F23216" t="b">
            <v>0</v>
          </cell>
          <cell r="H23216">
            <v>45023.521990740737</v>
          </cell>
          <cell r="M23216">
            <v>89100</v>
          </cell>
        </row>
        <row r="23217">
          <cell r="A23217" t="str">
            <v>Data Analyst</v>
          </cell>
          <cell r="F23217" t="b">
            <v>0</v>
          </cell>
          <cell r="H23217">
            <v>44944.750115740739</v>
          </cell>
          <cell r="M23217">
            <v>109159</v>
          </cell>
        </row>
        <row r="23218">
          <cell r="A23218" t="str">
            <v>Data Engineer</v>
          </cell>
          <cell r="F23218" t="b">
            <v>0</v>
          </cell>
          <cell r="H23218">
            <v>45130.133750000001</v>
          </cell>
          <cell r="M23218">
            <v>131580</v>
          </cell>
        </row>
        <row r="23219">
          <cell r="A23219" t="str">
            <v>Data Analyst</v>
          </cell>
          <cell r="F23219" t="b">
            <v>0</v>
          </cell>
          <cell r="H23219">
            <v>44946.638715277782</v>
          </cell>
          <cell r="M23219">
            <v>107500</v>
          </cell>
        </row>
        <row r="23220">
          <cell r="A23220" t="str">
            <v>Software Engineer</v>
          </cell>
          <cell r="F23220" t="b">
            <v>1</v>
          </cell>
          <cell r="H23220">
            <v>45029.560798611114</v>
          </cell>
          <cell r="M23220">
            <v>87500</v>
          </cell>
        </row>
        <row r="23221">
          <cell r="A23221" t="str">
            <v>Data Engineer</v>
          </cell>
          <cell r="F23221" t="b">
            <v>0</v>
          </cell>
          <cell r="H23221">
            <v>45197.879351851851</v>
          </cell>
        </row>
        <row r="23222">
          <cell r="A23222" t="str">
            <v>Data Analyst</v>
          </cell>
          <cell r="F23222" t="b">
            <v>0</v>
          </cell>
          <cell r="H23222">
            <v>45155.251030092593</v>
          </cell>
        </row>
        <row r="23223">
          <cell r="A23223" t="str">
            <v>Machine Learning Engineer</v>
          </cell>
          <cell r="F23223" t="b">
            <v>0</v>
          </cell>
          <cell r="H23223">
            <v>45017.718425925923</v>
          </cell>
          <cell r="M23223">
            <v>157000</v>
          </cell>
        </row>
        <row r="23224">
          <cell r="A23224" t="str">
            <v>Data Analyst</v>
          </cell>
          <cell r="F23224" t="b">
            <v>0</v>
          </cell>
          <cell r="H23224">
            <v>44993.500034722223</v>
          </cell>
        </row>
        <row r="23225">
          <cell r="A23225" t="str">
            <v>Data Engineer</v>
          </cell>
          <cell r="F23225" t="b">
            <v>0</v>
          </cell>
          <cell r="H23225">
            <v>45251.425115740742</v>
          </cell>
          <cell r="M23225">
            <v>155904.5</v>
          </cell>
        </row>
        <row r="23226">
          <cell r="A23226" t="str">
            <v>Data Engineer</v>
          </cell>
          <cell r="F23226" t="b">
            <v>0</v>
          </cell>
          <cell r="H23226">
            <v>45290.014652777783</v>
          </cell>
          <cell r="M23226">
            <v>112500</v>
          </cell>
        </row>
        <row r="23227">
          <cell r="A23227" t="str">
            <v>Senior Data Analyst</v>
          </cell>
          <cell r="F23227" t="b">
            <v>0</v>
          </cell>
          <cell r="H23227">
            <v>45105.958796296298</v>
          </cell>
          <cell r="M23227">
            <v>70000</v>
          </cell>
        </row>
        <row r="23228">
          <cell r="A23228" t="str">
            <v>Data Scientist</v>
          </cell>
          <cell r="F23228" t="b">
            <v>0</v>
          </cell>
          <cell r="H23228">
            <v>45157.000671296293</v>
          </cell>
        </row>
        <row r="23229">
          <cell r="A23229" t="str">
            <v>Data Engineer</v>
          </cell>
          <cell r="F23229" t="b">
            <v>0</v>
          </cell>
          <cell r="H23229">
            <v>45118.673125000001</v>
          </cell>
          <cell r="M23229">
            <v>97500</v>
          </cell>
        </row>
        <row r="23230">
          <cell r="A23230" t="str">
            <v>Data Analyst</v>
          </cell>
          <cell r="F23230" t="b">
            <v>0</v>
          </cell>
          <cell r="H23230">
            <v>45007.837592592587</v>
          </cell>
          <cell r="M23230">
            <v>89879</v>
          </cell>
        </row>
        <row r="23231">
          <cell r="A23231" t="str">
            <v>Data Analyst</v>
          </cell>
          <cell r="F23231" t="b">
            <v>0</v>
          </cell>
          <cell r="H23231">
            <v>45163.699062500003</v>
          </cell>
        </row>
        <row r="23232">
          <cell r="A23232" t="str">
            <v>Senior Data Analyst</v>
          </cell>
          <cell r="F23232" t="b">
            <v>0</v>
          </cell>
          <cell r="H23232">
            <v>45268.63722222222</v>
          </cell>
          <cell r="M23232">
            <v>86400</v>
          </cell>
        </row>
        <row r="23233">
          <cell r="A23233" t="str">
            <v>Data Analyst</v>
          </cell>
          <cell r="F23233" t="b">
            <v>0</v>
          </cell>
          <cell r="H23233">
            <v>45155.752106481479</v>
          </cell>
          <cell r="M23233">
            <v>94400</v>
          </cell>
        </row>
        <row r="23234">
          <cell r="A23234" t="str">
            <v>Data Scientist</v>
          </cell>
          <cell r="F23234" t="b">
            <v>0</v>
          </cell>
          <cell r="H23234">
            <v>45071.224490740737</v>
          </cell>
          <cell r="M23234">
            <v>150000</v>
          </cell>
        </row>
        <row r="23235">
          <cell r="A23235" t="str">
            <v>Data Engineer</v>
          </cell>
          <cell r="F23235" t="b">
            <v>0</v>
          </cell>
          <cell r="H23235">
            <v>45082.459293981483</v>
          </cell>
          <cell r="M23235">
            <v>208114</v>
          </cell>
        </row>
        <row r="23236">
          <cell r="A23236" t="str">
            <v>Data Analyst</v>
          </cell>
          <cell r="F23236" t="b">
            <v>0</v>
          </cell>
          <cell r="H23236">
            <v>44937.918854166674</v>
          </cell>
          <cell r="M23236">
            <v>95000</v>
          </cell>
        </row>
        <row r="23237">
          <cell r="A23237" t="str">
            <v>Senior Data Scientist</v>
          </cell>
          <cell r="F23237" t="b">
            <v>1</v>
          </cell>
          <cell r="H23237">
            <v>44939.015173611107</v>
          </cell>
          <cell r="M23237">
            <v>191000</v>
          </cell>
        </row>
        <row r="23238">
          <cell r="A23238" t="str">
            <v>Data Analyst</v>
          </cell>
          <cell r="F23238" t="b">
            <v>0</v>
          </cell>
          <cell r="H23238">
            <v>45187.98673611111</v>
          </cell>
          <cell r="M23238">
            <v>50000</v>
          </cell>
        </row>
        <row r="23239">
          <cell r="A23239" t="str">
            <v>Data Engineer</v>
          </cell>
          <cell r="F23239" t="b">
            <v>1</v>
          </cell>
          <cell r="H23239">
            <v>45089.727800925917</v>
          </cell>
        </row>
        <row r="23240">
          <cell r="A23240" t="str">
            <v>Data Scientist</v>
          </cell>
          <cell r="F23240" t="b">
            <v>0</v>
          </cell>
          <cell r="H23240">
            <v>45233.669293981482</v>
          </cell>
          <cell r="M23240">
            <v>141558.5</v>
          </cell>
        </row>
        <row r="23241">
          <cell r="A23241" t="str">
            <v>Data Analyst</v>
          </cell>
          <cell r="F23241" t="b">
            <v>0</v>
          </cell>
          <cell r="H23241">
            <v>45187.792002314818</v>
          </cell>
        </row>
        <row r="23242">
          <cell r="A23242" t="str">
            <v>Senior Data Analyst</v>
          </cell>
          <cell r="F23242" t="b">
            <v>0</v>
          </cell>
          <cell r="H23242">
            <v>45090.417557870373</v>
          </cell>
          <cell r="M23242">
            <v>175000</v>
          </cell>
        </row>
        <row r="23243">
          <cell r="A23243" t="str">
            <v>Data Scientist</v>
          </cell>
          <cell r="F23243" t="b">
            <v>0</v>
          </cell>
          <cell r="H23243">
            <v>45175.293078703697</v>
          </cell>
          <cell r="M23243">
            <v>82879</v>
          </cell>
        </row>
        <row r="23244">
          <cell r="A23244" t="str">
            <v>Data Analyst</v>
          </cell>
          <cell r="F23244" t="b">
            <v>0</v>
          </cell>
          <cell r="H23244">
            <v>45217.791828703703</v>
          </cell>
          <cell r="M23244">
            <v>65000</v>
          </cell>
        </row>
        <row r="23245">
          <cell r="A23245" t="str">
            <v>Senior Data Engineer</v>
          </cell>
          <cell r="F23245" t="b">
            <v>0</v>
          </cell>
          <cell r="H23245">
            <v>45194.791851851849</v>
          </cell>
        </row>
        <row r="23246">
          <cell r="A23246" t="str">
            <v>Business Analyst</v>
          </cell>
          <cell r="F23246" t="b">
            <v>0</v>
          </cell>
          <cell r="H23246">
            <v>45132.460370370369</v>
          </cell>
        </row>
        <row r="23247">
          <cell r="A23247" t="str">
            <v>Senior Data Analyst</v>
          </cell>
          <cell r="F23247" t="b">
            <v>0</v>
          </cell>
          <cell r="H23247">
            <v>44931.585196759261</v>
          </cell>
          <cell r="M23247">
            <v>90000</v>
          </cell>
        </row>
        <row r="23248">
          <cell r="A23248" t="str">
            <v>Data Scientist</v>
          </cell>
          <cell r="F23248" t="b">
            <v>0</v>
          </cell>
          <cell r="H23248">
            <v>45279.084560185183</v>
          </cell>
          <cell r="M23248">
            <v>124500</v>
          </cell>
        </row>
        <row r="23249">
          <cell r="A23249" t="str">
            <v>Software Engineer</v>
          </cell>
          <cell r="F23249" t="b">
            <v>0</v>
          </cell>
          <cell r="H23249">
            <v>44984.751979166656</v>
          </cell>
          <cell r="M23249">
            <v>99150</v>
          </cell>
        </row>
        <row r="23250">
          <cell r="A23250" t="str">
            <v>Data Analyst</v>
          </cell>
          <cell r="F23250" t="b">
            <v>0</v>
          </cell>
          <cell r="H23250">
            <v>45218.666724537034</v>
          </cell>
        </row>
        <row r="23251">
          <cell r="A23251" t="str">
            <v>Data Scientist</v>
          </cell>
          <cell r="F23251" t="b">
            <v>0</v>
          </cell>
          <cell r="H23251">
            <v>45028.430648148147</v>
          </cell>
          <cell r="M23251">
            <v>200000</v>
          </cell>
        </row>
        <row r="23252">
          <cell r="A23252" t="str">
            <v>Data Analyst</v>
          </cell>
          <cell r="F23252" t="b">
            <v>0</v>
          </cell>
          <cell r="H23252">
            <v>45056.833518518521</v>
          </cell>
          <cell r="M23252">
            <v>92058</v>
          </cell>
        </row>
        <row r="23253">
          <cell r="A23253" t="str">
            <v>Data Analyst</v>
          </cell>
          <cell r="F23253" t="b">
            <v>0</v>
          </cell>
          <cell r="H23253">
            <v>45188.833298611113</v>
          </cell>
        </row>
        <row r="23254">
          <cell r="A23254" t="str">
            <v>Data Scientist</v>
          </cell>
          <cell r="F23254" t="b">
            <v>0</v>
          </cell>
          <cell r="H23254">
            <v>45003.542395833327</v>
          </cell>
          <cell r="M23254">
            <v>152500</v>
          </cell>
        </row>
        <row r="23255">
          <cell r="A23255" t="str">
            <v>Data Analyst</v>
          </cell>
          <cell r="F23255" t="b">
            <v>0</v>
          </cell>
          <cell r="H23255">
            <v>45077.167754629627</v>
          </cell>
          <cell r="M23255">
            <v>148238.5</v>
          </cell>
        </row>
        <row r="23256">
          <cell r="A23256" t="str">
            <v>Data Analyst</v>
          </cell>
          <cell r="F23256" t="b">
            <v>0</v>
          </cell>
          <cell r="H23256">
            <v>45019.710381944453</v>
          </cell>
          <cell r="M23256">
            <v>75000</v>
          </cell>
        </row>
        <row r="23257">
          <cell r="A23257" t="str">
            <v>Senior Data Engineer</v>
          </cell>
          <cell r="F23257" t="b">
            <v>0</v>
          </cell>
          <cell r="H23257">
            <v>45146.390231481477</v>
          </cell>
          <cell r="M23257">
            <v>72900</v>
          </cell>
        </row>
        <row r="23258">
          <cell r="A23258" t="str">
            <v>Senior Data Scientist</v>
          </cell>
          <cell r="F23258" t="b">
            <v>1</v>
          </cell>
          <cell r="H23258">
            <v>45219.627453703702</v>
          </cell>
          <cell r="M23258">
            <v>168500</v>
          </cell>
        </row>
        <row r="23259">
          <cell r="A23259" t="str">
            <v>Senior Data Analyst</v>
          </cell>
          <cell r="F23259" t="b">
            <v>0</v>
          </cell>
          <cell r="H23259">
            <v>45154.926944444444</v>
          </cell>
          <cell r="M23259">
            <v>105000</v>
          </cell>
        </row>
        <row r="23260">
          <cell r="A23260" t="str">
            <v>Data Scientist</v>
          </cell>
          <cell r="F23260" t="b">
            <v>0</v>
          </cell>
          <cell r="H23260">
            <v>45021.307395833333</v>
          </cell>
          <cell r="M23260">
            <v>89100</v>
          </cell>
        </row>
        <row r="23261">
          <cell r="A23261" t="str">
            <v>Data Scientist</v>
          </cell>
          <cell r="F23261" t="b">
            <v>0</v>
          </cell>
          <cell r="H23261">
            <v>45147.293391203697</v>
          </cell>
          <cell r="M23261">
            <v>132368</v>
          </cell>
        </row>
        <row r="23262">
          <cell r="A23262" t="str">
            <v>Machine Learning Engineer</v>
          </cell>
          <cell r="F23262" t="b">
            <v>0</v>
          </cell>
          <cell r="H23262">
            <v>44956.309178240743</v>
          </cell>
          <cell r="M23262">
            <v>79200</v>
          </cell>
        </row>
        <row r="23263">
          <cell r="A23263" t="str">
            <v>Data Analyst</v>
          </cell>
          <cell r="F23263" t="b">
            <v>1</v>
          </cell>
          <cell r="H23263">
            <v>45000.336365740739</v>
          </cell>
        </row>
        <row r="23264">
          <cell r="A23264" t="str">
            <v>Data Analyst</v>
          </cell>
          <cell r="F23264" t="b">
            <v>0</v>
          </cell>
          <cell r="H23264">
            <v>45187.986828703702</v>
          </cell>
        </row>
        <row r="23265">
          <cell r="A23265" t="str">
            <v>Data Scientist</v>
          </cell>
          <cell r="F23265" t="b">
            <v>0</v>
          </cell>
          <cell r="H23265">
            <v>44974.362719907411</v>
          </cell>
          <cell r="M23265">
            <v>81000</v>
          </cell>
        </row>
        <row r="23266">
          <cell r="A23266" t="str">
            <v>Data Analyst</v>
          </cell>
          <cell r="F23266" t="b">
            <v>0</v>
          </cell>
          <cell r="H23266">
            <v>45086.917291666658</v>
          </cell>
        </row>
        <row r="23267">
          <cell r="A23267" t="str">
            <v>Data Analyst</v>
          </cell>
          <cell r="F23267" t="b">
            <v>0</v>
          </cell>
          <cell r="H23267">
            <v>45115.79315972222</v>
          </cell>
          <cell r="M23267">
            <v>66250</v>
          </cell>
        </row>
        <row r="23268">
          <cell r="A23268" t="str">
            <v>Data Scientist</v>
          </cell>
          <cell r="F23268" t="b">
            <v>0</v>
          </cell>
          <cell r="H23268">
            <v>45244.368275462963</v>
          </cell>
          <cell r="M23268">
            <v>170575</v>
          </cell>
        </row>
        <row r="23269">
          <cell r="A23269" t="str">
            <v>Data Analyst</v>
          </cell>
          <cell r="F23269" t="b">
            <v>0</v>
          </cell>
          <cell r="H23269">
            <v>44935.583483796298</v>
          </cell>
          <cell r="M23269">
            <v>111500</v>
          </cell>
        </row>
        <row r="23270">
          <cell r="A23270" t="str">
            <v>Data Scientist</v>
          </cell>
          <cell r="F23270" t="b">
            <v>0</v>
          </cell>
          <cell r="H23270">
            <v>45275.126875000002</v>
          </cell>
        </row>
        <row r="23271">
          <cell r="A23271" t="str">
            <v>Data Scientist</v>
          </cell>
          <cell r="F23271" t="b">
            <v>1</v>
          </cell>
          <cell r="H23271">
            <v>45219.795138888891</v>
          </cell>
          <cell r="M23271">
            <v>130750</v>
          </cell>
        </row>
        <row r="23272">
          <cell r="A23272" t="str">
            <v>Business Analyst</v>
          </cell>
          <cell r="F23272" t="b">
            <v>0</v>
          </cell>
          <cell r="H23272">
            <v>45250.876273148147</v>
          </cell>
          <cell r="M23272">
            <v>91100</v>
          </cell>
        </row>
        <row r="23273">
          <cell r="A23273" t="str">
            <v>Data Scientist</v>
          </cell>
          <cell r="F23273" t="b">
            <v>0</v>
          </cell>
          <cell r="H23273">
            <v>45161.544421296298</v>
          </cell>
          <cell r="M23273">
            <v>224500</v>
          </cell>
        </row>
        <row r="23274">
          <cell r="A23274" t="str">
            <v>Data Analyst</v>
          </cell>
          <cell r="F23274" t="b">
            <v>0</v>
          </cell>
          <cell r="H23274">
            <v>45035.834097222221</v>
          </cell>
        </row>
        <row r="23275">
          <cell r="A23275" t="str">
            <v>Data Analyst</v>
          </cell>
          <cell r="F23275" t="b">
            <v>1</v>
          </cell>
          <cell r="H23275">
            <v>45196.710833333331</v>
          </cell>
          <cell r="M23275">
            <v>80000</v>
          </cell>
        </row>
        <row r="23276">
          <cell r="A23276" t="str">
            <v>Data Scientist</v>
          </cell>
          <cell r="F23276" t="b">
            <v>0</v>
          </cell>
          <cell r="H23276">
            <v>45158.997210648151</v>
          </cell>
        </row>
        <row r="23277">
          <cell r="A23277" t="str">
            <v>Software Engineer</v>
          </cell>
          <cell r="F23277" t="b">
            <v>0</v>
          </cell>
          <cell r="H23277">
            <v>44966.114432870367</v>
          </cell>
          <cell r="M23277">
            <v>89100</v>
          </cell>
        </row>
        <row r="23278">
          <cell r="A23278" t="str">
            <v>Data Engineer</v>
          </cell>
          <cell r="F23278" t="b">
            <v>0</v>
          </cell>
          <cell r="H23278">
            <v>45062.095439814817</v>
          </cell>
          <cell r="M23278">
            <v>133500</v>
          </cell>
        </row>
        <row r="23279">
          <cell r="A23279" t="str">
            <v>Senior Data Scientist</v>
          </cell>
          <cell r="F23279" t="b">
            <v>0</v>
          </cell>
          <cell r="H23279">
            <v>45152.335486111107</v>
          </cell>
          <cell r="M23279">
            <v>120000</v>
          </cell>
        </row>
        <row r="23280">
          <cell r="A23280" t="str">
            <v>Data Scientist</v>
          </cell>
          <cell r="F23280" t="b">
            <v>1</v>
          </cell>
          <cell r="H23280">
            <v>45055.296770833331</v>
          </cell>
          <cell r="M23280">
            <v>180000</v>
          </cell>
        </row>
        <row r="23281">
          <cell r="A23281" t="str">
            <v>Data Analyst</v>
          </cell>
          <cell r="F23281" t="b">
            <v>1</v>
          </cell>
          <cell r="H23281">
            <v>45073.042164351849</v>
          </cell>
          <cell r="M23281">
            <v>124500</v>
          </cell>
        </row>
        <row r="23282">
          <cell r="A23282" t="str">
            <v>Data Analyst</v>
          </cell>
          <cell r="F23282" t="b">
            <v>0</v>
          </cell>
          <cell r="H23282">
            <v>45273.379340277781</v>
          </cell>
          <cell r="M23282">
            <v>100000</v>
          </cell>
        </row>
        <row r="23283">
          <cell r="A23283" t="str">
            <v>Senior Data Engineer</v>
          </cell>
          <cell r="F23283" t="b">
            <v>0</v>
          </cell>
          <cell r="H23283">
            <v>44965.462858796287</v>
          </cell>
          <cell r="M23283">
            <v>120000</v>
          </cell>
        </row>
        <row r="23284">
          <cell r="A23284" t="str">
            <v>Data Engineer</v>
          </cell>
          <cell r="F23284" t="b">
            <v>0</v>
          </cell>
          <cell r="H23284">
            <v>45129.007210648153</v>
          </cell>
          <cell r="M23284">
            <v>105000</v>
          </cell>
        </row>
        <row r="23285">
          <cell r="A23285" t="str">
            <v>Data Engineer</v>
          </cell>
          <cell r="F23285" t="b">
            <v>0</v>
          </cell>
          <cell r="H23285">
            <v>45016.880567129629</v>
          </cell>
          <cell r="M23285">
            <v>124179</v>
          </cell>
        </row>
        <row r="23286">
          <cell r="A23286" t="str">
            <v>Data Scientist</v>
          </cell>
          <cell r="F23286" t="b">
            <v>1</v>
          </cell>
          <cell r="H23286">
            <v>45175.709756944438</v>
          </cell>
        </row>
        <row r="23287">
          <cell r="A23287" t="str">
            <v>Data Analyst</v>
          </cell>
          <cell r="F23287" t="b">
            <v>0</v>
          </cell>
          <cell r="H23287">
            <v>45030.334479166668</v>
          </cell>
        </row>
        <row r="23288">
          <cell r="A23288" t="str">
            <v>Data Scientist</v>
          </cell>
          <cell r="F23288" t="b">
            <v>0</v>
          </cell>
          <cell r="H23288">
            <v>45055.630960648137</v>
          </cell>
          <cell r="M23288">
            <v>177820</v>
          </cell>
        </row>
        <row r="23289">
          <cell r="A23289" t="str">
            <v>Data Analyst</v>
          </cell>
          <cell r="F23289" t="b">
            <v>0</v>
          </cell>
          <cell r="H23289">
            <v>44929.770474537043</v>
          </cell>
        </row>
        <row r="23290">
          <cell r="A23290" t="str">
            <v>Data Engineer</v>
          </cell>
          <cell r="F23290" t="b">
            <v>0</v>
          </cell>
          <cell r="H23290">
            <v>45110.563275462962</v>
          </cell>
          <cell r="M23290">
            <v>115000</v>
          </cell>
        </row>
        <row r="23291">
          <cell r="A23291" t="str">
            <v>Software Engineer</v>
          </cell>
          <cell r="F23291" t="b">
            <v>0</v>
          </cell>
          <cell r="H23291">
            <v>45133.629201388889</v>
          </cell>
          <cell r="M23291">
            <v>50000</v>
          </cell>
        </row>
        <row r="23292">
          <cell r="A23292" t="str">
            <v>Senior Data Scientist</v>
          </cell>
          <cell r="F23292" t="b">
            <v>1</v>
          </cell>
          <cell r="H23292">
            <v>44944.531435185178</v>
          </cell>
          <cell r="M23292">
            <v>137500</v>
          </cell>
        </row>
        <row r="23293">
          <cell r="A23293" t="str">
            <v>Data Scientist</v>
          </cell>
          <cell r="F23293" t="b">
            <v>0</v>
          </cell>
          <cell r="H23293">
            <v>45245.001145833332</v>
          </cell>
          <cell r="M23293">
            <v>92500</v>
          </cell>
        </row>
        <row r="23294">
          <cell r="A23294" t="str">
            <v>Senior Data Scientist</v>
          </cell>
          <cell r="F23294" t="b">
            <v>0</v>
          </cell>
          <cell r="H23294">
            <v>45159.37840277778</v>
          </cell>
          <cell r="M23294">
            <v>150000</v>
          </cell>
        </row>
        <row r="23295">
          <cell r="A23295" t="str">
            <v>Data Scientist</v>
          </cell>
          <cell r="F23295" t="b">
            <v>0</v>
          </cell>
          <cell r="H23295">
            <v>44939.295324074083</v>
          </cell>
          <cell r="M23295">
            <v>90000</v>
          </cell>
        </row>
        <row r="23296">
          <cell r="A23296" t="str">
            <v>Data Engineer</v>
          </cell>
          <cell r="F23296" t="b">
            <v>1</v>
          </cell>
          <cell r="H23296">
            <v>45172.357291666667</v>
          </cell>
        </row>
        <row r="23297">
          <cell r="A23297" t="str">
            <v>Data Scientist</v>
          </cell>
          <cell r="F23297" t="b">
            <v>0</v>
          </cell>
          <cell r="H23297">
            <v>45183.251562500001</v>
          </cell>
        </row>
        <row r="23298">
          <cell r="A23298" t="str">
            <v>Data Scientist</v>
          </cell>
          <cell r="F23298" t="b">
            <v>0</v>
          </cell>
          <cell r="H23298">
            <v>45200.251793981479</v>
          </cell>
        </row>
        <row r="23299">
          <cell r="A23299" t="str">
            <v>Data Scientist</v>
          </cell>
          <cell r="F23299" t="b">
            <v>0</v>
          </cell>
          <cell r="H23299">
            <v>45221.252627314818</v>
          </cell>
        </row>
        <row r="23300">
          <cell r="A23300" t="str">
            <v>Data Scientist</v>
          </cell>
          <cell r="F23300" t="b">
            <v>1</v>
          </cell>
          <cell r="H23300">
            <v>44982.752743055556</v>
          </cell>
          <cell r="M23300">
            <v>107800</v>
          </cell>
        </row>
        <row r="23301">
          <cell r="A23301" t="str">
            <v>Data Analyst</v>
          </cell>
          <cell r="F23301" t="b">
            <v>0</v>
          </cell>
          <cell r="H23301">
            <v>45096.668043981481</v>
          </cell>
        </row>
        <row r="23302">
          <cell r="A23302" t="str">
            <v>Machine Learning Engineer</v>
          </cell>
          <cell r="F23302" t="b">
            <v>0</v>
          </cell>
          <cell r="H23302">
            <v>45104.685370370367</v>
          </cell>
          <cell r="M23302">
            <v>166000</v>
          </cell>
        </row>
        <row r="23303">
          <cell r="A23303" t="str">
            <v>Senior Data Scientist</v>
          </cell>
          <cell r="F23303" t="b">
            <v>0</v>
          </cell>
          <cell r="H23303">
            <v>44936.847384259258</v>
          </cell>
          <cell r="M23303">
            <v>175000</v>
          </cell>
        </row>
        <row r="23304">
          <cell r="A23304" t="str">
            <v>Data Scientist</v>
          </cell>
          <cell r="F23304" t="b">
            <v>1</v>
          </cell>
          <cell r="H23304">
            <v>45185.044652777768</v>
          </cell>
        </row>
        <row r="23305">
          <cell r="A23305" t="str">
            <v>Data Scientist</v>
          </cell>
          <cell r="F23305" t="b">
            <v>0</v>
          </cell>
          <cell r="H23305">
            <v>45075.335034722222</v>
          </cell>
          <cell r="M23305">
            <v>164000</v>
          </cell>
        </row>
        <row r="23306">
          <cell r="A23306" t="str">
            <v>Data Analyst</v>
          </cell>
          <cell r="F23306" t="b">
            <v>1</v>
          </cell>
          <cell r="H23306">
            <v>45113.375162037039</v>
          </cell>
          <cell r="M23306">
            <v>99500</v>
          </cell>
        </row>
        <row r="23307">
          <cell r="A23307" t="str">
            <v>Data Engineer</v>
          </cell>
          <cell r="F23307" t="b">
            <v>0</v>
          </cell>
          <cell r="H23307">
            <v>45027.661782407413</v>
          </cell>
          <cell r="M23307">
            <v>131580</v>
          </cell>
        </row>
        <row r="23308">
          <cell r="A23308" t="str">
            <v>Software Engineer</v>
          </cell>
          <cell r="F23308" t="b">
            <v>0</v>
          </cell>
          <cell r="H23308">
            <v>45145.555127314823</v>
          </cell>
          <cell r="M23308">
            <v>267000</v>
          </cell>
        </row>
        <row r="23309">
          <cell r="A23309" t="str">
            <v>Data Scientist</v>
          </cell>
          <cell r="F23309" t="b">
            <v>0</v>
          </cell>
          <cell r="H23309">
            <v>44957.336817129632</v>
          </cell>
          <cell r="M23309">
            <v>150000</v>
          </cell>
        </row>
        <row r="23310">
          <cell r="A23310" t="str">
            <v>Data Analyst</v>
          </cell>
          <cell r="F23310" t="b">
            <v>0</v>
          </cell>
          <cell r="H23310">
            <v>45264.292800925927</v>
          </cell>
          <cell r="M23310">
            <v>65000</v>
          </cell>
        </row>
        <row r="23311">
          <cell r="A23311" t="str">
            <v>Data Analyst</v>
          </cell>
          <cell r="F23311" t="b">
            <v>0</v>
          </cell>
          <cell r="H23311">
            <v>45010.044652777768</v>
          </cell>
          <cell r="M23311">
            <v>70000</v>
          </cell>
        </row>
        <row r="23312">
          <cell r="A23312" t="str">
            <v>Data Analyst</v>
          </cell>
          <cell r="F23312" t="b">
            <v>0</v>
          </cell>
          <cell r="H23312">
            <v>45037.292928240742</v>
          </cell>
        </row>
        <row r="23313">
          <cell r="A23313" t="str">
            <v>Senior Data Engineer</v>
          </cell>
          <cell r="F23313" t="b">
            <v>0</v>
          </cell>
          <cell r="H23313">
            <v>45035.069641203707</v>
          </cell>
          <cell r="M23313">
            <v>147500</v>
          </cell>
        </row>
        <row r="23314">
          <cell r="A23314" t="str">
            <v>Data Analyst</v>
          </cell>
          <cell r="F23314" t="b">
            <v>0</v>
          </cell>
          <cell r="H23314">
            <v>45259.835312499999</v>
          </cell>
        </row>
        <row r="23315">
          <cell r="A23315" t="str">
            <v>Data Analyst</v>
          </cell>
          <cell r="F23315" t="b">
            <v>0</v>
          </cell>
          <cell r="H23315">
            <v>45082.959467592591</v>
          </cell>
          <cell r="M23315">
            <v>50000</v>
          </cell>
        </row>
        <row r="23316">
          <cell r="A23316" t="str">
            <v>Data Analyst</v>
          </cell>
          <cell r="F23316" t="b">
            <v>0</v>
          </cell>
          <cell r="H23316">
            <v>45033.916921296302</v>
          </cell>
        </row>
        <row r="23317">
          <cell r="A23317" t="str">
            <v>Data Scientist</v>
          </cell>
          <cell r="F23317" t="b">
            <v>1</v>
          </cell>
          <cell r="H23317">
            <v>45239.836527777778</v>
          </cell>
        </row>
        <row r="23318">
          <cell r="A23318" t="str">
            <v>Data Scientist</v>
          </cell>
          <cell r="F23318" t="b">
            <v>0</v>
          </cell>
          <cell r="H23318">
            <v>45275.376527777778</v>
          </cell>
          <cell r="M23318">
            <v>172000</v>
          </cell>
        </row>
        <row r="23319">
          <cell r="A23319" t="str">
            <v>Data Scientist</v>
          </cell>
          <cell r="F23319" t="b">
            <v>0</v>
          </cell>
          <cell r="H23319">
            <v>45170.389467592591</v>
          </cell>
          <cell r="M23319">
            <v>84000</v>
          </cell>
        </row>
        <row r="23320">
          <cell r="A23320" t="str">
            <v>Senior Data Scientist</v>
          </cell>
          <cell r="F23320" t="b">
            <v>1</v>
          </cell>
          <cell r="H23320">
            <v>45132.820775462962</v>
          </cell>
          <cell r="M23320">
            <v>115000</v>
          </cell>
        </row>
        <row r="23321">
          <cell r="A23321" t="str">
            <v>Data Scientist</v>
          </cell>
          <cell r="F23321" t="b">
            <v>0</v>
          </cell>
          <cell r="H23321">
            <v>44931.7109375</v>
          </cell>
          <cell r="M23321">
            <v>114500</v>
          </cell>
        </row>
        <row r="23322">
          <cell r="A23322" t="str">
            <v>Data Engineer</v>
          </cell>
          <cell r="F23322" t="b">
            <v>0</v>
          </cell>
          <cell r="H23322">
            <v>45121.844664351847</v>
          </cell>
          <cell r="M23322">
            <v>147500</v>
          </cell>
        </row>
        <row r="23323">
          <cell r="A23323" t="str">
            <v>Data Scientist</v>
          </cell>
          <cell r="F23323" t="b">
            <v>1</v>
          </cell>
          <cell r="H23323">
            <v>44938.086284722223</v>
          </cell>
          <cell r="M23323">
            <v>126650</v>
          </cell>
        </row>
        <row r="23324">
          <cell r="A23324" t="str">
            <v>Senior Data Scientist</v>
          </cell>
          <cell r="F23324" t="b">
            <v>1</v>
          </cell>
          <cell r="H23324">
            <v>45169.879189814812</v>
          </cell>
          <cell r="M23324">
            <v>140000</v>
          </cell>
        </row>
        <row r="23325">
          <cell r="A23325" t="str">
            <v>Data Scientist</v>
          </cell>
          <cell r="F23325" t="b">
            <v>0</v>
          </cell>
          <cell r="H23325">
            <v>45159.943043981482</v>
          </cell>
          <cell r="M23325">
            <v>140000</v>
          </cell>
        </row>
        <row r="23326">
          <cell r="A23326" t="str">
            <v>Data Analyst</v>
          </cell>
          <cell r="F23326" t="b">
            <v>0</v>
          </cell>
          <cell r="H23326">
            <v>44929.97934027778</v>
          </cell>
        </row>
        <row r="23327">
          <cell r="A23327" t="str">
            <v>Data Scientist</v>
          </cell>
          <cell r="F23327" t="b">
            <v>0</v>
          </cell>
          <cell r="H23327">
            <v>45057.363402777781</v>
          </cell>
          <cell r="M23327">
            <v>157500</v>
          </cell>
        </row>
        <row r="23328">
          <cell r="A23328" t="str">
            <v>Data Analyst</v>
          </cell>
          <cell r="F23328" t="b">
            <v>1</v>
          </cell>
          <cell r="H23328">
            <v>45114.834247685183</v>
          </cell>
        </row>
        <row r="23329">
          <cell r="A23329" t="str">
            <v>Senior Data Scientist</v>
          </cell>
          <cell r="F23329" t="b">
            <v>0</v>
          </cell>
          <cell r="H23329">
            <v>44994.837581018517</v>
          </cell>
        </row>
        <row r="23330">
          <cell r="A23330" t="str">
            <v>Senior Data Engineer</v>
          </cell>
          <cell r="F23330" t="b">
            <v>0</v>
          </cell>
          <cell r="H23330">
            <v>45058.020868055559</v>
          </cell>
          <cell r="M23330">
            <v>147500</v>
          </cell>
        </row>
        <row r="23331">
          <cell r="A23331" t="str">
            <v>Data Scientist</v>
          </cell>
          <cell r="F23331" t="b">
            <v>0</v>
          </cell>
          <cell r="H23331">
            <v>45218.056215277778</v>
          </cell>
          <cell r="M23331">
            <v>212000</v>
          </cell>
        </row>
        <row r="23332">
          <cell r="A23332" t="str">
            <v>Data Engineer</v>
          </cell>
          <cell r="F23332" t="b">
            <v>0</v>
          </cell>
          <cell r="H23332">
            <v>45036.377986111111</v>
          </cell>
          <cell r="M23332">
            <v>150000</v>
          </cell>
        </row>
        <row r="23333">
          <cell r="A23333" t="str">
            <v>Data Scientist</v>
          </cell>
          <cell r="F23333" t="b">
            <v>0</v>
          </cell>
          <cell r="H23333">
            <v>45227.334317129629</v>
          </cell>
          <cell r="M23333">
            <v>131550</v>
          </cell>
        </row>
        <row r="23334">
          <cell r="A23334" t="str">
            <v>Software Engineer</v>
          </cell>
          <cell r="F23334" t="b">
            <v>1</v>
          </cell>
          <cell r="H23334">
            <v>45194.611990740741</v>
          </cell>
          <cell r="M23334">
            <v>110000</v>
          </cell>
        </row>
        <row r="23335">
          <cell r="A23335" t="str">
            <v>Data Engineer</v>
          </cell>
          <cell r="F23335" t="b">
            <v>0</v>
          </cell>
          <cell r="H23335">
            <v>45070.922071759262</v>
          </cell>
          <cell r="M23335">
            <v>145000</v>
          </cell>
        </row>
        <row r="23336">
          <cell r="A23336" t="str">
            <v>Data Scientist</v>
          </cell>
          <cell r="F23336" t="b">
            <v>0</v>
          </cell>
          <cell r="H23336">
            <v>45103.711516203701</v>
          </cell>
        </row>
        <row r="23337">
          <cell r="A23337" t="str">
            <v>Data Analyst</v>
          </cell>
          <cell r="F23337" t="b">
            <v>0</v>
          </cell>
          <cell r="H23337">
            <v>45086.917407407411</v>
          </cell>
        </row>
        <row r="23338">
          <cell r="A23338" t="str">
            <v>Data Scientist</v>
          </cell>
          <cell r="F23338" t="b">
            <v>0</v>
          </cell>
          <cell r="H23338">
            <v>44978.308229166672</v>
          </cell>
          <cell r="M23338">
            <v>125000</v>
          </cell>
        </row>
        <row r="23339">
          <cell r="A23339" t="str">
            <v>Senior Data Scientist</v>
          </cell>
          <cell r="F23339" t="b">
            <v>0</v>
          </cell>
          <cell r="H23339">
            <v>44972.253078703703</v>
          </cell>
          <cell r="M23339">
            <v>90000</v>
          </cell>
        </row>
        <row r="23340">
          <cell r="A23340" t="str">
            <v>Data Scientist</v>
          </cell>
          <cell r="F23340" t="b">
            <v>1</v>
          </cell>
          <cell r="H23340">
            <v>45288.683553240742</v>
          </cell>
        </row>
        <row r="23341">
          <cell r="A23341" t="str">
            <v>Machine Learning Engineer</v>
          </cell>
          <cell r="F23341" t="b">
            <v>0</v>
          </cell>
          <cell r="H23341">
            <v>44952.087395833332</v>
          </cell>
          <cell r="M23341">
            <v>166000</v>
          </cell>
        </row>
        <row r="23342">
          <cell r="A23342" t="str">
            <v>Data Analyst</v>
          </cell>
          <cell r="F23342" t="b">
            <v>0</v>
          </cell>
          <cell r="H23342">
            <v>45204.487361111111</v>
          </cell>
        </row>
        <row r="23343">
          <cell r="A23343" t="str">
            <v>Data Analyst</v>
          </cell>
          <cell r="F23343" t="b">
            <v>0</v>
          </cell>
          <cell r="H23343">
            <v>44934.916932870372</v>
          </cell>
          <cell r="M23343">
            <v>50000</v>
          </cell>
        </row>
        <row r="23344">
          <cell r="A23344" t="str">
            <v>Software Engineer</v>
          </cell>
          <cell r="F23344" t="b">
            <v>0</v>
          </cell>
          <cell r="H23344">
            <v>45275.95921296296</v>
          </cell>
        </row>
        <row r="23345">
          <cell r="A23345" t="str">
            <v>Data Scientist</v>
          </cell>
          <cell r="F23345" t="b">
            <v>0</v>
          </cell>
          <cell r="H23345">
            <v>45245.961412037039</v>
          </cell>
          <cell r="M23345">
            <v>178000</v>
          </cell>
        </row>
        <row r="23346">
          <cell r="A23346" t="str">
            <v>Senior Data Engineer</v>
          </cell>
          <cell r="F23346" t="b">
            <v>0</v>
          </cell>
          <cell r="H23346">
            <v>45127.90898148148</v>
          </cell>
          <cell r="M23346">
            <v>147500</v>
          </cell>
        </row>
        <row r="23347">
          <cell r="A23347" t="str">
            <v>Senior Data Scientist</v>
          </cell>
          <cell r="F23347" t="b">
            <v>1</v>
          </cell>
          <cell r="H23347">
            <v>45041.595127314817</v>
          </cell>
          <cell r="M23347">
            <v>45000</v>
          </cell>
        </row>
        <row r="23348">
          <cell r="A23348" t="str">
            <v>Senior Data Scientist</v>
          </cell>
          <cell r="F23348" t="b">
            <v>0</v>
          </cell>
          <cell r="H23348">
            <v>45014.043275462973</v>
          </cell>
          <cell r="M23348">
            <v>99150</v>
          </cell>
        </row>
        <row r="23349">
          <cell r="A23349" t="str">
            <v>Data Analyst</v>
          </cell>
          <cell r="F23349" t="b">
            <v>0</v>
          </cell>
          <cell r="H23349">
            <v>45100.085138888891</v>
          </cell>
          <cell r="M23349">
            <v>86000</v>
          </cell>
        </row>
        <row r="23350">
          <cell r="A23350" t="str">
            <v>Data Analyst</v>
          </cell>
          <cell r="F23350" t="b">
            <v>0</v>
          </cell>
          <cell r="H23350">
            <v>45047.29247685185</v>
          </cell>
        </row>
        <row r="23351">
          <cell r="A23351" t="str">
            <v>Data Scientist</v>
          </cell>
          <cell r="F23351" t="b">
            <v>0</v>
          </cell>
          <cell r="H23351">
            <v>45254.745787037027</v>
          </cell>
          <cell r="M23351">
            <v>121064</v>
          </cell>
        </row>
        <row r="23352">
          <cell r="A23352" t="str">
            <v>Business Analyst</v>
          </cell>
          <cell r="F23352" t="b">
            <v>0</v>
          </cell>
          <cell r="H23352">
            <v>45160.375821759262</v>
          </cell>
        </row>
        <row r="23353">
          <cell r="A23353" t="str">
            <v>Software Engineer</v>
          </cell>
          <cell r="F23353" t="b">
            <v>0</v>
          </cell>
          <cell r="H23353">
            <v>45016.293217592603</v>
          </cell>
          <cell r="M23353">
            <v>98496</v>
          </cell>
        </row>
        <row r="23354">
          <cell r="A23354" t="str">
            <v>Business Analyst</v>
          </cell>
          <cell r="F23354" t="b">
            <v>0</v>
          </cell>
          <cell r="H23354">
            <v>45267.795266203713</v>
          </cell>
        </row>
        <row r="23355">
          <cell r="A23355" t="str">
            <v>Data Scientist</v>
          </cell>
          <cell r="F23355" t="b">
            <v>1</v>
          </cell>
          <cell r="H23355">
            <v>45027.994039351863</v>
          </cell>
        </row>
        <row r="23356">
          <cell r="A23356" t="str">
            <v>Data Analyst</v>
          </cell>
          <cell r="F23356" t="b">
            <v>0</v>
          </cell>
          <cell r="H23356">
            <v>44980.886932870373</v>
          </cell>
          <cell r="M23356">
            <v>72500</v>
          </cell>
        </row>
        <row r="23357">
          <cell r="A23357" t="str">
            <v>Data Engineer</v>
          </cell>
          <cell r="F23357" t="b">
            <v>0</v>
          </cell>
          <cell r="H23357">
            <v>45096.292326388888</v>
          </cell>
        </row>
        <row r="23358">
          <cell r="A23358" t="str">
            <v>Senior Data Scientist</v>
          </cell>
          <cell r="F23358" t="b">
            <v>0</v>
          </cell>
          <cell r="H23358">
            <v>45019.330763888887</v>
          </cell>
          <cell r="M23358">
            <v>125000</v>
          </cell>
        </row>
        <row r="23359">
          <cell r="A23359" t="str">
            <v>Data Scientist</v>
          </cell>
          <cell r="F23359" t="b">
            <v>0</v>
          </cell>
          <cell r="H23359">
            <v>45260.539004629631</v>
          </cell>
          <cell r="M23359">
            <v>80000</v>
          </cell>
        </row>
        <row r="23360">
          <cell r="A23360" t="str">
            <v>Data Scientist</v>
          </cell>
          <cell r="F23360" t="b">
            <v>0</v>
          </cell>
          <cell r="H23360">
            <v>44965.793877314813</v>
          </cell>
          <cell r="M23360">
            <v>166000</v>
          </cell>
        </row>
        <row r="23361">
          <cell r="A23361" t="str">
            <v>Data Scientist</v>
          </cell>
          <cell r="F23361" t="b">
            <v>0</v>
          </cell>
          <cell r="H23361">
            <v>45056.091863425929</v>
          </cell>
          <cell r="M23361">
            <v>157500</v>
          </cell>
        </row>
        <row r="23362">
          <cell r="A23362" t="str">
            <v>Data Scientist</v>
          </cell>
          <cell r="F23362" t="b">
            <v>0</v>
          </cell>
          <cell r="H23362">
            <v>45111.292719907397</v>
          </cell>
          <cell r="M23362">
            <v>90000</v>
          </cell>
        </row>
        <row r="23363">
          <cell r="A23363" t="str">
            <v>Senior Data Scientist</v>
          </cell>
          <cell r="F23363" t="b">
            <v>1</v>
          </cell>
          <cell r="H23363">
            <v>45230.98574074074</v>
          </cell>
        </row>
        <row r="23364">
          <cell r="A23364" t="str">
            <v>Data Analyst</v>
          </cell>
          <cell r="F23364" t="b">
            <v>0</v>
          </cell>
          <cell r="H23364">
            <v>45014.720324074071</v>
          </cell>
          <cell r="M23364">
            <v>56312.7421875</v>
          </cell>
        </row>
        <row r="23365">
          <cell r="A23365" t="str">
            <v>Data Scientist</v>
          </cell>
          <cell r="F23365" t="b">
            <v>0</v>
          </cell>
          <cell r="H23365">
            <v>45238.974074074067</v>
          </cell>
          <cell r="M23365">
            <v>216000</v>
          </cell>
        </row>
        <row r="23366">
          <cell r="A23366" t="str">
            <v>Data Scientist</v>
          </cell>
          <cell r="F23366" t="b">
            <v>0</v>
          </cell>
          <cell r="H23366">
            <v>44997.145775462966</v>
          </cell>
          <cell r="M23366">
            <v>157500</v>
          </cell>
        </row>
        <row r="23367">
          <cell r="A23367" t="str">
            <v>Data Scientist</v>
          </cell>
          <cell r="F23367" t="b">
            <v>1</v>
          </cell>
          <cell r="H23367">
            <v>45006.516053240739</v>
          </cell>
        </row>
        <row r="23368">
          <cell r="A23368" t="str">
            <v>Data Analyst</v>
          </cell>
          <cell r="F23368" t="b">
            <v>1</v>
          </cell>
          <cell r="H23368">
            <v>45219.666805555556</v>
          </cell>
          <cell r="M23368">
            <v>111500</v>
          </cell>
        </row>
        <row r="23369">
          <cell r="A23369" t="str">
            <v>Senior Data Scientist</v>
          </cell>
          <cell r="F23369" t="b">
            <v>1</v>
          </cell>
          <cell r="H23369">
            <v>45134.004247685189</v>
          </cell>
          <cell r="M23369">
            <v>225000</v>
          </cell>
        </row>
        <row r="23370">
          <cell r="A23370" t="str">
            <v>Data Scientist</v>
          </cell>
          <cell r="F23370" t="b">
            <v>0</v>
          </cell>
          <cell r="H23370">
            <v>45198.709780092591</v>
          </cell>
        </row>
        <row r="23371">
          <cell r="A23371" t="str">
            <v>Data Analyst</v>
          </cell>
          <cell r="F23371" t="b">
            <v>0</v>
          </cell>
          <cell r="H23371">
            <v>45120.495833333327</v>
          </cell>
          <cell r="M23371">
            <v>108961</v>
          </cell>
        </row>
        <row r="23372">
          <cell r="A23372" t="str">
            <v>Data Scientist</v>
          </cell>
          <cell r="F23372" t="b">
            <v>0</v>
          </cell>
          <cell r="H23372">
            <v>45077.668368055558</v>
          </cell>
          <cell r="M23372">
            <v>147956.96875</v>
          </cell>
        </row>
        <row r="23373">
          <cell r="A23373" t="str">
            <v>Data Engineer</v>
          </cell>
          <cell r="F23373" t="b">
            <v>0</v>
          </cell>
          <cell r="H23373">
            <v>45272.348611111112</v>
          </cell>
          <cell r="M23373">
            <v>205000</v>
          </cell>
        </row>
        <row r="23374">
          <cell r="A23374" t="str">
            <v>Data Engineer</v>
          </cell>
          <cell r="F23374" t="b">
            <v>0</v>
          </cell>
          <cell r="H23374">
            <v>45072.088148148148</v>
          </cell>
          <cell r="M23374">
            <v>119550</v>
          </cell>
        </row>
        <row r="23375">
          <cell r="A23375" t="str">
            <v>Data Engineer</v>
          </cell>
          <cell r="F23375" t="b">
            <v>0</v>
          </cell>
          <cell r="H23375">
            <v>44980.353946759264</v>
          </cell>
          <cell r="M23375">
            <v>98283</v>
          </cell>
        </row>
        <row r="23376">
          <cell r="A23376" t="str">
            <v>Software Engineer</v>
          </cell>
          <cell r="F23376" t="b">
            <v>1</v>
          </cell>
          <cell r="H23376">
            <v>45221.251064814824</v>
          </cell>
        </row>
        <row r="23377">
          <cell r="A23377" t="str">
            <v>Data Analyst</v>
          </cell>
          <cell r="F23377" t="b">
            <v>0</v>
          </cell>
          <cell r="H23377">
            <v>45034.12605324074</v>
          </cell>
          <cell r="M23377">
            <v>90000</v>
          </cell>
        </row>
        <row r="23378">
          <cell r="A23378" t="str">
            <v>Data Scientist</v>
          </cell>
          <cell r="F23378" t="b">
            <v>0</v>
          </cell>
          <cell r="H23378">
            <v>44993.389421296299</v>
          </cell>
          <cell r="M23378">
            <v>109500</v>
          </cell>
        </row>
        <row r="23379">
          <cell r="A23379" t="str">
            <v>Data Analyst</v>
          </cell>
          <cell r="F23379" t="b">
            <v>0</v>
          </cell>
          <cell r="H23379">
            <v>45117.542384259257</v>
          </cell>
          <cell r="M23379">
            <v>75000</v>
          </cell>
        </row>
        <row r="23380">
          <cell r="A23380" t="str">
            <v>Data Analyst</v>
          </cell>
          <cell r="F23380" t="b">
            <v>0</v>
          </cell>
          <cell r="H23380">
            <v>45209.000185185178</v>
          </cell>
          <cell r="M23380">
            <v>128816</v>
          </cell>
        </row>
        <row r="23381">
          <cell r="A23381" t="str">
            <v>Data Engineer</v>
          </cell>
          <cell r="F23381" t="b">
            <v>0</v>
          </cell>
          <cell r="H23381">
            <v>44978.895231481481</v>
          </cell>
          <cell r="M23381">
            <v>249000</v>
          </cell>
        </row>
        <row r="23382">
          <cell r="A23382" t="str">
            <v>Machine Learning Engineer</v>
          </cell>
          <cell r="F23382" t="b">
            <v>0</v>
          </cell>
          <cell r="H23382">
            <v>45098.62777777778</v>
          </cell>
          <cell r="M23382">
            <v>198000</v>
          </cell>
        </row>
        <row r="23383">
          <cell r="A23383" t="str">
            <v>Data Scientist</v>
          </cell>
          <cell r="F23383" t="b">
            <v>0</v>
          </cell>
          <cell r="H23383">
            <v>45070.752083333333</v>
          </cell>
          <cell r="M23383">
            <v>243000</v>
          </cell>
        </row>
        <row r="23384">
          <cell r="A23384" t="str">
            <v>Senior Data Scientist</v>
          </cell>
          <cell r="F23384" t="b">
            <v>1</v>
          </cell>
          <cell r="H23384">
            <v>45086.751631944448</v>
          </cell>
          <cell r="M23384">
            <v>150000</v>
          </cell>
        </row>
        <row r="23385">
          <cell r="A23385" t="str">
            <v>Data Scientist</v>
          </cell>
          <cell r="F23385" t="b">
            <v>1</v>
          </cell>
          <cell r="H23385">
            <v>45015.004664351851</v>
          </cell>
          <cell r="M23385">
            <v>103510</v>
          </cell>
        </row>
        <row r="23386">
          <cell r="A23386" t="str">
            <v>Data Analyst</v>
          </cell>
          <cell r="F23386" t="b">
            <v>1</v>
          </cell>
          <cell r="H23386">
            <v>44994.418090277781</v>
          </cell>
        </row>
        <row r="23387">
          <cell r="A23387" t="str">
            <v>Data Scientist</v>
          </cell>
          <cell r="F23387" t="b">
            <v>0</v>
          </cell>
          <cell r="H23387">
            <v>45057.37903935185</v>
          </cell>
          <cell r="M23387">
            <v>200000</v>
          </cell>
        </row>
        <row r="23388">
          <cell r="A23388" t="str">
            <v>Senior Data Scientist</v>
          </cell>
          <cell r="F23388" t="b">
            <v>0</v>
          </cell>
          <cell r="H23388">
            <v>45170.433194444442</v>
          </cell>
          <cell r="M23388">
            <v>175000</v>
          </cell>
        </row>
        <row r="23389">
          <cell r="A23389" t="str">
            <v>Senior Data Engineer</v>
          </cell>
          <cell r="F23389" t="b">
            <v>0</v>
          </cell>
          <cell r="H23389">
            <v>45172.018287037034</v>
          </cell>
          <cell r="M23389">
            <v>150000</v>
          </cell>
        </row>
        <row r="23390">
          <cell r="A23390" t="str">
            <v>Data Analyst</v>
          </cell>
          <cell r="F23390" t="b">
            <v>0</v>
          </cell>
          <cell r="H23390">
            <v>45154.917743055557</v>
          </cell>
          <cell r="M23390">
            <v>73782.5</v>
          </cell>
        </row>
        <row r="23391">
          <cell r="A23391" t="str">
            <v>Data Analyst</v>
          </cell>
          <cell r="F23391" t="b">
            <v>0</v>
          </cell>
          <cell r="H23391">
            <v>44930.019953703697</v>
          </cell>
        </row>
        <row r="23392">
          <cell r="A23392" t="str">
            <v>Data Analyst</v>
          </cell>
          <cell r="F23392" t="b">
            <v>0</v>
          </cell>
          <cell r="H23392">
            <v>45168.583414351851</v>
          </cell>
          <cell r="M23392">
            <v>97086.5</v>
          </cell>
        </row>
        <row r="23393">
          <cell r="A23393" t="str">
            <v>Senior Data Analyst</v>
          </cell>
          <cell r="F23393" t="b">
            <v>0</v>
          </cell>
          <cell r="H23393">
            <v>45273.459201388891</v>
          </cell>
          <cell r="M23393">
            <v>125000</v>
          </cell>
        </row>
        <row r="23394">
          <cell r="A23394" t="str">
            <v>Data Analyst</v>
          </cell>
          <cell r="F23394" t="b">
            <v>0</v>
          </cell>
          <cell r="H23394">
            <v>45048.793020833327</v>
          </cell>
        </row>
        <row r="23395">
          <cell r="A23395" t="str">
            <v>Data Analyst</v>
          </cell>
          <cell r="F23395" t="b">
            <v>0</v>
          </cell>
          <cell r="H23395">
            <v>45091.475416666668</v>
          </cell>
          <cell r="M23395">
            <v>149653</v>
          </cell>
        </row>
        <row r="23396">
          <cell r="A23396" t="str">
            <v>Data Analyst</v>
          </cell>
          <cell r="F23396" t="b">
            <v>0</v>
          </cell>
          <cell r="H23396">
            <v>45133.000821759262</v>
          </cell>
          <cell r="M23396">
            <v>88082.75</v>
          </cell>
        </row>
        <row r="23397">
          <cell r="A23397" t="str">
            <v>Senior Data Engineer</v>
          </cell>
          <cell r="F23397" t="b">
            <v>1</v>
          </cell>
          <cell r="H23397">
            <v>45159.550428240742</v>
          </cell>
          <cell r="M23397">
            <v>35000</v>
          </cell>
        </row>
        <row r="23398">
          <cell r="A23398" t="str">
            <v>Data Engineer</v>
          </cell>
          <cell r="F23398" t="b">
            <v>1</v>
          </cell>
          <cell r="H23398">
            <v>45000.590451388889</v>
          </cell>
        </row>
        <row r="23399">
          <cell r="A23399" t="str">
            <v>Data Analyst</v>
          </cell>
          <cell r="F23399" t="b">
            <v>0</v>
          </cell>
          <cell r="H23399">
            <v>44938.626539351862</v>
          </cell>
        </row>
        <row r="23400">
          <cell r="A23400" t="str">
            <v>Cloud Engineer</v>
          </cell>
          <cell r="F23400" t="b">
            <v>1</v>
          </cell>
          <cell r="H23400">
            <v>45041.638252314813</v>
          </cell>
          <cell r="M23400">
            <v>100000</v>
          </cell>
        </row>
        <row r="23401">
          <cell r="A23401" t="str">
            <v>Senior Data Scientist</v>
          </cell>
          <cell r="F23401" t="b">
            <v>1</v>
          </cell>
          <cell r="H23401">
            <v>45073.145613425928</v>
          </cell>
          <cell r="M23401">
            <v>182500</v>
          </cell>
        </row>
        <row r="23402">
          <cell r="A23402" t="str">
            <v>Senior Data Scientist</v>
          </cell>
          <cell r="F23402" t="b">
            <v>0</v>
          </cell>
          <cell r="H23402">
            <v>45152.71130787037</v>
          </cell>
        </row>
        <row r="23403">
          <cell r="A23403" t="str">
            <v>Data Analyst</v>
          </cell>
          <cell r="F23403" t="b">
            <v>0</v>
          </cell>
          <cell r="H23403">
            <v>44938.749965277777</v>
          </cell>
          <cell r="M23403">
            <v>54000</v>
          </cell>
        </row>
        <row r="23404">
          <cell r="A23404" t="str">
            <v>Software Engineer</v>
          </cell>
          <cell r="F23404" t="b">
            <v>0</v>
          </cell>
          <cell r="H23404">
            <v>45159.500625000001</v>
          </cell>
          <cell r="M23404">
            <v>115000</v>
          </cell>
        </row>
        <row r="23405">
          <cell r="A23405" t="str">
            <v>Business Analyst</v>
          </cell>
          <cell r="F23405" t="b">
            <v>0</v>
          </cell>
          <cell r="H23405">
            <v>45258.875983796293</v>
          </cell>
        </row>
        <row r="23406">
          <cell r="A23406" t="str">
            <v>Data Analyst</v>
          </cell>
          <cell r="F23406" t="b">
            <v>0</v>
          </cell>
          <cell r="H23406">
            <v>45077.042187500003</v>
          </cell>
          <cell r="M23406">
            <v>121025</v>
          </cell>
        </row>
        <row r="23407">
          <cell r="A23407" t="str">
            <v>Data Analyst</v>
          </cell>
          <cell r="F23407" t="b">
            <v>0</v>
          </cell>
          <cell r="H23407">
            <v>45026.537106481483</v>
          </cell>
          <cell r="M23407">
            <v>95000</v>
          </cell>
        </row>
        <row r="23408">
          <cell r="A23408" t="str">
            <v>Data Scientist</v>
          </cell>
          <cell r="F23408" t="b">
            <v>0</v>
          </cell>
          <cell r="H23408">
            <v>45045.295243055552</v>
          </cell>
          <cell r="M23408">
            <v>375000</v>
          </cell>
        </row>
        <row r="23409">
          <cell r="A23409" t="str">
            <v>Business Analyst</v>
          </cell>
          <cell r="F23409" t="b">
            <v>1</v>
          </cell>
          <cell r="H23409">
            <v>45278.377256944441</v>
          </cell>
        </row>
        <row r="23410">
          <cell r="A23410" t="str">
            <v>Data Scientist</v>
          </cell>
          <cell r="F23410" t="b">
            <v>0</v>
          </cell>
          <cell r="H23410">
            <v>45138.432349537034</v>
          </cell>
          <cell r="M23410">
            <v>90000</v>
          </cell>
        </row>
        <row r="23411">
          <cell r="A23411" t="str">
            <v>Senior Data Scientist</v>
          </cell>
          <cell r="F23411" t="b">
            <v>0</v>
          </cell>
          <cell r="H23411">
            <v>45108.502349537041</v>
          </cell>
          <cell r="M23411">
            <v>150000</v>
          </cell>
        </row>
        <row r="23412">
          <cell r="A23412" t="str">
            <v>Data Analyst</v>
          </cell>
          <cell r="F23412" t="b">
            <v>0</v>
          </cell>
          <cell r="H23412">
            <v>44992</v>
          </cell>
        </row>
        <row r="23413">
          <cell r="A23413" t="str">
            <v>Data Scientist</v>
          </cell>
          <cell r="F23413" t="b">
            <v>0</v>
          </cell>
          <cell r="H23413">
            <v>45021.667627314811</v>
          </cell>
          <cell r="M23413">
            <v>52500</v>
          </cell>
        </row>
        <row r="23414">
          <cell r="A23414" t="str">
            <v>Senior Data Scientist</v>
          </cell>
          <cell r="F23414" t="b">
            <v>1</v>
          </cell>
          <cell r="H23414">
            <v>45096.712094907409</v>
          </cell>
        </row>
        <row r="23415">
          <cell r="A23415" t="str">
            <v>Data Analyst</v>
          </cell>
          <cell r="F23415" t="b">
            <v>0</v>
          </cell>
          <cell r="H23415">
            <v>44927.386840277781</v>
          </cell>
        </row>
        <row r="23416">
          <cell r="A23416" t="str">
            <v>Data Engineer</v>
          </cell>
          <cell r="F23416" t="b">
            <v>0</v>
          </cell>
          <cell r="H23416">
            <v>44974.698460648149</v>
          </cell>
          <cell r="M23416">
            <v>147500</v>
          </cell>
        </row>
        <row r="23417">
          <cell r="A23417" t="str">
            <v>Senior Data Analyst</v>
          </cell>
          <cell r="F23417" t="b">
            <v>0</v>
          </cell>
          <cell r="H23417">
            <v>45214.418078703697</v>
          </cell>
          <cell r="M23417">
            <v>146380</v>
          </cell>
        </row>
        <row r="23418">
          <cell r="A23418" t="str">
            <v>Data Engineer</v>
          </cell>
          <cell r="F23418" t="b">
            <v>0</v>
          </cell>
          <cell r="H23418">
            <v>44998.577303240738</v>
          </cell>
          <cell r="M23418">
            <v>140000</v>
          </cell>
        </row>
        <row r="23419">
          <cell r="A23419" t="str">
            <v>Senior Data Analyst</v>
          </cell>
          <cell r="F23419" t="b">
            <v>0</v>
          </cell>
          <cell r="H23419">
            <v>45026.791620370372</v>
          </cell>
          <cell r="M23419">
            <v>97735.5</v>
          </cell>
        </row>
        <row r="23420">
          <cell r="A23420" t="str">
            <v>Data Scientist</v>
          </cell>
          <cell r="F23420" t="b">
            <v>0</v>
          </cell>
          <cell r="H23420">
            <v>45163.377581018518</v>
          </cell>
          <cell r="M23420">
            <v>200000</v>
          </cell>
        </row>
        <row r="23421">
          <cell r="A23421" t="str">
            <v>Senior Data Analyst</v>
          </cell>
          <cell r="F23421" t="b">
            <v>0</v>
          </cell>
          <cell r="H23421">
            <v>45104.250034722223</v>
          </cell>
          <cell r="M23421">
            <v>111175</v>
          </cell>
        </row>
        <row r="23422">
          <cell r="A23422" t="str">
            <v>Data Engineer</v>
          </cell>
          <cell r="F23422" t="b">
            <v>0</v>
          </cell>
          <cell r="H23422">
            <v>45055.729907407411</v>
          </cell>
          <cell r="M23422">
            <v>79200</v>
          </cell>
        </row>
        <row r="23423">
          <cell r="A23423" t="str">
            <v>Data Scientist</v>
          </cell>
          <cell r="F23423" t="b">
            <v>0</v>
          </cell>
          <cell r="H23423">
            <v>45121.419953703713</v>
          </cell>
          <cell r="M23423">
            <v>129188.796875</v>
          </cell>
        </row>
        <row r="23424">
          <cell r="A23424" t="str">
            <v>Data Analyst</v>
          </cell>
          <cell r="F23424" t="b">
            <v>0</v>
          </cell>
          <cell r="H23424">
            <v>45072.917164351849</v>
          </cell>
          <cell r="M23424">
            <v>105000</v>
          </cell>
        </row>
        <row r="23425">
          <cell r="A23425" t="str">
            <v>Data Analyst</v>
          </cell>
          <cell r="F23425" t="b">
            <v>0</v>
          </cell>
          <cell r="H23425">
            <v>44957.62572916667</v>
          </cell>
        </row>
        <row r="23426">
          <cell r="A23426" t="str">
            <v>Data Scientist</v>
          </cell>
          <cell r="F23426" t="b">
            <v>0</v>
          </cell>
          <cell r="H23426">
            <v>44986.565057870372</v>
          </cell>
          <cell r="M23426">
            <v>63000</v>
          </cell>
        </row>
        <row r="23427">
          <cell r="A23427" t="str">
            <v>Data Analyst</v>
          </cell>
          <cell r="F23427" t="b">
            <v>0</v>
          </cell>
          <cell r="H23427">
            <v>45063.792962962973</v>
          </cell>
        </row>
        <row r="23428">
          <cell r="A23428" t="str">
            <v>Data Analyst</v>
          </cell>
          <cell r="F23428" t="b">
            <v>0</v>
          </cell>
          <cell r="H23428">
            <v>44937.918564814812</v>
          </cell>
        </row>
        <row r="23429">
          <cell r="A23429" t="str">
            <v>Data Scientist</v>
          </cell>
          <cell r="F23429" t="b">
            <v>0</v>
          </cell>
          <cell r="H23429">
            <v>44951.544768518521</v>
          </cell>
          <cell r="M23429">
            <v>157500</v>
          </cell>
        </row>
        <row r="23430">
          <cell r="A23430" t="str">
            <v>Senior Data Analyst</v>
          </cell>
          <cell r="F23430" t="b">
            <v>0</v>
          </cell>
          <cell r="H23430">
            <v>45096.780462962961</v>
          </cell>
          <cell r="M23430">
            <v>105600</v>
          </cell>
        </row>
        <row r="23431">
          <cell r="A23431" t="str">
            <v>Data Scientist</v>
          </cell>
          <cell r="F23431" t="b">
            <v>0</v>
          </cell>
          <cell r="H23431">
            <v>45244.376481481479</v>
          </cell>
          <cell r="M23431">
            <v>100000</v>
          </cell>
        </row>
        <row r="23432">
          <cell r="A23432" t="str">
            <v>Senior Data Scientist</v>
          </cell>
          <cell r="F23432" t="b">
            <v>0</v>
          </cell>
          <cell r="H23432">
            <v>45042.732141203713</v>
          </cell>
          <cell r="M23432">
            <v>157500</v>
          </cell>
        </row>
        <row r="23433">
          <cell r="A23433" t="str">
            <v>Data Engineer</v>
          </cell>
          <cell r="F23433" t="b">
            <v>0</v>
          </cell>
          <cell r="H23433">
            <v>45170.012129629627</v>
          </cell>
          <cell r="M23433">
            <v>147500</v>
          </cell>
        </row>
        <row r="23434">
          <cell r="A23434" t="str">
            <v>Data Analyst</v>
          </cell>
          <cell r="F23434" t="b">
            <v>0</v>
          </cell>
          <cell r="H23434">
            <v>45273.83390046296</v>
          </cell>
        </row>
        <row r="23435">
          <cell r="A23435" t="str">
            <v>Data Scientist</v>
          </cell>
          <cell r="F23435" t="b">
            <v>1</v>
          </cell>
          <cell r="H23435">
            <v>45168.795127314806</v>
          </cell>
          <cell r="M23435">
            <v>61000</v>
          </cell>
        </row>
        <row r="23436">
          <cell r="A23436" t="str">
            <v>Senior Data Analyst</v>
          </cell>
          <cell r="F23436" t="b">
            <v>0</v>
          </cell>
          <cell r="H23436">
            <v>45091.791666666657</v>
          </cell>
        </row>
        <row r="23437">
          <cell r="A23437" t="str">
            <v>Data Scientist</v>
          </cell>
          <cell r="F23437" t="b">
            <v>0</v>
          </cell>
          <cell r="H23437">
            <v>45218.932638888888</v>
          </cell>
        </row>
        <row r="23438">
          <cell r="A23438" t="str">
            <v>Data Scientist</v>
          </cell>
          <cell r="F23438" t="b">
            <v>0</v>
          </cell>
          <cell r="H23438">
            <v>44957.507071759261</v>
          </cell>
          <cell r="M23438">
            <v>93600</v>
          </cell>
        </row>
        <row r="23439">
          <cell r="A23439" t="str">
            <v>Data Analyst</v>
          </cell>
          <cell r="F23439" t="b">
            <v>0</v>
          </cell>
          <cell r="H23439">
            <v>45283.291585648149</v>
          </cell>
        </row>
        <row r="23440">
          <cell r="A23440" t="str">
            <v>Senior Data Scientist</v>
          </cell>
          <cell r="F23440" t="b">
            <v>0</v>
          </cell>
          <cell r="H23440">
            <v>45147.45890046296</v>
          </cell>
          <cell r="M23440">
            <v>327330</v>
          </cell>
        </row>
        <row r="23441">
          <cell r="A23441" t="str">
            <v>Data Scientist</v>
          </cell>
          <cell r="F23441" t="b">
            <v>0</v>
          </cell>
          <cell r="H23441">
            <v>44957.7112037037</v>
          </cell>
        </row>
        <row r="23442">
          <cell r="A23442" t="str">
            <v>Senior Data Scientist</v>
          </cell>
          <cell r="F23442" t="b">
            <v>0</v>
          </cell>
          <cell r="H23442">
            <v>44938.462743055563</v>
          </cell>
          <cell r="M23442">
            <v>198000</v>
          </cell>
        </row>
        <row r="23443">
          <cell r="A23443" t="str">
            <v>Data Scientist</v>
          </cell>
          <cell r="F23443" t="b">
            <v>0</v>
          </cell>
          <cell r="H23443">
            <v>45198.078877314823</v>
          </cell>
        </row>
        <row r="23444">
          <cell r="A23444" t="str">
            <v>Data Scientist</v>
          </cell>
          <cell r="F23444" t="b">
            <v>0</v>
          </cell>
          <cell r="H23444">
            <v>45185.710335648153</v>
          </cell>
          <cell r="M23444">
            <v>140000</v>
          </cell>
        </row>
        <row r="23445">
          <cell r="A23445" t="str">
            <v>Data Scientist</v>
          </cell>
          <cell r="F23445" t="b">
            <v>0</v>
          </cell>
          <cell r="H23445">
            <v>44984.876562500001</v>
          </cell>
        </row>
        <row r="23446">
          <cell r="A23446" t="str">
            <v>Data Scientist</v>
          </cell>
          <cell r="F23446" t="b">
            <v>1</v>
          </cell>
          <cell r="H23446">
            <v>45260.416597222233</v>
          </cell>
        </row>
        <row r="23447">
          <cell r="A23447" t="str">
            <v>Data Scientist</v>
          </cell>
          <cell r="F23447" t="b">
            <v>0</v>
          </cell>
          <cell r="H23447">
            <v>45108.382685185177</v>
          </cell>
          <cell r="M23447">
            <v>79200</v>
          </cell>
        </row>
        <row r="23448">
          <cell r="A23448" t="str">
            <v>Data Scientist</v>
          </cell>
          <cell r="F23448" t="b">
            <v>1</v>
          </cell>
          <cell r="H23448">
            <v>45241.960543981477</v>
          </cell>
        </row>
        <row r="23449">
          <cell r="A23449" t="str">
            <v>Data Scientist</v>
          </cell>
          <cell r="F23449" t="b">
            <v>0</v>
          </cell>
          <cell r="H23449">
            <v>45117.293738425928</v>
          </cell>
          <cell r="M23449">
            <v>132368</v>
          </cell>
        </row>
        <row r="23450">
          <cell r="A23450" t="str">
            <v>Data Scientist</v>
          </cell>
          <cell r="F23450" t="b">
            <v>0</v>
          </cell>
          <cell r="H23450">
            <v>44958.587175925917</v>
          </cell>
          <cell r="M23450">
            <v>234000</v>
          </cell>
        </row>
        <row r="23451">
          <cell r="A23451" t="str">
            <v>Data Scientist</v>
          </cell>
          <cell r="F23451" t="b">
            <v>0</v>
          </cell>
          <cell r="H23451">
            <v>45226.665532407409</v>
          </cell>
          <cell r="M23451">
            <v>112500</v>
          </cell>
        </row>
        <row r="23452">
          <cell r="A23452" t="str">
            <v>Data Analyst</v>
          </cell>
          <cell r="F23452" t="b">
            <v>1</v>
          </cell>
          <cell r="H23452">
            <v>44932.876805555563</v>
          </cell>
          <cell r="M23452">
            <v>62500</v>
          </cell>
        </row>
        <row r="23453">
          <cell r="A23453" t="str">
            <v>Data Engineer</v>
          </cell>
          <cell r="F23453" t="b">
            <v>0</v>
          </cell>
          <cell r="H23453">
            <v>45273.375208333331</v>
          </cell>
          <cell r="M23453">
            <v>212350.5</v>
          </cell>
        </row>
        <row r="23454">
          <cell r="A23454" t="str">
            <v>Data Analyst</v>
          </cell>
          <cell r="F23454" t="b">
            <v>0</v>
          </cell>
          <cell r="H23454">
            <v>45059.375937500001</v>
          </cell>
          <cell r="M23454">
            <v>92550</v>
          </cell>
        </row>
        <row r="23455">
          <cell r="A23455" t="str">
            <v>Data Scientist</v>
          </cell>
          <cell r="F23455" t="b">
            <v>0</v>
          </cell>
          <cell r="H23455">
            <v>45171.377546296288</v>
          </cell>
          <cell r="M23455">
            <v>195000</v>
          </cell>
        </row>
        <row r="23456">
          <cell r="A23456" t="str">
            <v>Data Analyst</v>
          </cell>
          <cell r="F23456" t="b">
            <v>0</v>
          </cell>
          <cell r="H23456">
            <v>45146.500428240739</v>
          </cell>
          <cell r="M23456">
            <v>112500</v>
          </cell>
        </row>
        <row r="23457">
          <cell r="A23457" t="str">
            <v>Data Analyst</v>
          </cell>
          <cell r="F23457" t="b">
            <v>0</v>
          </cell>
          <cell r="H23457">
            <v>45087.62699074074</v>
          </cell>
        </row>
        <row r="23458">
          <cell r="A23458" t="str">
            <v>Senior Data Scientist</v>
          </cell>
          <cell r="F23458" t="b">
            <v>0</v>
          </cell>
          <cell r="H23458">
            <v>44987.463125000002</v>
          </cell>
          <cell r="M23458">
            <v>115000</v>
          </cell>
        </row>
        <row r="23459">
          <cell r="A23459" t="str">
            <v>Data Scientist</v>
          </cell>
          <cell r="F23459" t="b">
            <v>0</v>
          </cell>
          <cell r="H23459">
            <v>45077.346724537027</v>
          </cell>
          <cell r="M23459">
            <v>70000</v>
          </cell>
        </row>
        <row r="23460">
          <cell r="A23460" t="str">
            <v>Data Engineer</v>
          </cell>
          <cell r="F23460" t="b">
            <v>0</v>
          </cell>
          <cell r="H23460">
            <v>45154.877500000002</v>
          </cell>
          <cell r="M23460">
            <v>79200</v>
          </cell>
        </row>
        <row r="23461">
          <cell r="A23461" t="str">
            <v>Data Scientist</v>
          </cell>
          <cell r="F23461" t="b">
            <v>0</v>
          </cell>
          <cell r="H23461">
            <v>45058.689097222217</v>
          </cell>
        </row>
        <row r="23462">
          <cell r="A23462" t="str">
            <v>Data Analyst</v>
          </cell>
          <cell r="F23462" t="b">
            <v>1</v>
          </cell>
          <cell r="H23462">
            <v>44946.807488425933</v>
          </cell>
          <cell r="M23462">
            <v>122500</v>
          </cell>
        </row>
        <row r="23463">
          <cell r="A23463" t="str">
            <v>Data Analyst</v>
          </cell>
          <cell r="F23463" t="b">
            <v>0</v>
          </cell>
          <cell r="H23463">
            <v>45092.458865740737</v>
          </cell>
          <cell r="M23463">
            <v>90000</v>
          </cell>
        </row>
        <row r="23464">
          <cell r="A23464" t="str">
            <v>Senior Data Scientist</v>
          </cell>
          <cell r="F23464" t="b">
            <v>1</v>
          </cell>
          <cell r="H23464">
            <v>45108.377453703702</v>
          </cell>
          <cell r="M23464">
            <v>152000</v>
          </cell>
        </row>
        <row r="23465">
          <cell r="A23465" t="str">
            <v>Senior Data Engineer</v>
          </cell>
          <cell r="F23465" t="b">
            <v>0</v>
          </cell>
          <cell r="H23465">
            <v>45102.531643518523</v>
          </cell>
          <cell r="M23465">
            <v>102500</v>
          </cell>
        </row>
        <row r="23466">
          <cell r="A23466" t="str">
            <v>Data Engineer</v>
          </cell>
          <cell r="F23466" t="b">
            <v>1</v>
          </cell>
          <cell r="H23466">
            <v>45257.299375000002</v>
          </cell>
          <cell r="M23466">
            <v>70000</v>
          </cell>
        </row>
        <row r="23467">
          <cell r="A23467" t="str">
            <v>Senior Data Engineer</v>
          </cell>
          <cell r="F23467" t="b">
            <v>1</v>
          </cell>
          <cell r="H23467">
            <v>45029.059467592589</v>
          </cell>
        </row>
        <row r="23468">
          <cell r="A23468" t="str">
            <v>Senior Data Scientist</v>
          </cell>
          <cell r="F23468" t="b">
            <v>0</v>
          </cell>
          <cell r="H23468">
            <v>45073.390462962961</v>
          </cell>
          <cell r="M23468">
            <v>136000</v>
          </cell>
        </row>
        <row r="23469">
          <cell r="A23469" t="str">
            <v>Data Analyst</v>
          </cell>
          <cell r="F23469" t="b">
            <v>0</v>
          </cell>
          <cell r="H23469">
            <v>45134.291643518518</v>
          </cell>
          <cell r="M23469">
            <v>135938.5</v>
          </cell>
        </row>
        <row r="23470">
          <cell r="A23470" t="str">
            <v>Data Scientist</v>
          </cell>
          <cell r="F23470" t="b">
            <v>1</v>
          </cell>
          <cell r="H23470">
            <v>45006.430590277778</v>
          </cell>
          <cell r="M23470">
            <v>180000</v>
          </cell>
        </row>
        <row r="23471">
          <cell r="A23471" t="str">
            <v>Data Analyst</v>
          </cell>
          <cell r="F23471" t="b">
            <v>0</v>
          </cell>
          <cell r="H23471">
            <v>45155.2503125</v>
          </cell>
        </row>
        <row r="23472">
          <cell r="A23472" t="str">
            <v>Senior Data Scientist</v>
          </cell>
          <cell r="F23472" t="b">
            <v>0</v>
          </cell>
          <cell r="H23472">
            <v>45099.383738425917</v>
          </cell>
          <cell r="M23472">
            <v>140000</v>
          </cell>
        </row>
        <row r="23473">
          <cell r="A23473" t="str">
            <v>Data Engineer</v>
          </cell>
          <cell r="F23473" t="b">
            <v>0</v>
          </cell>
          <cell r="H23473">
            <v>44987.068368055552</v>
          </cell>
          <cell r="M23473">
            <v>105500</v>
          </cell>
        </row>
        <row r="23474">
          <cell r="A23474" t="str">
            <v>Senior Data Scientist</v>
          </cell>
          <cell r="F23474" t="b">
            <v>0</v>
          </cell>
          <cell r="H23474">
            <v>45146.877650462957</v>
          </cell>
          <cell r="M23474">
            <v>168000</v>
          </cell>
        </row>
        <row r="23475">
          <cell r="A23475" t="str">
            <v>Data Analyst</v>
          </cell>
          <cell r="F23475" t="b">
            <v>0</v>
          </cell>
          <cell r="H23475">
            <v>45016.811516203707</v>
          </cell>
          <cell r="M23475">
            <v>111175</v>
          </cell>
        </row>
        <row r="23476">
          <cell r="A23476" t="str">
            <v>Data Analyst</v>
          </cell>
          <cell r="F23476" t="b">
            <v>0</v>
          </cell>
          <cell r="H23476">
            <v>44960.960601851853</v>
          </cell>
          <cell r="M23476">
            <v>61353</v>
          </cell>
        </row>
        <row r="23477">
          <cell r="A23477" t="str">
            <v>Data Engineer</v>
          </cell>
          <cell r="F23477" t="b">
            <v>0</v>
          </cell>
          <cell r="H23477">
            <v>44950.174409722233</v>
          </cell>
          <cell r="M23477">
            <v>147500</v>
          </cell>
        </row>
        <row r="23478">
          <cell r="A23478" t="str">
            <v>Senior Data Scientist</v>
          </cell>
          <cell r="F23478" t="b">
            <v>0</v>
          </cell>
          <cell r="H23478">
            <v>45210.688807870371</v>
          </cell>
          <cell r="M23478">
            <v>116512.265625</v>
          </cell>
        </row>
        <row r="23479">
          <cell r="A23479" t="str">
            <v>Data Engineer</v>
          </cell>
          <cell r="F23479" t="b">
            <v>0</v>
          </cell>
          <cell r="H23479">
            <v>44943.658622685187</v>
          </cell>
        </row>
        <row r="23480">
          <cell r="A23480" t="str">
            <v>Business Analyst</v>
          </cell>
          <cell r="F23480" t="b">
            <v>1</v>
          </cell>
          <cell r="H23480">
            <v>45165.775879629633</v>
          </cell>
        </row>
        <row r="23481">
          <cell r="A23481" t="str">
            <v>Data Engineer</v>
          </cell>
          <cell r="F23481" t="b">
            <v>1</v>
          </cell>
          <cell r="H23481">
            <v>44973.69121527778</v>
          </cell>
          <cell r="M23481">
            <v>197000</v>
          </cell>
        </row>
        <row r="23482">
          <cell r="A23482" t="str">
            <v>Senior Data Scientist</v>
          </cell>
          <cell r="F23482" t="b">
            <v>0</v>
          </cell>
          <cell r="H23482">
            <v>45120.287499999999</v>
          </cell>
          <cell r="M23482">
            <v>143000</v>
          </cell>
        </row>
        <row r="23483">
          <cell r="A23483" t="str">
            <v>Data Analyst</v>
          </cell>
          <cell r="F23483" t="b">
            <v>0</v>
          </cell>
          <cell r="H23483">
            <v>45003.584027777782</v>
          </cell>
          <cell r="M23483">
            <v>115800</v>
          </cell>
        </row>
        <row r="23484">
          <cell r="A23484" t="str">
            <v>Data Scientist</v>
          </cell>
          <cell r="F23484" t="b">
            <v>0</v>
          </cell>
          <cell r="H23484">
            <v>44938.680671296293</v>
          </cell>
          <cell r="M23484">
            <v>78300</v>
          </cell>
        </row>
        <row r="23485">
          <cell r="A23485" t="str">
            <v>Data Scientist</v>
          </cell>
          <cell r="F23485" t="b">
            <v>0</v>
          </cell>
          <cell r="H23485">
            <v>45124.109837962962</v>
          </cell>
          <cell r="M23485">
            <v>138500</v>
          </cell>
        </row>
        <row r="23486">
          <cell r="A23486" t="str">
            <v>Data Scientist</v>
          </cell>
          <cell r="F23486" t="b">
            <v>0</v>
          </cell>
          <cell r="H23486">
            <v>45205.196076388893</v>
          </cell>
          <cell r="M23486">
            <v>142045</v>
          </cell>
        </row>
        <row r="23487">
          <cell r="A23487" t="str">
            <v>Business Analyst</v>
          </cell>
          <cell r="F23487" t="b">
            <v>0</v>
          </cell>
          <cell r="H23487">
            <v>45225.829942129632</v>
          </cell>
        </row>
        <row r="23488">
          <cell r="A23488" t="str">
            <v>Data Scientist</v>
          </cell>
          <cell r="F23488" t="b">
            <v>0</v>
          </cell>
          <cell r="H23488">
            <v>45040.793877314813</v>
          </cell>
          <cell r="M23488">
            <v>60000</v>
          </cell>
        </row>
        <row r="23489">
          <cell r="A23489" t="str">
            <v>Data Engineer</v>
          </cell>
          <cell r="F23489" t="b">
            <v>0</v>
          </cell>
          <cell r="H23489">
            <v>45103.42832175926</v>
          </cell>
          <cell r="M23489">
            <v>89100</v>
          </cell>
        </row>
        <row r="23490">
          <cell r="A23490" t="str">
            <v>Data Analyst</v>
          </cell>
          <cell r="F23490" t="b">
            <v>0</v>
          </cell>
          <cell r="H23490">
            <v>44931.917337962957</v>
          </cell>
        </row>
        <row r="23491">
          <cell r="A23491" t="str">
            <v>Data Analyst</v>
          </cell>
          <cell r="F23491" t="b">
            <v>0</v>
          </cell>
          <cell r="H23491">
            <v>44994.6955787037</v>
          </cell>
          <cell r="M23491">
            <v>65000</v>
          </cell>
        </row>
        <row r="23492">
          <cell r="A23492" t="str">
            <v>Data Analyst</v>
          </cell>
          <cell r="F23492" t="b">
            <v>0</v>
          </cell>
          <cell r="H23492">
            <v>45230.585231481477</v>
          </cell>
        </row>
        <row r="23493">
          <cell r="A23493" t="str">
            <v>Data Scientist</v>
          </cell>
          <cell r="F23493" t="b">
            <v>0</v>
          </cell>
          <cell r="H23493">
            <v>45103.750162037039</v>
          </cell>
          <cell r="M23493">
            <v>67500</v>
          </cell>
        </row>
        <row r="23494">
          <cell r="A23494" t="str">
            <v>Data Analyst</v>
          </cell>
          <cell r="F23494" t="b">
            <v>1</v>
          </cell>
          <cell r="H23494">
            <v>45034.918333333328</v>
          </cell>
        </row>
        <row r="23495">
          <cell r="A23495" t="str">
            <v>Data Analyst</v>
          </cell>
          <cell r="F23495" t="b">
            <v>0</v>
          </cell>
          <cell r="H23495">
            <v>44954.00267361111</v>
          </cell>
        </row>
        <row r="23496">
          <cell r="A23496" t="str">
            <v>Software Engineer</v>
          </cell>
          <cell r="F23496" t="b">
            <v>0</v>
          </cell>
          <cell r="H23496">
            <v>44984.006851851853</v>
          </cell>
        </row>
        <row r="23497">
          <cell r="A23497" t="str">
            <v>Data Analyst</v>
          </cell>
          <cell r="F23497" t="b">
            <v>0</v>
          </cell>
          <cell r="H23497">
            <v>45268.667812500003</v>
          </cell>
        </row>
        <row r="23498">
          <cell r="A23498" t="str">
            <v>Data Analyst</v>
          </cell>
          <cell r="F23498" t="b">
            <v>0</v>
          </cell>
          <cell r="H23498">
            <v>44935.812685185178</v>
          </cell>
          <cell r="M23498">
            <v>109500</v>
          </cell>
        </row>
        <row r="23499">
          <cell r="A23499" t="str">
            <v>Data Analyst</v>
          </cell>
          <cell r="F23499" t="b">
            <v>0</v>
          </cell>
          <cell r="H23499">
            <v>44979.333726851852</v>
          </cell>
          <cell r="M23499">
            <v>57500</v>
          </cell>
        </row>
        <row r="23500">
          <cell r="A23500" t="str">
            <v>Data Scientist</v>
          </cell>
          <cell r="F23500" t="b">
            <v>0</v>
          </cell>
          <cell r="H23500">
            <v>44964.335243055553</v>
          </cell>
          <cell r="M23500">
            <v>175000</v>
          </cell>
        </row>
        <row r="23501">
          <cell r="A23501" t="str">
            <v>Data Scientist</v>
          </cell>
          <cell r="F23501" t="b">
            <v>0</v>
          </cell>
          <cell r="H23501">
            <v>45136.41851851852</v>
          </cell>
          <cell r="M23501">
            <v>125000</v>
          </cell>
        </row>
        <row r="23502">
          <cell r="A23502" t="str">
            <v>Data Analyst</v>
          </cell>
          <cell r="F23502" t="b">
            <v>0</v>
          </cell>
          <cell r="H23502">
            <v>45248.375868055547</v>
          </cell>
        </row>
        <row r="23503">
          <cell r="A23503" t="str">
            <v>Data Analyst</v>
          </cell>
          <cell r="F23503" t="b">
            <v>0</v>
          </cell>
          <cell r="H23503">
            <v>45232.83357638889</v>
          </cell>
          <cell r="M23503">
            <v>77334.90625</v>
          </cell>
        </row>
        <row r="23504">
          <cell r="A23504" t="str">
            <v>Senior Data Scientist</v>
          </cell>
          <cell r="F23504" t="b">
            <v>0</v>
          </cell>
          <cell r="H23504">
            <v>45247.460358796299</v>
          </cell>
          <cell r="M23504">
            <v>135144.5</v>
          </cell>
        </row>
        <row r="23505">
          <cell r="A23505" t="str">
            <v>Data Engineer</v>
          </cell>
          <cell r="F23505" t="b">
            <v>0</v>
          </cell>
          <cell r="H23505">
            <v>44992.834027777782</v>
          </cell>
          <cell r="M23505">
            <v>170000</v>
          </cell>
        </row>
        <row r="23506">
          <cell r="A23506" t="str">
            <v>Data Analyst</v>
          </cell>
          <cell r="F23506" t="b">
            <v>0</v>
          </cell>
          <cell r="H23506">
            <v>45043.626111111109</v>
          </cell>
        </row>
        <row r="23507">
          <cell r="A23507" t="str">
            <v>Data Engineer</v>
          </cell>
          <cell r="F23507" t="b">
            <v>0</v>
          </cell>
          <cell r="H23507">
            <v>45077.296527777777</v>
          </cell>
          <cell r="M23507">
            <v>80000</v>
          </cell>
        </row>
        <row r="23508">
          <cell r="A23508" t="str">
            <v>Data Engineer</v>
          </cell>
          <cell r="F23508" t="b">
            <v>0</v>
          </cell>
          <cell r="H23508">
            <v>45106.691851851851</v>
          </cell>
          <cell r="M23508">
            <v>97444</v>
          </cell>
        </row>
        <row r="23509">
          <cell r="A23509" t="str">
            <v>Data Engineer</v>
          </cell>
          <cell r="F23509" t="b">
            <v>0</v>
          </cell>
          <cell r="H23509">
            <v>45053.170706018522</v>
          </cell>
          <cell r="M23509">
            <v>130000</v>
          </cell>
        </row>
        <row r="23510">
          <cell r="A23510" t="str">
            <v>Data Engineer</v>
          </cell>
          <cell r="F23510" t="b">
            <v>0</v>
          </cell>
          <cell r="H23510">
            <v>44998.549571759257</v>
          </cell>
          <cell r="M23510">
            <v>140000</v>
          </cell>
        </row>
        <row r="23511">
          <cell r="A23511" t="str">
            <v>Senior Data Scientist</v>
          </cell>
          <cell r="F23511" t="b">
            <v>1</v>
          </cell>
          <cell r="H23511">
            <v>45044.919976851852</v>
          </cell>
          <cell r="M23511">
            <v>160000</v>
          </cell>
        </row>
        <row r="23512">
          <cell r="A23512" t="str">
            <v>Data Analyst</v>
          </cell>
          <cell r="F23512" t="b">
            <v>1</v>
          </cell>
          <cell r="H23512">
            <v>45017.459317129629</v>
          </cell>
          <cell r="M23512">
            <v>80250</v>
          </cell>
        </row>
        <row r="23513">
          <cell r="A23513" t="str">
            <v>Machine Learning Engineer</v>
          </cell>
          <cell r="F23513" t="b">
            <v>0</v>
          </cell>
          <cell r="H23513">
            <v>44959.708877314813</v>
          </cell>
          <cell r="M23513">
            <v>218700</v>
          </cell>
        </row>
        <row r="23514">
          <cell r="A23514" t="str">
            <v>Senior Data Engineer</v>
          </cell>
          <cell r="F23514" t="b">
            <v>0</v>
          </cell>
          <cell r="H23514">
            <v>45125.171643518523</v>
          </cell>
          <cell r="M23514">
            <v>165000</v>
          </cell>
        </row>
        <row r="23515">
          <cell r="A23515" t="str">
            <v>Data Analyst</v>
          </cell>
          <cell r="F23515" t="b">
            <v>0</v>
          </cell>
          <cell r="H23515">
            <v>45168.041689814818</v>
          </cell>
          <cell r="M23515">
            <v>62678</v>
          </cell>
        </row>
        <row r="23516">
          <cell r="A23516" t="str">
            <v>Senior Data Analyst</v>
          </cell>
          <cell r="F23516" t="b">
            <v>0</v>
          </cell>
          <cell r="H23516">
            <v>45077.750162037039</v>
          </cell>
        </row>
        <row r="23517">
          <cell r="A23517" t="str">
            <v>Data Scientist</v>
          </cell>
          <cell r="F23517" t="b">
            <v>0</v>
          </cell>
          <cell r="H23517">
            <v>45078.392974537041</v>
          </cell>
          <cell r="M23517">
            <v>150000</v>
          </cell>
        </row>
        <row r="23518">
          <cell r="A23518" t="str">
            <v>Data Scientist</v>
          </cell>
          <cell r="F23518" t="b">
            <v>1</v>
          </cell>
          <cell r="H23518">
            <v>45176.252534722233</v>
          </cell>
          <cell r="M23518">
            <v>184875</v>
          </cell>
        </row>
        <row r="23519">
          <cell r="A23519" t="str">
            <v>Data Scientist</v>
          </cell>
          <cell r="F23519" t="b">
            <v>0</v>
          </cell>
          <cell r="H23519">
            <v>45006.723067129627</v>
          </cell>
          <cell r="M23519">
            <v>135000</v>
          </cell>
        </row>
        <row r="23520">
          <cell r="A23520" t="str">
            <v>Data Scientist</v>
          </cell>
          <cell r="F23520" t="b">
            <v>0</v>
          </cell>
          <cell r="H23520">
            <v>45252.675798611112</v>
          </cell>
          <cell r="M23520">
            <v>170500</v>
          </cell>
        </row>
        <row r="23521">
          <cell r="A23521" t="str">
            <v>Data Engineer</v>
          </cell>
          <cell r="F23521" t="b">
            <v>0</v>
          </cell>
          <cell r="H23521">
            <v>45258.711180555547</v>
          </cell>
          <cell r="M23521">
            <v>119909.5</v>
          </cell>
        </row>
        <row r="23522">
          <cell r="A23522" t="str">
            <v>Data Analyst</v>
          </cell>
          <cell r="F23522" t="b">
            <v>1</v>
          </cell>
          <cell r="H23522">
            <v>44929.979189814818</v>
          </cell>
        </row>
        <row r="23523">
          <cell r="A23523" t="str">
            <v>Data Analyst</v>
          </cell>
          <cell r="F23523" t="b">
            <v>0</v>
          </cell>
          <cell r="H23523">
            <v>45117.624988425923</v>
          </cell>
          <cell r="M23523">
            <v>73000</v>
          </cell>
        </row>
        <row r="23524">
          <cell r="A23524" t="str">
            <v>Data Analyst</v>
          </cell>
          <cell r="F23524" t="b">
            <v>0</v>
          </cell>
          <cell r="H23524">
            <v>45029.709432870368</v>
          </cell>
        </row>
        <row r="23525">
          <cell r="A23525" t="str">
            <v>Senior Data Analyst</v>
          </cell>
          <cell r="F23525" t="b">
            <v>0</v>
          </cell>
          <cell r="H23525">
            <v>44937.793668981481</v>
          </cell>
          <cell r="M23525">
            <v>104000</v>
          </cell>
        </row>
        <row r="23526">
          <cell r="A23526" t="str">
            <v>Data Scientist</v>
          </cell>
          <cell r="F23526" t="b">
            <v>0</v>
          </cell>
          <cell r="H23526">
            <v>44978.127662037034</v>
          </cell>
          <cell r="M23526">
            <v>99000</v>
          </cell>
        </row>
        <row r="23527">
          <cell r="A23527" t="str">
            <v>Senior Data Analyst</v>
          </cell>
          <cell r="F23527" t="b">
            <v>0</v>
          </cell>
          <cell r="H23527">
            <v>44931.583819444437</v>
          </cell>
          <cell r="M23527">
            <v>80000</v>
          </cell>
        </row>
        <row r="23528">
          <cell r="A23528" t="str">
            <v>Data Scientist</v>
          </cell>
          <cell r="F23528" t="b">
            <v>1</v>
          </cell>
          <cell r="H23528">
            <v>44953.462337962963</v>
          </cell>
        </row>
        <row r="23529">
          <cell r="A23529" t="str">
            <v>Senior Data Analyst</v>
          </cell>
          <cell r="F23529" t="b">
            <v>0</v>
          </cell>
          <cell r="H23529">
            <v>45019.960381944453</v>
          </cell>
        </row>
        <row r="23530">
          <cell r="A23530" t="str">
            <v>Data Scientist</v>
          </cell>
          <cell r="F23530" t="b">
            <v>0</v>
          </cell>
          <cell r="H23530">
            <v>45236.799155092587</v>
          </cell>
          <cell r="M23530">
            <v>187500</v>
          </cell>
        </row>
        <row r="23531">
          <cell r="A23531" t="str">
            <v>Data Analyst</v>
          </cell>
          <cell r="F23531" t="b">
            <v>1</v>
          </cell>
          <cell r="H23531">
            <v>45134.999328703707</v>
          </cell>
        </row>
        <row r="23532">
          <cell r="A23532" t="str">
            <v>Data Analyst</v>
          </cell>
          <cell r="F23532" t="b">
            <v>0</v>
          </cell>
          <cell r="H23532">
            <v>45267.875868055547</v>
          </cell>
        </row>
        <row r="23533">
          <cell r="A23533" t="str">
            <v>Data Analyst</v>
          </cell>
          <cell r="F23533" t="b">
            <v>0</v>
          </cell>
          <cell r="H23533">
            <v>45076.417847222219</v>
          </cell>
          <cell r="M23533">
            <v>90000</v>
          </cell>
        </row>
        <row r="23534">
          <cell r="A23534" t="str">
            <v>Data Engineer</v>
          </cell>
          <cell r="F23534" t="b">
            <v>0</v>
          </cell>
          <cell r="H23534">
            <v>45042.69568287037</v>
          </cell>
          <cell r="M23534">
            <v>185000</v>
          </cell>
        </row>
        <row r="23535">
          <cell r="A23535" t="str">
            <v>Senior Data Scientist</v>
          </cell>
          <cell r="F23535" t="b">
            <v>0</v>
          </cell>
          <cell r="H23535">
            <v>45188.001400462963</v>
          </cell>
        </row>
        <row r="23536">
          <cell r="A23536" t="str">
            <v>Data Analyst</v>
          </cell>
          <cell r="F23536" t="b">
            <v>0</v>
          </cell>
          <cell r="H23536">
            <v>45112.417847222219</v>
          </cell>
          <cell r="M23536">
            <v>95000</v>
          </cell>
        </row>
        <row r="23537">
          <cell r="A23537" t="str">
            <v>Data Engineer</v>
          </cell>
          <cell r="F23537" t="b">
            <v>1</v>
          </cell>
          <cell r="H23537">
            <v>45093.822199074071</v>
          </cell>
          <cell r="M23537">
            <v>120000</v>
          </cell>
        </row>
        <row r="23538">
          <cell r="A23538" t="str">
            <v>Data Analyst</v>
          </cell>
          <cell r="F23538" t="b">
            <v>0</v>
          </cell>
          <cell r="H23538">
            <v>45007.712592592587</v>
          </cell>
        </row>
        <row r="23539">
          <cell r="A23539" t="str">
            <v>Data Scientist</v>
          </cell>
          <cell r="F23539" t="b">
            <v>0</v>
          </cell>
          <cell r="H23539">
            <v>44952.296226851853</v>
          </cell>
          <cell r="M23539">
            <v>99150</v>
          </cell>
        </row>
        <row r="23540">
          <cell r="A23540" t="str">
            <v>Data Analyst</v>
          </cell>
          <cell r="F23540" t="b">
            <v>0</v>
          </cell>
          <cell r="H23540">
            <v>45111.751435185193</v>
          </cell>
        </row>
        <row r="23541">
          <cell r="A23541" t="str">
            <v>Senior Data Engineer</v>
          </cell>
          <cell r="F23541" t="b">
            <v>0</v>
          </cell>
          <cell r="H23541">
            <v>45090.443206018521</v>
          </cell>
          <cell r="M23541">
            <v>200000</v>
          </cell>
        </row>
        <row r="23542">
          <cell r="A23542" t="str">
            <v>Data Engineer</v>
          </cell>
          <cell r="F23542" t="b">
            <v>0</v>
          </cell>
          <cell r="H23542">
            <v>44938.614629629628</v>
          </cell>
          <cell r="M23542">
            <v>147500</v>
          </cell>
        </row>
        <row r="23543">
          <cell r="A23543" t="str">
            <v>Data Scientist</v>
          </cell>
          <cell r="F23543" t="b">
            <v>1</v>
          </cell>
          <cell r="H23543">
            <v>45056.009699074071</v>
          </cell>
        </row>
        <row r="23544">
          <cell r="A23544" t="str">
            <v>Data Scientist</v>
          </cell>
          <cell r="F23544" t="b">
            <v>0</v>
          </cell>
          <cell r="H23544">
            <v>45171.378854166673</v>
          </cell>
          <cell r="M23544">
            <v>172500</v>
          </cell>
        </row>
        <row r="23545">
          <cell r="A23545" t="str">
            <v>Senior Data Analyst</v>
          </cell>
          <cell r="F23545" t="b">
            <v>0</v>
          </cell>
          <cell r="H23545">
            <v>45239.833333333343</v>
          </cell>
          <cell r="M23545">
            <v>100000</v>
          </cell>
        </row>
        <row r="23546">
          <cell r="A23546" t="str">
            <v>Data Analyst</v>
          </cell>
          <cell r="F23546" t="b">
            <v>0</v>
          </cell>
          <cell r="H23546">
            <v>45041.79310185185</v>
          </cell>
          <cell r="M23546">
            <v>110000</v>
          </cell>
        </row>
        <row r="23547">
          <cell r="A23547" t="str">
            <v>Senior Data Scientist</v>
          </cell>
          <cell r="F23547" t="b">
            <v>0</v>
          </cell>
          <cell r="H23547">
            <v>45077.705057870371</v>
          </cell>
          <cell r="M23547">
            <v>153007.5</v>
          </cell>
        </row>
        <row r="23548">
          <cell r="A23548" t="str">
            <v>Data Analyst</v>
          </cell>
          <cell r="F23548" t="b">
            <v>0</v>
          </cell>
          <cell r="H23548">
            <v>45131.013611111113</v>
          </cell>
          <cell r="M23548">
            <v>82051.5</v>
          </cell>
        </row>
        <row r="23549">
          <cell r="A23549" t="str">
            <v>Data Scientist</v>
          </cell>
          <cell r="F23549" t="b">
            <v>0</v>
          </cell>
          <cell r="H23549">
            <v>44994.712337962963</v>
          </cell>
          <cell r="M23549">
            <v>252000</v>
          </cell>
        </row>
        <row r="23550">
          <cell r="A23550" t="str">
            <v>Data Engineer</v>
          </cell>
          <cell r="F23550" t="b">
            <v>0</v>
          </cell>
          <cell r="H23550">
            <v>45132.880868055552</v>
          </cell>
          <cell r="M23550">
            <v>125000</v>
          </cell>
        </row>
        <row r="23551">
          <cell r="A23551" t="str">
            <v>Data Analyst</v>
          </cell>
          <cell r="F23551" t="b">
            <v>0</v>
          </cell>
          <cell r="H23551">
            <v>45084.787812499999</v>
          </cell>
          <cell r="M23551">
            <v>111175</v>
          </cell>
        </row>
        <row r="23552">
          <cell r="A23552" t="str">
            <v>Data Analyst</v>
          </cell>
          <cell r="F23552" t="b">
            <v>0</v>
          </cell>
          <cell r="H23552">
            <v>45165.251134259262</v>
          </cell>
        </row>
        <row r="23553">
          <cell r="A23553" t="str">
            <v>Business Analyst</v>
          </cell>
          <cell r="F23553" t="b">
            <v>0</v>
          </cell>
          <cell r="H23553">
            <v>45021.792523148149</v>
          </cell>
          <cell r="M23553">
            <v>165000</v>
          </cell>
        </row>
        <row r="23554">
          <cell r="A23554" t="str">
            <v>Cloud Engineer</v>
          </cell>
          <cell r="F23554" t="b">
            <v>0</v>
          </cell>
          <cell r="H23554">
            <v>45226.00072916667</v>
          </cell>
        </row>
        <row r="23555">
          <cell r="A23555" t="str">
            <v>Data Analyst</v>
          </cell>
          <cell r="F23555" t="b">
            <v>0</v>
          </cell>
          <cell r="H23555">
            <v>45090.500289351847</v>
          </cell>
        </row>
        <row r="23556">
          <cell r="A23556" t="str">
            <v>Data Analyst</v>
          </cell>
          <cell r="F23556" t="b">
            <v>1</v>
          </cell>
          <cell r="H23556">
            <v>44998.498668981483</v>
          </cell>
          <cell r="M23556">
            <v>90000</v>
          </cell>
        </row>
        <row r="23557">
          <cell r="A23557" t="str">
            <v>Data Analyst</v>
          </cell>
          <cell r="F23557" t="b">
            <v>0</v>
          </cell>
          <cell r="H23557">
            <v>44971.583356481482</v>
          </cell>
        </row>
        <row r="23558">
          <cell r="A23558" t="str">
            <v>Data Scientist</v>
          </cell>
          <cell r="F23558" t="b">
            <v>0</v>
          </cell>
          <cell r="H23558">
            <v>45133.002858796302</v>
          </cell>
        </row>
        <row r="23559">
          <cell r="A23559" t="str">
            <v>Senior Data Scientist</v>
          </cell>
          <cell r="F23559" t="b">
            <v>1</v>
          </cell>
          <cell r="H23559">
            <v>44934.61451388889</v>
          </cell>
          <cell r="M23559">
            <v>210000</v>
          </cell>
        </row>
        <row r="23560">
          <cell r="A23560" t="str">
            <v>Data Scientist</v>
          </cell>
          <cell r="F23560" t="b">
            <v>0</v>
          </cell>
          <cell r="H23560">
            <v>44960.712442129632</v>
          </cell>
          <cell r="M23560">
            <v>151650</v>
          </cell>
        </row>
        <row r="23561">
          <cell r="A23561" t="str">
            <v>Data Scientist</v>
          </cell>
          <cell r="F23561" t="b">
            <v>0</v>
          </cell>
          <cell r="H23561">
            <v>45271.408773148149</v>
          </cell>
          <cell r="M23561">
            <v>170500</v>
          </cell>
        </row>
        <row r="23562">
          <cell r="A23562" t="str">
            <v>Senior Data Engineer</v>
          </cell>
          <cell r="F23562" t="b">
            <v>0</v>
          </cell>
          <cell r="H23562">
            <v>45089.770879629628</v>
          </cell>
          <cell r="M23562">
            <v>173500</v>
          </cell>
        </row>
        <row r="23563">
          <cell r="A23563" t="str">
            <v>Data Analyst</v>
          </cell>
          <cell r="F23563" t="b">
            <v>1</v>
          </cell>
          <cell r="H23563">
            <v>44930.712060185193</v>
          </cell>
          <cell r="M23563">
            <v>95000</v>
          </cell>
        </row>
        <row r="23564">
          <cell r="A23564" t="str">
            <v>Senior Data Analyst</v>
          </cell>
          <cell r="F23564" t="b">
            <v>0</v>
          </cell>
          <cell r="H23564">
            <v>45248.375520833331</v>
          </cell>
        </row>
        <row r="23565">
          <cell r="A23565" t="str">
            <v>Data Analyst</v>
          </cell>
          <cell r="F23565" t="b">
            <v>1</v>
          </cell>
          <cell r="H23565">
            <v>45199.751192129632</v>
          </cell>
        </row>
        <row r="23566">
          <cell r="A23566" t="str">
            <v>Data Analyst</v>
          </cell>
          <cell r="F23566" t="b">
            <v>0</v>
          </cell>
          <cell r="H23566">
            <v>45118.250740740739</v>
          </cell>
          <cell r="M23566">
            <v>179500</v>
          </cell>
        </row>
        <row r="23567">
          <cell r="A23567" t="str">
            <v>Software Engineer</v>
          </cell>
          <cell r="F23567" t="b">
            <v>1</v>
          </cell>
          <cell r="H23567">
            <v>45025.681481481479</v>
          </cell>
        </row>
        <row r="23568">
          <cell r="A23568" t="str">
            <v>Data Scientist</v>
          </cell>
          <cell r="F23568" t="b">
            <v>0</v>
          </cell>
          <cell r="H23568">
            <v>44995.63</v>
          </cell>
        </row>
        <row r="23569">
          <cell r="A23569" t="str">
            <v>Data Scientist</v>
          </cell>
          <cell r="F23569" t="b">
            <v>0</v>
          </cell>
          <cell r="H23569">
            <v>45049.377662037034</v>
          </cell>
          <cell r="M23569">
            <v>175000</v>
          </cell>
        </row>
        <row r="23570">
          <cell r="A23570" t="str">
            <v>Data Analyst</v>
          </cell>
          <cell r="F23570" t="b">
            <v>0</v>
          </cell>
          <cell r="H23570">
            <v>45224.981585648151</v>
          </cell>
          <cell r="M23570">
            <v>52200</v>
          </cell>
        </row>
        <row r="23571">
          <cell r="A23571" t="str">
            <v>Data Analyst</v>
          </cell>
          <cell r="F23571" t="b">
            <v>0</v>
          </cell>
          <cell r="H23571">
            <v>45082.417048611111</v>
          </cell>
        </row>
        <row r="23572">
          <cell r="A23572" t="str">
            <v>Data Engineer</v>
          </cell>
          <cell r="F23572" t="b">
            <v>0</v>
          </cell>
          <cell r="H23572">
            <v>45097.792581018519</v>
          </cell>
          <cell r="M23572">
            <v>130000</v>
          </cell>
        </row>
        <row r="23573">
          <cell r="A23573" t="str">
            <v>Data Engineer</v>
          </cell>
          <cell r="F23573" t="b">
            <v>1</v>
          </cell>
          <cell r="H23573">
            <v>45169.716527777768</v>
          </cell>
        </row>
        <row r="23574">
          <cell r="A23574" t="str">
            <v>Data Scientist</v>
          </cell>
          <cell r="F23574" t="b">
            <v>0</v>
          </cell>
          <cell r="H23574">
            <v>45205.984513888892</v>
          </cell>
          <cell r="M23574">
            <v>66000</v>
          </cell>
        </row>
        <row r="23575">
          <cell r="A23575" t="str">
            <v>Senior Data Engineer</v>
          </cell>
          <cell r="F23575" t="b">
            <v>0</v>
          </cell>
          <cell r="H23575">
            <v>45114.551631944443</v>
          </cell>
          <cell r="M23575">
            <v>79200</v>
          </cell>
        </row>
        <row r="23576">
          <cell r="A23576" t="str">
            <v>Data Analyst</v>
          </cell>
          <cell r="F23576" t="b">
            <v>0</v>
          </cell>
          <cell r="H23576">
            <v>45140.751261574071</v>
          </cell>
        </row>
        <row r="23577">
          <cell r="A23577" t="str">
            <v>Data Engineer</v>
          </cell>
          <cell r="F23577" t="b">
            <v>0</v>
          </cell>
          <cell r="H23577">
            <v>45057.881874999999</v>
          </cell>
        </row>
        <row r="23578">
          <cell r="A23578" t="str">
            <v>Data Scientist</v>
          </cell>
          <cell r="F23578" t="b">
            <v>0</v>
          </cell>
          <cell r="H23578">
            <v>45050.003078703703</v>
          </cell>
          <cell r="M23578">
            <v>107212</v>
          </cell>
        </row>
        <row r="23579">
          <cell r="A23579" t="str">
            <v>Data Scientist</v>
          </cell>
          <cell r="F23579" t="b">
            <v>0</v>
          </cell>
          <cell r="H23579">
            <v>45118.275092592587</v>
          </cell>
          <cell r="M23579">
            <v>72900</v>
          </cell>
        </row>
        <row r="23580">
          <cell r="A23580" t="str">
            <v>Data Scientist</v>
          </cell>
          <cell r="F23580" t="b">
            <v>0</v>
          </cell>
          <cell r="H23580">
            <v>45050.875914351847</v>
          </cell>
          <cell r="M23580">
            <v>157500</v>
          </cell>
        </row>
        <row r="23581">
          <cell r="A23581" t="str">
            <v>Data Analyst</v>
          </cell>
          <cell r="F23581" t="b">
            <v>1</v>
          </cell>
          <cell r="H23581">
            <v>45089.917268518519</v>
          </cell>
        </row>
        <row r="23582">
          <cell r="A23582" t="str">
            <v>Data Analyst</v>
          </cell>
          <cell r="F23582" t="b">
            <v>0</v>
          </cell>
          <cell r="H23582">
            <v>45175.787187499998</v>
          </cell>
        </row>
        <row r="23583">
          <cell r="A23583" t="str">
            <v>Data Analyst</v>
          </cell>
          <cell r="F23583" t="b">
            <v>0</v>
          </cell>
          <cell r="H23583">
            <v>45233.875138888892</v>
          </cell>
          <cell r="M23583">
            <v>64350</v>
          </cell>
        </row>
        <row r="23584">
          <cell r="A23584" t="str">
            <v>Data Analyst</v>
          </cell>
          <cell r="F23584" t="b">
            <v>0</v>
          </cell>
          <cell r="H23584">
            <v>45097.459016203713</v>
          </cell>
          <cell r="M23584">
            <v>95592</v>
          </cell>
        </row>
        <row r="23585">
          <cell r="A23585" t="str">
            <v>Data Scientist</v>
          </cell>
          <cell r="F23585" t="b">
            <v>0</v>
          </cell>
          <cell r="H23585">
            <v>45146.460775462961</v>
          </cell>
        </row>
        <row r="23586">
          <cell r="A23586" t="str">
            <v>Data Scientist</v>
          </cell>
          <cell r="F23586" t="b">
            <v>1</v>
          </cell>
          <cell r="H23586">
            <v>44930.753622685188</v>
          </cell>
          <cell r="M23586">
            <v>157500</v>
          </cell>
        </row>
        <row r="23587">
          <cell r="A23587" t="str">
            <v>Data Scientist</v>
          </cell>
          <cell r="F23587" t="b">
            <v>0</v>
          </cell>
          <cell r="H23587">
            <v>45012.712546296287</v>
          </cell>
          <cell r="M23587">
            <v>265500</v>
          </cell>
        </row>
        <row r="23588">
          <cell r="A23588" t="str">
            <v>Data Engineer</v>
          </cell>
          <cell r="F23588" t="b">
            <v>0</v>
          </cell>
          <cell r="H23588">
            <v>44984.049178240741</v>
          </cell>
          <cell r="M23588">
            <v>90000</v>
          </cell>
        </row>
        <row r="23589">
          <cell r="A23589" t="str">
            <v>Senior Data Scientist</v>
          </cell>
          <cell r="F23589" t="b">
            <v>0</v>
          </cell>
          <cell r="H23589">
            <v>45291.625532407408</v>
          </cell>
          <cell r="M23589">
            <v>271526.5</v>
          </cell>
        </row>
        <row r="23590">
          <cell r="A23590" t="str">
            <v>Data Engineer</v>
          </cell>
          <cell r="F23590" t="b">
            <v>0</v>
          </cell>
          <cell r="H23590">
            <v>45279.781342592592</v>
          </cell>
          <cell r="M23590">
            <v>45000</v>
          </cell>
        </row>
        <row r="23591">
          <cell r="A23591" t="str">
            <v>Data Analyst</v>
          </cell>
          <cell r="F23591" t="b">
            <v>0</v>
          </cell>
          <cell r="H23591">
            <v>44971.66810185185</v>
          </cell>
          <cell r="M23591">
            <v>143800</v>
          </cell>
        </row>
        <row r="23592">
          <cell r="A23592" t="str">
            <v>Data Engineer</v>
          </cell>
          <cell r="F23592" t="b">
            <v>0</v>
          </cell>
          <cell r="H23592">
            <v>44994.077708333331</v>
          </cell>
          <cell r="M23592">
            <v>105630.5</v>
          </cell>
        </row>
        <row r="23593">
          <cell r="A23593" t="str">
            <v>Senior Data Engineer</v>
          </cell>
          <cell r="F23593" t="b">
            <v>1</v>
          </cell>
          <cell r="H23593">
            <v>45012.622569444437</v>
          </cell>
        </row>
        <row r="23594">
          <cell r="A23594" t="str">
            <v>Data Analyst</v>
          </cell>
          <cell r="F23594" t="b">
            <v>0</v>
          </cell>
          <cell r="H23594">
            <v>44991.667546296303</v>
          </cell>
        </row>
        <row r="23595">
          <cell r="A23595" t="str">
            <v>Business Analyst</v>
          </cell>
          <cell r="F23595" t="b">
            <v>0</v>
          </cell>
          <cell r="H23595">
            <v>44953.543391203697</v>
          </cell>
          <cell r="M23595">
            <v>112500</v>
          </cell>
        </row>
        <row r="23596">
          <cell r="A23596" t="str">
            <v>Data Scientist</v>
          </cell>
          <cell r="F23596" t="b">
            <v>0</v>
          </cell>
          <cell r="H23596">
            <v>45085.814571759263</v>
          </cell>
          <cell r="M23596">
            <v>63000</v>
          </cell>
        </row>
        <row r="23597">
          <cell r="A23597" t="str">
            <v>Data Analyst</v>
          </cell>
          <cell r="F23597" t="b">
            <v>0</v>
          </cell>
          <cell r="H23597">
            <v>45185.167581018519</v>
          </cell>
        </row>
        <row r="23598">
          <cell r="A23598" t="str">
            <v>Data Scientist</v>
          </cell>
          <cell r="F23598" t="b">
            <v>1</v>
          </cell>
          <cell r="H23598">
            <v>44982.001689814817</v>
          </cell>
          <cell r="M23598">
            <v>99955</v>
          </cell>
        </row>
        <row r="23599">
          <cell r="A23599" t="str">
            <v>Data Engineer</v>
          </cell>
          <cell r="F23599" t="b">
            <v>0</v>
          </cell>
          <cell r="H23599">
            <v>45020.439432870371</v>
          </cell>
          <cell r="M23599">
            <v>96773</v>
          </cell>
        </row>
        <row r="23600">
          <cell r="A23600" t="str">
            <v>Data Engineer</v>
          </cell>
          <cell r="F23600" t="b">
            <v>0</v>
          </cell>
          <cell r="H23600">
            <v>45058.809594907398</v>
          </cell>
        </row>
        <row r="23601">
          <cell r="A23601" t="str">
            <v>Senior Data Analyst</v>
          </cell>
          <cell r="F23601" t="b">
            <v>1</v>
          </cell>
          <cell r="H23601">
            <v>45091.50037037037</v>
          </cell>
          <cell r="M23601">
            <v>95000</v>
          </cell>
        </row>
        <row r="23602">
          <cell r="A23602" t="str">
            <v>Machine Learning Engineer</v>
          </cell>
          <cell r="F23602" t="b">
            <v>0</v>
          </cell>
          <cell r="H23602">
            <v>45175.776736111111</v>
          </cell>
          <cell r="M23602">
            <v>90670</v>
          </cell>
        </row>
        <row r="23603">
          <cell r="A23603" t="str">
            <v>Senior Data Analyst</v>
          </cell>
          <cell r="F23603" t="b">
            <v>0</v>
          </cell>
          <cell r="H23603">
            <v>45280.333321759259</v>
          </cell>
          <cell r="M23603">
            <v>60000</v>
          </cell>
        </row>
        <row r="23604">
          <cell r="A23604" t="str">
            <v>Data Analyst</v>
          </cell>
          <cell r="F23604" t="b">
            <v>0</v>
          </cell>
          <cell r="H23604">
            <v>45015.793206018519</v>
          </cell>
          <cell r="M23604">
            <v>98500</v>
          </cell>
        </row>
        <row r="23605">
          <cell r="A23605" t="str">
            <v>Data Analyst</v>
          </cell>
          <cell r="F23605" t="b">
            <v>0</v>
          </cell>
          <cell r="H23605">
            <v>45219.66814814815</v>
          </cell>
          <cell r="M23605">
            <v>74000</v>
          </cell>
        </row>
        <row r="23606">
          <cell r="A23606" t="str">
            <v>Data Analyst</v>
          </cell>
          <cell r="F23606" t="b">
            <v>0</v>
          </cell>
          <cell r="H23606">
            <v>45055.292060185187</v>
          </cell>
          <cell r="M23606">
            <v>87000</v>
          </cell>
        </row>
        <row r="23607">
          <cell r="A23607" t="str">
            <v>Data Engineer</v>
          </cell>
          <cell r="F23607" t="b">
            <v>0</v>
          </cell>
          <cell r="H23607">
            <v>45278.96329861111</v>
          </cell>
          <cell r="M23607">
            <v>110000</v>
          </cell>
        </row>
        <row r="23608">
          <cell r="A23608" t="str">
            <v>Data Analyst</v>
          </cell>
          <cell r="F23608" t="b">
            <v>0</v>
          </cell>
          <cell r="H23608">
            <v>45236.709282407413</v>
          </cell>
        </row>
        <row r="23609">
          <cell r="A23609" t="str">
            <v>Data Analyst</v>
          </cell>
          <cell r="F23609" t="b">
            <v>0</v>
          </cell>
          <cell r="H23609">
            <v>45008.249849537038</v>
          </cell>
          <cell r="M23609">
            <v>75000</v>
          </cell>
        </row>
        <row r="23610">
          <cell r="A23610" t="str">
            <v>Senior Data Scientist</v>
          </cell>
          <cell r="F23610" t="b">
            <v>0</v>
          </cell>
          <cell r="H23610">
            <v>45247.460312499999</v>
          </cell>
          <cell r="M23610">
            <v>135144.5</v>
          </cell>
        </row>
        <row r="23611">
          <cell r="A23611" t="str">
            <v>Data Analyst</v>
          </cell>
          <cell r="F23611" t="b">
            <v>1</v>
          </cell>
          <cell r="H23611">
            <v>45137.291805555556</v>
          </cell>
          <cell r="M23611">
            <v>65000</v>
          </cell>
        </row>
        <row r="23612">
          <cell r="A23612" t="str">
            <v>Data Scientist</v>
          </cell>
          <cell r="F23612" t="b">
            <v>0</v>
          </cell>
          <cell r="H23612">
            <v>45198.043275462973</v>
          </cell>
          <cell r="M23612">
            <v>187500</v>
          </cell>
        </row>
        <row r="23613">
          <cell r="A23613" t="str">
            <v>Data Analyst</v>
          </cell>
          <cell r="F23613" t="b">
            <v>0</v>
          </cell>
          <cell r="H23613">
            <v>45099.513912037037</v>
          </cell>
          <cell r="M23613">
            <v>105300</v>
          </cell>
        </row>
        <row r="23614">
          <cell r="A23614" t="str">
            <v>Data Scientist</v>
          </cell>
          <cell r="F23614" t="b">
            <v>0</v>
          </cell>
          <cell r="H23614">
            <v>45034.961145833331</v>
          </cell>
          <cell r="M23614">
            <v>140000</v>
          </cell>
        </row>
        <row r="23615">
          <cell r="A23615" t="str">
            <v>Data Analyst</v>
          </cell>
          <cell r="F23615" t="b">
            <v>0</v>
          </cell>
          <cell r="H23615">
            <v>45282.459016203713</v>
          </cell>
        </row>
        <row r="23616">
          <cell r="A23616" t="str">
            <v>Data Analyst</v>
          </cell>
          <cell r="F23616" t="b">
            <v>0</v>
          </cell>
          <cell r="H23616">
            <v>45058.001423611109</v>
          </cell>
          <cell r="M23616">
            <v>75250</v>
          </cell>
        </row>
        <row r="23617">
          <cell r="A23617" t="str">
            <v>Data Scientist</v>
          </cell>
          <cell r="F23617" t="b">
            <v>0</v>
          </cell>
          <cell r="H23617">
            <v>44936.085752314822</v>
          </cell>
        </row>
        <row r="23618">
          <cell r="A23618" t="str">
            <v>Business Analyst</v>
          </cell>
          <cell r="F23618" t="b">
            <v>0</v>
          </cell>
          <cell r="H23618">
            <v>45063.965613425928</v>
          </cell>
          <cell r="M23618">
            <v>75000</v>
          </cell>
        </row>
        <row r="23619">
          <cell r="A23619" t="str">
            <v>Data Scientist</v>
          </cell>
          <cell r="F23619" t="b">
            <v>0</v>
          </cell>
          <cell r="H23619">
            <v>45121.535694444443</v>
          </cell>
          <cell r="M23619">
            <v>93600</v>
          </cell>
        </row>
        <row r="23620">
          <cell r="A23620" t="str">
            <v>Data Analyst</v>
          </cell>
          <cell r="F23620" t="b">
            <v>0</v>
          </cell>
          <cell r="H23620">
            <v>45225.544293981482</v>
          </cell>
          <cell r="M23620">
            <v>72500</v>
          </cell>
        </row>
        <row r="23621">
          <cell r="A23621" t="str">
            <v>Data Scientist</v>
          </cell>
          <cell r="F23621" t="b">
            <v>0</v>
          </cell>
          <cell r="H23621">
            <v>45171.460057870368</v>
          </cell>
          <cell r="M23621">
            <v>54000</v>
          </cell>
        </row>
        <row r="23622">
          <cell r="A23622" t="str">
            <v>Machine Learning Engineer</v>
          </cell>
          <cell r="F23622" t="b">
            <v>0</v>
          </cell>
          <cell r="H23622">
            <v>45248.387650462973</v>
          </cell>
        </row>
        <row r="23623">
          <cell r="A23623" t="str">
            <v>Data Analyst</v>
          </cell>
          <cell r="F23623" t="b">
            <v>0</v>
          </cell>
          <cell r="H23623">
            <v>45239.7500462963</v>
          </cell>
          <cell r="M23623">
            <v>105000</v>
          </cell>
        </row>
        <row r="23624">
          <cell r="A23624" t="str">
            <v>Data Analyst</v>
          </cell>
          <cell r="F23624" t="b">
            <v>0</v>
          </cell>
          <cell r="H23624">
            <v>44937.668229166673</v>
          </cell>
          <cell r="M23624">
            <v>90000</v>
          </cell>
        </row>
        <row r="23625">
          <cell r="A23625" t="str">
            <v>Senior Data Scientist</v>
          </cell>
          <cell r="F23625" t="b">
            <v>0</v>
          </cell>
          <cell r="H23625">
            <v>44986.68472222222</v>
          </cell>
          <cell r="M23625">
            <v>157500</v>
          </cell>
        </row>
        <row r="23626">
          <cell r="A23626" t="str">
            <v>Senior Data Scientist</v>
          </cell>
          <cell r="F23626" t="b">
            <v>1</v>
          </cell>
          <cell r="H23626">
            <v>44995.546550925923</v>
          </cell>
          <cell r="M23626">
            <v>127500</v>
          </cell>
        </row>
        <row r="23627">
          <cell r="A23627" t="str">
            <v>Data Engineer</v>
          </cell>
          <cell r="F23627" t="b">
            <v>0</v>
          </cell>
          <cell r="H23627">
            <v>45278.005972222221</v>
          </cell>
          <cell r="M23627">
            <v>108133</v>
          </cell>
        </row>
        <row r="23628">
          <cell r="A23628" t="str">
            <v>Data Analyst</v>
          </cell>
          <cell r="F23628" t="b">
            <v>0</v>
          </cell>
          <cell r="H23628">
            <v>45282.342013888891</v>
          </cell>
          <cell r="M23628">
            <v>118140</v>
          </cell>
        </row>
        <row r="23629">
          <cell r="A23629" t="str">
            <v>Data Scientist</v>
          </cell>
          <cell r="F23629" t="b">
            <v>0</v>
          </cell>
          <cell r="H23629">
            <v>45142.542488425926</v>
          </cell>
          <cell r="M23629">
            <v>277500</v>
          </cell>
        </row>
        <row r="23630">
          <cell r="A23630" t="str">
            <v>Data Engineer</v>
          </cell>
          <cell r="F23630" t="b">
            <v>1</v>
          </cell>
          <cell r="H23630">
            <v>45051.889548611107</v>
          </cell>
        </row>
        <row r="23631">
          <cell r="A23631" t="str">
            <v>Data Scientist</v>
          </cell>
          <cell r="F23631" t="b">
            <v>0</v>
          </cell>
          <cell r="H23631">
            <v>45061.972349537027</v>
          </cell>
        </row>
        <row r="23632">
          <cell r="A23632" t="str">
            <v>Data Scientist</v>
          </cell>
          <cell r="F23632" t="b">
            <v>0</v>
          </cell>
          <cell r="H23632">
            <v>45134.580196759263</v>
          </cell>
          <cell r="M23632">
            <v>102500</v>
          </cell>
        </row>
        <row r="23633">
          <cell r="A23633" t="str">
            <v>Senior Data Scientist</v>
          </cell>
          <cell r="F23633" t="b">
            <v>0</v>
          </cell>
          <cell r="H23633">
            <v>45229.667858796303</v>
          </cell>
        </row>
        <row r="23634">
          <cell r="A23634" t="str">
            <v>Software Engineer</v>
          </cell>
          <cell r="F23634" t="b">
            <v>1</v>
          </cell>
          <cell r="H23634">
            <v>44967.668900462973</v>
          </cell>
        </row>
        <row r="23635">
          <cell r="A23635" t="str">
            <v>Data Scientist</v>
          </cell>
          <cell r="F23635" t="b">
            <v>0</v>
          </cell>
          <cell r="H23635">
            <v>45253.293761574067</v>
          </cell>
          <cell r="M23635">
            <v>138500</v>
          </cell>
        </row>
        <row r="23636">
          <cell r="A23636" t="str">
            <v>Senior Data Scientist</v>
          </cell>
          <cell r="F23636" t="b">
            <v>0</v>
          </cell>
          <cell r="H23636">
            <v>45187.987673611111</v>
          </cell>
        </row>
        <row r="23637">
          <cell r="A23637" t="str">
            <v>Senior Data Engineer</v>
          </cell>
          <cell r="F23637" t="b">
            <v>0</v>
          </cell>
          <cell r="H23637">
            <v>45285.994259259263</v>
          </cell>
          <cell r="M23637">
            <v>114062.5</v>
          </cell>
        </row>
        <row r="23638">
          <cell r="A23638" t="str">
            <v>Data Scientist</v>
          </cell>
          <cell r="F23638" t="b">
            <v>0</v>
          </cell>
          <cell r="H23638">
            <v>45146.460833333331</v>
          </cell>
          <cell r="M23638">
            <v>174720</v>
          </cell>
        </row>
        <row r="23639">
          <cell r="A23639" t="str">
            <v>Data Analyst</v>
          </cell>
          <cell r="F23639" t="b">
            <v>0</v>
          </cell>
          <cell r="H23639">
            <v>45022.041666666657</v>
          </cell>
          <cell r="M23639">
            <v>140000</v>
          </cell>
        </row>
        <row r="23640">
          <cell r="A23640" t="str">
            <v>Data Analyst</v>
          </cell>
          <cell r="F23640" t="b">
            <v>0</v>
          </cell>
          <cell r="H23640">
            <v>45170.91678240741</v>
          </cell>
        </row>
        <row r="23641">
          <cell r="A23641" t="str">
            <v>Data Scientist</v>
          </cell>
          <cell r="F23641" t="b">
            <v>0</v>
          </cell>
          <cell r="H23641">
            <v>45124.861597222232</v>
          </cell>
          <cell r="M23641">
            <v>152650</v>
          </cell>
        </row>
        <row r="23642">
          <cell r="A23642" t="str">
            <v>Data Scientist</v>
          </cell>
          <cell r="F23642" t="b">
            <v>0</v>
          </cell>
          <cell r="H23642">
            <v>44957.960601851853</v>
          </cell>
        </row>
        <row r="23643">
          <cell r="A23643" t="str">
            <v>Data Analyst</v>
          </cell>
          <cell r="F23643" t="b">
            <v>1</v>
          </cell>
          <cell r="H23643">
            <v>45248.833645833343</v>
          </cell>
          <cell r="M23643">
            <v>84500</v>
          </cell>
        </row>
        <row r="23644">
          <cell r="A23644" t="str">
            <v>Data Engineer</v>
          </cell>
          <cell r="F23644" t="b">
            <v>0</v>
          </cell>
          <cell r="H23644">
            <v>45045.008946759262</v>
          </cell>
        </row>
        <row r="23645">
          <cell r="A23645" t="str">
            <v>Software Engineer</v>
          </cell>
          <cell r="F23645" t="b">
            <v>0</v>
          </cell>
          <cell r="H23645">
            <v>44992.318379629629</v>
          </cell>
          <cell r="M23645">
            <v>79200</v>
          </cell>
        </row>
        <row r="23646">
          <cell r="A23646" t="str">
            <v>Senior Data Scientist</v>
          </cell>
          <cell r="F23646" t="b">
            <v>0</v>
          </cell>
          <cell r="H23646">
            <v>45091.335405092592</v>
          </cell>
          <cell r="M23646">
            <v>177500</v>
          </cell>
        </row>
        <row r="23647">
          <cell r="A23647" t="str">
            <v>Data Scientist</v>
          </cell>
          <cell r="F23647" t="b">
            <v>0</v>
          </cell>
          <cell r="H23647">
            <v>45240.891122685192</v>
          </cell>
        </row>
        <row r="23648">
          <cell r="A23648" t="str">
            <v>Data Analyst</v>
          </cell>
          <cell r="F23648" t="b">
            <v>0</v>
          </cell>
          <cell r="H23648">
            <v>44972.585081018522</v>
          </cell>
          <cell r="M23648">
            <v>67500</v>
          </cell>
        </row>
        <row r="23649">
          <cell r="A23649" t="str">
            <v>Data Scientist</v>
          </cell>
          <cell r="F23649" t="b">
            <v>0</v>
          </cell>
          <cell r="H23649">
            <v>45170.266956018517</v>
          </cell>
          <cell r="M23649">
            <v>100000</v>
          </cell>
        </row>
        <row r="23650">
          <cell r="A23650" t="str">
            <v>Data Analyst</v>
          </cell>
          <cell r="F23650" t="b">
            <v>0</v>
          </cell>
          <cell r="H23650">
            <v>45154.875034722223</v>
          </cell>
          <cell r="M23650">
            <v>130000</v>
          </cell>
        </row>
        <row r="23651">
          <cell r="A23651" t="str">
            <v>Data Scientist</v>
          </cell>
          <cell r="F23651" t="b">
            <v>0</v>
          </cell>
          <cell r="H23651">
            <v>45077.376597222217</v>
          </cell>
          <cell r="M23651">
            <v>150000</v>
          </cell>
        </row>
        <row r="23652">
          <cell r="A23652" t="str">
            <v>Data Analyst</v>
          </cell>
          <cell r="F23652" t="b">
            <v>0</v>
          </cell>
          <cell r="H23652">
            <v>45199.750914351847</v>
          </cell>
        </row>
        <row r="23653">
          <cell r="A23653" t="str">
            <v>Data Scientist</v>
          </cell>
          <cell r="F23653" t="b">
            <v>0</v>
          </cell>
          <cell r="H23653">
            <v>44998.919560185182</v>
          </cell>
          <cell r="M23653">
            <v>87809.8046875</v>
          </cell>
        </row>
        <row r="23654">
          <cell r="A23654" t="str">
            <v>Data Scientist</v>
          </cell>
          <cell r="F23654" t="b">
            <v>0</v>
          </cell>
          <cell r="H23654">
            <v>45267.87771990741</v>
          </cell>
          <cell r="M23654">
            <v>155000</v>
          </cell>
        </row>
        <row r="23655">
          <cell r="A23655" t="str">
            <v>Data Analyst</v>
          </cell>
          <cell r="F23655" t="b">
            <v>0</v>
          </cell>
          <cell r="H23655">
            <v>45016.59547453704</v>
          </cell>
          <cell r="M23655">
            <v>111175</v>
          </cell>
        </row>
        <row r="23656">
          <cell r="A23656" t="str">
            <v>Data Analyst</v>
          </cell>
          <cell r="F23656" t="b">
            <v>0</v>
          </cell>
          <cell r="H23656">
            <v>44995.583657407413</v>
          </cell>
        </row>
        <row r="23657">
          <cell r="A23657" t="str">
            <v>Data Engineer</v>
          </cell>
          <cell r="F23657" t="b">
            <v>0</v>
          </cell>
          <cell r="H23657">
            <v>44977.215694444443</v>
          </cell>
          <cell r="M23657">
            <v>150000</v>
          </cell>
        </row>
        <row r="23658">
          <cell r="A23658" t="str">
            <v>Senior Data Engineer</v>
          </cell>
          <cell r="F23658" t="b">
            <v>0</v>
          </cell>
          <cell r="H23658">
            <v>45264.777789351851</v>
          </cell>
          <cell r="M23658">
            <v>173500</v>
          </cell>
        </row>
        <row r="23659">
          <cell r="A23659" t="str">
            <v>Data Engineer</v>
          </cell>
          <cell r="F23659" t="b">
            <v>0</v>
          </cell>
          <cell r="H23659">
            <v>45009.641967592594</v>
          </cell>
          <cell r="M23659">
            <v>97444</v>
          </cell>
        </row>
        <row r="23660">
          <cell r="A23660" t="str">
            <v>Software Engineer</v>
          </cell>
          <cell r="F23660" t="b">
            <v>0</v>
          </cell>
          <cell r="H23660">
            <v>45044.059733796297</v>
          </cell>
          <cell r="M23660">
            <v>89100</v>
          </cell>
        </row>
        <row r="23661">
          <cell r="A23661" t="str">
            <v>Data Analyst</v>
          </cell>
          <cell r="F23661" t="b">
            <v>0</v>
          </cell>
          <cell r="H23661">
            <v>45041.750949074078</v>
          </cell>
        </row>
        <row r="23662">
          <cell r="A23662" t="str">
            <v>Data Analyst</v>
          </cell>
          <cell r="F23662" t="b">
            <v>0</v>
          </cell>
          <cell r="H23662">
            <v>45205.917523148149</v>
          </cell>
        </row>
        <row r="23663">
          <cell r="A23663" t="str">
            <v>Data Scientist</v>
          </cell>
          <cell r="F23663" t="b">
            <v>0</v>
          </cell>
          <cell r="H23663">
            <v>45029.253252314818</v>
          </cell>
          <cell r="M23663">
            <v>124250</v>
          </cell>
        </row>
        <row r="23664">
          <cell r="A23664" t="str">
            <v>Business Analyst</v>
          </cell>
          <cell r="F23664" t="b">
            <v>1</v>
          </cell>
          <cell r="H23664">
            <v>45197.542881944442</v>
          </cell>
          <cell r="M23664">
            <v>124500</v>
          </cell>
        </row>
        <row r="23665">
          <cell r="A23665" t="str">
            <v>Data Analyst</v>
          </cell>
          <cell r="F23665" t="b">
            <v>0</v>
          </cell>
          <cell r="H23665">
            <v>45063.375486111108</v>
          </cell>
          <cell r="M23665">
            <v>90000</v>
          </cell>
        </row>
        <row r="23666">
          <cell r="A23666" t="str">
            <v>Data Scientist</v>
          </cell>
          <cell r="F23666" t="b">
            <v>0</v>
          </cell>
          <cell r="H23666">
            <v>45267.783379629633</v>
          </cell>
          <cell r="M23666">
            <v>116950</v>
          </cell>
        </row>
        <row r="23667">
          <cell r="A23667" t="str">
            <v>Senior Data Engineer</v>
          </cell>
          <cell r="F23667" t="b">
            <v>1</v>
          </cell>
          <cell r="H23667">
            <v>44978.89466435185</v>
          </cell>
        </row>
        <row r="23668">
          <cell r="A23668" t="str">
            <v>Senior Data Analyst</v>
          </cell>
          <cell r="F23668" t="b">
            <v>0</v>
          </cell>
          <cell r="H23668">
            <v>44963.461354166669</v>
          </cell>
          <cell r="M23668">
            <v>111175</v>
          </cell>
        </row>
        <row r="23669">
          <cell r="A23669" t="str">
            <v>Data Analyst</v>
          </cell>
          <cell r="F23669" t="b">
            <v>0</v>
          </cell>
          <cell r="H23669">
            <v>45174.500925925917</v>
          </cell>
          <cell r="M23669">
            <v>115000</v>
          </cell>
        </row>
        <row r="23670">
          <cell r="A23670" t="str">
            <v>Data Scientist</v>
          </cell>
          <cell r="F23670" t="b">
            <v>1</v>
          </cell>
          <cell r="H23670">
            <v>45175.334247685183</v>
          </cell>
          <cell r="M23670">
            <v>150000</v>
          </cell>
        </row>
        <row r="23671">
          <cell r="A23671" t="str">
            <v>Data Analyst</v>
          </cell>
          <cell r="F23671" t="b">
            <v>1</v>
          </cell>
          <cell r="H23671">
            <v>45211.543275462973</v>
          </cell>
          <cell r="M23671">
            <v>89000</v>
          </cell>
        </row>
        <row r="23672">
          <cell r="A23672" t="str">
            <v>Data Analyst</v>
          </cell>
          <cell r="F23672" t="b">
            <v>0</v>
          </cell>
          <cell r="H23672">
            <v>45111.965810185182</v>
          </cell>
          <cell r="M23672">
            <v>99150</v>
          </cell>
        </row>
        <row r="23673">
          <cell r="A23673" t="str">
            <v>Data Analyst</v>
          </cell>
          <cell r="F23673" t="b">
            <v>0</v>
          </cell>
          <cell r="H23673">
            <v>44958.829942129632</v>
          </cell>
          <cell r="M23673">
            <v>51586</v>
          </cell>
        </row>
        <row r="23674">
          <cell r="A23674" t="str">
            <v>Data Scientist</v>
          </cell>
          <cell r="F23674" t="b">
            <v>0</v>
          </cell>
          <cell r="H23674">
            <v>44959.294224537043</v>
          </cell>
          <cell r="M23674">
            <v>148000</v>
          </cell>
        </row>
        <row r="23675">
          <cell r="A23675" t="str">
            <v>Data Engineer</v>
          </cell>
          <cell r="F23675" t="b">
            <v>0</v>
          </cell>
          <cell r="H23675">
            <v>45027.767858796287</v>
          </cell>
          <cell r="M23675">
            <v>190000</v>
          </cell>
        </row>
        <row r="23676">
          <cell r="A23676" t="str">
            <v>Data Analyst</v>
          </cell>
          <cell r="F23676" t="b">
            <v>0</v>
          </cell>
          <cell r="H23676">
            <v>45200.376030092593</v>
          </cell>
          <cell r="M23676">
            <v>114184</v>
          </cell>
        </row>
        <row r="23677">
          <cell r="A23677" t="str">
            <v>Senior Data Scientist</v>
          </cell>
          <cell r="F23677" t="b">
            <v>0</v>
          </cell>
          <cell r="H23677">
            <v>44975.420081018521</v>
          </cell>
          <cell r="M23677">
            <v>115000</v>
          </cell>
        </row>
        <row r="23678">
          <cell r="A23678" t="str">
            <v>Data Analyst</v>
          </cell>
          <cell r="F23678" t="b">
            <v>0</v>
          </cell>
          <cell r="H23678">
            <v>45210.315787037027</v>
          </cell>
          <cell r="M23678">
            <v>94000</v>
          </cell>
        </row>
        <row r="23679">
          <cell r="A23679" t="str">
            <v>Data Analyst</v>
          </cell>
          <cell r="F23679" t="b">
            <v>0</v>
          </cell>
          <cell r="H23679">
            <v>45203.625173611108</v>
          </cell>
        </row>
        <row r="23680">
          <cell r="A23680" t="str">
            <v>Senior Data Scientist</v>
          </cell>
          <cell r="F23680" t="b">
            <v>0</v>
          </cell>
          <cell r="H23680">
            <v>45016.758981481478</v>
          </cell>
          <cell r="M23680">
            <v>157500</v>
          </cell>
        </row>
        <row r="23681">
          <cell r="A23681" t="str">
            <v>Data Engineer</v>
          </cell>
          <cell r="F23681" t="b">
            <v>1</v>
          </cell>
          <cell r="H23681">
            <v>45009.838912037027</v>
          </cell>
          <cell r="M23681">
            <v>90000</v>
          </cell>
        </row>
        <row r="23682">
          <cell r="A23682" t="str">
            <v>Data Analyst</v>
          </cell>
          <cell r="F23682" t="b">
            <v>0</v>
          </cell>
          <cell r="H23682">
            <v>45132.667488425926</v>
          </cell>
        </row>
        <row r="23683">
          <cell r="A23683" t="str">
            <v>Data Analyst</v>
          </cell>
          <cell r="F23683" t="b">
            <v>0</v>
          </cell>
          <cell r="H23683">
            <v>44980.709236111114</v>
          </cell>
        </row>
        <row r="23684">
          <cell r="A23684" t="str">
            <v>Senior Data Scientist</v>
          </cell>
          <cell r="F23684" t="b">
            <v>1</v>
          </cell>
          <cell r="H23684">
            <v>44989.335810185177</v>
          </cell>
          <cell r="M23684">
            <v>150000</v>
          </cell>
        </row>
        <row r="23685">
          <cell r="A23685" t="str">
            <v>Senior Data Scientist</v>
          </cell>
          <cell r="F23685" t="b">
            <v>0</v>
          </cell>
          <cell r="H23685">
            <v>45163.086064814823</v>
          </cell>
          <cell r="M23685">
            <v>187500</v>
          </cell>
        </row>
        <row r="23686">
          <cell r="A23686" t="str">
            <v>Data Scientist</v>
          </cell>
          <cell r="F23686" t="b">
            <v>0</v>
          </cell>
          <cell r="H23686">
            <v>45085.122881944437</v>
          </cell>
          <cell r="M23686">
            <v>157500</v>
          </cell>
        </row>
        <row r="23687">
          <cell r="A23687" t="str">
            <v>Data Scientist</v>
          </cell>
          <cell r="F23687" t="b">
            <v>0</v>
          </cell>
          <cell r="H23687">
            <v>45211.252465277779</v>
          </cell>
        </row>
        <row r="23688">
          <cell r="A23688" t="str">
            <v>Business Analyst</v>
          </cell>
          <cell r="F23688" t="b">
            <v>0</v>
          </cell>
          <cell r="H23688">
            <v>45256.91678240741</v>
          </cell>
          <cell r="M23688">
            <v>90000</v>
          </cell>
        </row>
        <row r="23689">
          <cell r="A23689" t="str">
            <v>Senior Data Engineer</v>
          </cell>
          <cell r="F23689" t="b">
            <v>0</v>
          </cell>
          <cell r="H23689">
            <v>45010.046226851853</v>
          </cell>
          <cell r="M23689">
            <v>99150</v>
          </cell>
        </row>
        <row r="23690">
          <cell r="A23690" t="str">
            <v>Senior Data Engineer</v>
          </cell>
          <cell r="F23690" t="b">
            <v>0</v>
          </cell>
          <cell r="H23690">
            <v>45056.681689814817</v>
          </cell>
          <cell r="M23690">
            <v>147500</v>
          </cell>
        </row>
        <row r="23691">
          <cell r="A23691" t="str">
            <v>Data Analyst</v>
          </cell>
          <cell r="F23691" t="b">
            <v>0</v>
          </cell>
          <cell r="H23691">
            <v>45224.667442129627</v>
          </cell>
          <cell r="M23691">
            <v>181177.5</v>
          </cell>
        </row>
        <row r="23692">
          <cell r="A23692" t="str">
            <v>Data Scientist</v>
          </cell>
          <cell r="F23692" t="b">
            <v>0</v>
          </cell>
          <cell r="H23692">
            <v>44958.54546296296</v>
          </cell>
          <cell r="M23692">
            <v>158857.5</v>
          </cell>
        </row>
        <row r="23693">
          <cell r="A23693" t="str">
            <v>Data Engineer</v>
          </cell>
          <cell r="F23693" t="b">
            <v>0</v>
          </cell>
          <cell r="H23693">
            <v>45089.310289351852</v>
          </cell>
          <cell r="M23693">
            <v>90000</v>
          </cell>
        </row>
        <row r="23694">
          <cell r="A23694" t="str">
            <v>Senior Data Scientist</v>
          </cell>
          <cell r="F23694" t="b">
            <v>1</v>
          </cell>
          <cell r="H23694">
            <v>45033.794664351852</v>
          </cell>
          <cell r="M23694">
            <v>142500</v>
          </cell>
        </row>
        <row r="23695">
          <cell r="A23695" t="str">
            <v>Senior Data Analyst</v>
          </cell>
          <cell r="F23695" t="b">
            <v>0</v>
          </cell>
          <cell r="H23695">
            <v>45234.750254629631</v>
          </cell>
        </row>
        <row r="23696">
          <cell r="A23696" t="str">
            <v>Data Analyst</v>
          </cell>
          <cell r="F23696" t="b">
            <v>0</v>
          </cell>
          <cell r="H23696">
            <v>44957.815520833326</v>
          </cell>
          <cell r="M23696">
            <v>82430</v>
          </cell>
        </row>
        <row r="23697">
          <cell r="A23697" t="str">
            <v>Business Analyst</v>
          </cell>
          <cell r="F23697" t="b">
            <v>0</v>
          </cell>
          <cell r="H23697">
            <v>45119.542615740742</v>
          </cell>
          <cell r="M23697">
            <v>90000</v>
          </cell>
        </row>
        <row r="23698">
          <cell r="A23698" t="str">
            <v>Data Scientist</v>
          </cell>
          <cell r="F23698" t="b">
            <v>0</v>
          </cell>
          <cell r="H23698">
            <v>45092.63784722222</v>
          </cell>
          <cell r="M23698">
            <v>164000</v>
          </cell>
        </row>
        <row r="23699">
          <cell r="A23699" t="str">
            <v>Data Scientist</v>
          </cell>
          <cell r="F23699" t="b">
            <v>0</v>
          </cell>
          <cell r="H23699">
            <v>45040.804259259261</v>
          </cell>
          <cell r="M23699">
            <v>99150</v>
          </cell>
        </row>
        <row r="23700">
          <cell r="A23700" t="str">
            <v>Senior Data Analyst</v>
          </cell>
          <cell r="F23700" t="b">
            <v>1</v>
          </cell>
          <cell r="H23700">
            <v>45133.833738425928</v>
          </cell>
          <cell r="M23700">
            <v>90000</v>
          </cell>
        </row>
        <row r="23701">
          <cell r="A23701" t="str">
            <v>Senior Data Scientist</v>
          </cell>
          <cell r="F23701" t="b">
            <v>0</v>
          </cell>
          <cell r="H23701">
            <v>45187.992858796293</v>
          </cell>
        </row>
        <row r="23702">
          <cell r="A23702" t="str">
            <v>Data Scientist</v>
          </cell>
          <cell r="F23702" t="b">
            <v>0</v>
          </cell>
          <cell r="H23702">
            <v>45034.627291666657</v>
          </cell>
          <cell r="M23702">
            <v>200000</v>
          </cell>
        </row>
        <row r="23703">
          <cell r="A23703" t="str">
            <v>Data Scientist</v>
          </cell>
          <cell r="F23703" t="b">
            <v>0</v>
          </cell>
          <cell r="H23703">
            <v>45133.462743055563</v>
          </cell>
          <cell r="M23703">
            <v>115000</v>
          </cell>
        </row>
        <row r="23704">
          <cell r="A23704" t="str">
            <v>Data Analyst</v>
          </cell>
          <cell r="F23704" t="b">
            <v>0</v>
          </cell>
          <cell r="H23704">
            <v>44936.471539351849</v>
          </cell>
        </row>
        <row r="23705">
          <cell r="A23705" t="str">
            <v>Data Analyst</v>
          </cell>
          <cell r="F23705" t="b">
            <v>0</v>
          </cell>
          <cell r="H23705">
            <v>45083.084155092591</v>
          </cell>
        </row>
        <row r="23706">
          <cell r="A23706" t="str">
            <v>Machine Learning Engineer</v>
          </cell>
          <cell r="F23706" t="b">
            <v>0</v>
          </cell>
          <cell r="H23706">
            <v>44971.478715277779</v>
          </cell>
          <cell r="M23706">
            <v>56700</v>
          </cell>
        </row>
        <row r="23707">
          <cell r="A23707" t="str">
            <v>Senior Data Analyst</v>
          </cell>
          <cell r="F23707" t="b">
            <v>0</v>
          </cell>
          <cell r="H23707">
            <v>44981.836631944447</v>
          </cell>
        </row>
        <row r="23708">
          <cell r="A23708" t="str">
            <v>Senior Data Scientist</v>
          </cell>
          <cell r="F23708" t="b">
            <v>1</v>
          </cell>
          <cell r="H23708">
            <v>45187.585543981477</v>
          </cell>
          <cell r="M23708">
            <v>160000</v>
          </cell>
        </row>
        <row r="23709">
          <cell r="A23709" t="str">
            <v>Data Analyst</v>
          </cell>
          <cell r="F23709" t="b">
            <v>0</v>
          </cell>
          <cell r="H23709">
            <v>45028.084502314807</v>
          </cell>
        </row>
        <row r="23710">
          <cell r="A23710" t="str">
            <v>Data Analyst</v>
          </cell>
          <cell r="F23710" t="b">
            <v>0</v>
          </cell>
          <cell r="H23710">
            <v>45062.434699074067</v>
          </cell>
          <cell r="M23710">
            <v>111175</v>
          </cell>
        </row>
        <row r="23711">
          <cell r="A23711" t="str">
            <v>Data Scientist</v>
          </cell>
          <cell r="F23711" t="b">
            <v>0</v>
          </cell>
          <cell r="H23711">
            <v>44988.460266203707</v>
          </cell>
          <cell r="M23711">
            <v>155000</v>
          </cell>
        </row>
        <row r="23712">
          <cell r="A23712" t="str">
            <v>Data Analyst</v>
          </cell>
          <cell r="F23712" t="b">
            <v>0</v>
          </cell>
          <cell r="H23712">
            <v>44980.48578703704</v>
          </cell>
          <cell r="M23712">
            <v>111175</v>
          </cell>
        </row>
        <row r="23713">
          <cell r="A23713" t="str">
            <v>Data Scientist</v>
          </cell>
          <cell r="F23713" t="b">
            <v>0</v>
          </cell>
          <cell r="H23713">
            <v>45061.018460648149</v>
          </cell>
          <cell r="M23713">
            <v>113269.5</v>
          </cell>
        </row>
        <row r="23714">
          <cell r="A23714" t="str">
            <v>Data Scientist</v>
          </cell>
          <cell r="F23714" t="b">
            <v>1</v>
          </cell>
          <cell r="H23714">
            <v>45091.890821759262</v>
          </cell>
        </row>
        <row r="23715">
          <cell r="A23715" t="str">
            <v>Data Analyst</v>
          </cell>
          <cell r="F23715" t="b">
            <v>0</v>
          </cell>
          <cell r="H23715">
            <v>45170.626018518517</v>
          </cell>
        </row>
        <row r="23716">
          <cell r="A23716" t="str">
            <v>Senior Data Analyst</v>
          </cell>
          <cell r="F23716" t="b">
            <v>0</v>
          </cell>
          <cell r="H23716">
            <v>45114.86347222222</v>
          </cell>
        </row>
        <row r="23717">
          <cell r="A23717" t="str">
            <v>Data Scientist</v>
          </cell>
          <cell r="F23717" t="b">
            <v>0</v>
          </cell>
          <cell r="H23717">
            <v>45142.294016203698</v>
          </cell>
          <cell r="M23717">
            <v>121873</v>
          </cell>
        </row>
        <row r="23718">
          <cell r="A23718" t="str">
            <v>Data Analyst</v>
          </cell>
          <cell r="F23718" t="b">
            <v>0</v>
          </cell>
          <cell r="H23718">
            <v>44931.792337962957</v>
          </cell>
          <cell r="M23718">
            <v>82500</v>
          </cell>
        </row>
        <row r="23719">
          <cell r="A23719" t="str">
            <v>Data Analyst</v>
          </cell>
          <cell r="F23719" t="b">
            <v>0</v>
          </cell>
          <cell r="H23719">
            <v>44960.709733796299</v>
          </cell>
          <cell r="M23719">
            <v>156500</v>
          </cell>
        </row>
        <row r="23720">
          <cell r="A23720" t="str">
            <v>Data Analyst</v>
          </cell>
          <cell r="F23720" t="b">
            <v>0</v>
          </cell>
          <cell r="H23720">
            <v>45134.291863425933</v>
          </cell>
          <cell r="M23720">
            <v>90000</v>
          </cell>
        </row>
        <row r="23721">
          <cell r="A23721" t="str">
            <v>Data Scientist</v>
          </cell>
          <cell r="F23721" t="b">
            <v>0</v>
          </cell>
          <cell r="H23721">
            <v>45135.585648148153</v>
          </cell>
          <cell r="M23721">
            <v>80025</v>
          </cell>
        </row>
        <row r="23722">
          <cell r="A23722" t="str">
            <v>Data Analyst</v>
          </cell>
          <cell r="F23722" t="b">
            <v>0</v>
          </cell>
          <cell r="H23722">
            <v>45281.416944444441</v>
          </cell>
        </row>
        <row r="23723">
          <cell r="A23723" t="str">
            <v>Data Scientist</v>
          </cell>
          <cell r="F23723" t="b">
            <v>0</v>
          </cell>
          <cell r="H23723">
            <v>45204.086134259262</v>
          </cell>
          <cell r="M23723">
            <v>195000</v>
          </cell>
        </row>
        <row r="23724">
          <cell r="A23724" t="str">
            <v>Data Analyst</v>
          </cell>
          <cell r="F23724" t="b">
            <v>0</v>
          </cell>
          <cell r="H23724">
            <v>45149.750162037039</v>
          </cell>
          <cell r="M23724">
            <v>65000</v>
          </cell>
        </row>
        <row r="23725">
          <cell r="A23725" t="str">
            <v>Data Scientist</v>
          </cell>
          <cell r="F23725" t="b">
            <v>0</v>
          </cell>
          <cell r="H23725">
            <v>45030.293842592589</v>
          </cell>
          <cell r="M23725">
            <v>127500</v>
          </cell>
        </row>
        <row r="23726">
          <cell r="A23726" t="str">
            <v>Data Engineer</v>
          </cell>
          <cell r="F23726" t="b">
            <v>0</v>
          </cell>
          <cell r="H23726">
            <v>45063.984131944453</v>
          </cell>
          <cell r="M23726">
            <v>133500</v>
          </cell>
        </row>
        <row r="23727">
          <cell r="A23727" t="str">
            <v>Data Scientist</v>
          </cell>
          <cell r="F23727" t="b">
            <v>0</v>
          </cell>
          <cell r="H23727">
            <v>44971.000787037039</v>
          </cell>
          <cell r="M23727">
            <v>175500</v>
          </cell>
        </row>
        <row r="23728">
          <cell r="A23728" t="str">
            <v>Data Scientist</v>
          </cell>
          <cell r="F23728" t="b">
            <v>0</v>
          </cell>
          <cell r="H23728">
            <v>45226.710451388892</v>
          </cell>
          <cell r="M23728">
            <v>250000</v>
          </cell>
        </row>
        <row r="23729">
          <cell r="A23729" t="str">
            <v>Software Engineer</v>
          </cell>
          <cell r="F23729" t="b">
            <v>1</v>
          </cell>
          <cell r="H23729">
            <v>45198.925416666672</v>
          </cell>
          <cell r="M23729">
            <v>28000</v>
          </cell>
        </row>
        <row r="23730">
          <cell r="A23730" t="str">
            <v>Data Scientist</v>
          </cell>
          <cell r="F23730" t="b">
            <v>0</v>
          </cell>
          <cell r="H23730">
            <v>45096.530393518522</v>
          </cell>
          <cell r="M23730">
            <v>62500</v>
          </cell>
        </row>
        <row r="23731">
          <cell r="A23731" t="str">
            <v>Senior Data Analyst</v>
          </cell>
          <cell r="F23731" t="b">
            <v>0</v>
          </cell>
          <cell r="H23731">
            <v>45093.542175925933</v>
          </cell>
          <cell r="M23731">
            <v>150000</v>
          </cell>
        </row>
        <row r="23732">
          <cell r="A23732" t="str">
            <v>Data Scientist</v>
          </cell>
          <cell r="F23732" t="b">
            <v>0</v>
          </cell>
          <cell r="H23732">
            <v>45114.294583333343</v>
          </cell>
          <cell r="M23732">
            <v>160831</v>
          </cell>
        </row>
        <row r="23733">
          <cell r="A23733" t="str">
            <v>Data Analyst</v>
          </cell>
          <cell r="F23733" t="b">
            <v>0</v>
          </cell>
          <cell r="H23733">
            <v>45180.834178240737</v>
          </cell>
          <cell r="M23733">
            <v>92500</v>
          </cell>
        </row>
        <row r="23734">
          <cell r="A23734" t="str">
            <v>Data Analyst</v>
          </cell>
          <cell r="F23734" t="b">
            <v>0</v>
          </cell>
          <cell r="H23734">
            <v>45180.79278935185</v>
          </cell>
        </row>
        <row r="23735">
          <cell r="A23735" t="str">
            <v>Data Scientist</v>
          </cell>
          <cell r="F23735" t="b">
            <v>0</v>
          </cell>
          <cell r="H23735">
            <v>44938.761087962957</v>
          </cell>
          <cell r="M23735">
            <v>72900</v>
          </cell>
        </row>
        <row r="23736">
          <cell r="A23736" t="str">
            <v>Data Scientist</v>
          </cell>
          <cell r="F23736" t="b">
            <v>0</v>
          </cell>
          <cell r="H23736">
            <v>45167.506145833337</v>
          </cell>
          <cell r="M23736">
            <v>115000</v>
          </cell>
        </row>
        <row r="23737">
          <cell r="A23737" t="str">
            <v>Data Engineer</v>
          </cell>
          <cell r="F23737" t="b">
            <v>0</v>
          </cell>
          <cell r="H23737">
            <v>44985.859571759262</v>
          </cell>
        </row>
        <row r="23738">
          <cell r="A23738" t="str">
            <v>Machine Learning Engineer</v>
          </cell>
          <cell r="F23738" t="b">
            <v>0</v>
          </cell>
          <cell r="H23738">
            <v>44992.518761574072</v>
          </cell>
          <cell r="M23738">
            <v>194500</v>
          </cell>
        </row>
        <row r="23739">
          <cell r="A23739" t="str">
            <v>Data Analyst</v>
          </cell>
          <cell r="F23739" t="b">
            <v>0</v>
          </cell>
          <cell r="H23739">
            <v>45178.667083333326</v>
          </cell>
        </row>
        <row r="23740">
          <cell r="A23740" t="str">
            <v>Data Analyst</v>
          </cell>
          <cell r="F23740" t="b">
            <v>0</v>
          </cell>
          <cell r="H23740">
            <v>45028.250381944446</v>
          </cell>
        </row>
        <row r="23741">
          <cell r="A23741" t="str">
            <v>Senior Data Scientist</v>
          </cell>
          <cell r="F23741" t="b">
            <v>0</v>
          </cell>
          <cell r="H23741">
            <v>45200.760462962957</v>
          </cell>
          <cell r="M23741">
            <v>137500</v>
          </cell>
        </row>
        <row r="23742">
          <cell r="A23742" t="str">
            <v>Data Engineer</v>
          </cell>
          <cell r="F23742" t="b">
            <v>0</v>
          </cell>
          <cell r="H23742">
            <v>45027.785879629628</v>
          </cell>
          <cell r="M23742">
            <v>112500</v>
          </cell>
        </row>
        <row r="23743">
          <cell r="A23743" t="str">
            <v>Data Engineer</v>
          </cell>
          <cell r="F23743" t="b">
            <v>1</v>
          </cell>
          <cell r="H23743">
            <v>44994.634270833332</v>
          </cell>
          <cell r="M23743">
            <v>120000</v>
          </cell>
        </row>
        <row r="23744">
          <cell r="A23744" t="str">
            <v>Business Analyst</v>
          </cell>
          <cell r="F23744" t="b">
            <v>1</v>
          </cell>
          <cell r="H23744">
            <v>45271.992488425924</v>
          </cell>
          <cell r="M23744">
            <v>85000</v>
          </cell>
        </row>
        <row r="23745">
          <cell r="A23745" t="str">
            <v>Data Analyst</v>
          </cell>
          <cell r="F23745" t="b">
            <v>0</v>
          </cell>
          <cell r="H23745">
            <v>44952.719155092593</v>
          </cell>
          <cell r="M23745">
            <v>51014</v>
          </cell>
        </row>
        <row r="23746">
          <cell r="A23746" t="str">
            <v>Data Analyst</v>
          </cell>
          <cell r="F23746" t="b">
            <v>0</v>
          </cell>
          <cell r="H23746">
            <v>45158.746851851851</v>
          </cell>
        </row>
        <row r="23747">
          <cell r="A23747" t="str">
            <v>Data Analyst</v>
          </cell>
          <cell r="F23747" t="b">
            <v>0</v>
          </cell>
          <cell r="H23747">
            <v>45218.60633101852</v>
          </cell>
        </row>
        <row r="23748">
          <cell r="A23748" t="str">
            <v>Data Scientist</v>
          </cell>
          <cell r="F23748" t="b">
            <v>0</v>
          </cell>
          <cell r="H23748">
            <v>45146.460960648154</v>
          </cell>
          <cell r="M23748">
            <v>150500</v>
          </cell>
        </row>
        <row r="23749">
          <cell r="A23749" t="str">
            <v>Data Analyst</v>
          </cell>
          <cell r="F23749" t="b">
            <v>1</v>
          </cell>
          <cell r="H23749">
            <v>45101.627013888887</v>
          </cell>
        </row>
        <row r="23750">
          <cell r="A23750" t="str">
            <v>Data Analyst</v>
          </cell>
          <cell r="F23750" t="b">
            <v>0</v>
          </cell>
          <cell r="H23750">
            <v>45024.001111111109</v>
          </cell>
          <cell r="M23750">
            <v>78325</v>
          </cell>
        </row>
        <row r="23751">
          <cell r="A23751" t="str">
            <v>Data Scientist</v>
          </cell>
          <cell r="F23751" t="b">
            <v>0</v>
          </cell>
          <cell r="H23751">
            <v>44933.003657407397</v>
          </cell>
          <cell r="M23751">
            <v>92470</v>
          </cell>
        </row>
        <row r="23752">
          <cell r="A23752" t="str">
            <v>Senior Data Analyst</v>
          </cell>
          <cell r="F23752" t="b">
            <v>0</v>
          </cell>
          <cell r="H23752">
            <v>44936.638206018521</v>
          </cell>
          <cell r="M23752">
            <v>85000</v>
          </cell>
        </row>
        <row r="23753">
          <cell r="A23753" t="str">
            <v>Data Analyst</v>
          </cell>
          <cell r="F23753" t="b">
            <v>0</v>
          </cell>
          <cell r="H23753">
            <v>44973.708668981482</v>
          </cell>
        </row>
        <row r="23754">
          <cell r="A23754" t="str">
            <v>Data Scientist</v>
          </cell>
          <cell r="F23754" t="b">
            <v>1</v>
          </cell>
          <cell r="H23754">
            <v>45071.627662037034</v>
          </cell>
        </row>
        <row r="23755">
          <cell r="A23755" t="str">
            <v>Data Analyst</v>
          </cell>
          <cell r="F23755" t="b">
            <v>0</v>
          </cell>
          <cell r="H23755">
            <v>45091.916967592602</v>
          </cell>
          <cell r="M23755">
            <v>84150</v>
          </cell>
        </row>
        <row r="23756">
          <cell r="A23756" t="str">
            <v>Senior Data Analyst</v>
          </cell>
          <cell r="F23756" t="b">
            <v>0</v>
          </cell>
          <cell r="H23756">
            <v>44964.792905092603</v>
          </cell>
          <cell r="M23756">
            <v>129480</v>
          </cell>
        </row>
        <row r="23757">
          <cell r="A23757" t="str">
            <v>Data Scientist</v>
          </cell>
          <cell r="F23757" t="b">
            <v>0</v>
          </cell>
          <cell r="H23757">
            <v>45185.500243055547</v>
          </cell>
        </row>
        <row r="23758">
          <cell r="A23758" t="str">
            <v>Data Analyst</v>
          </cell>
          <cell r="F23758" t="b">
            <v>0</v>
          </cell>
          <cell r="H23758">
            <v>45111.344930555562</v>
          </cell>
          <cell r="M23758">
            <v>100500</v>
          </cell>
        </row>
        <row r="23759">
          <cell r="A23759" t="str">
            <v>Data Engineer</v>
          </cell>
          <cell r="F23759" t="b">
            <v>0</v>
          </cell>
          <cell r="H23759">
            <v>45014.620439814818</v>
          </cell>
        </row>
        <row r="23760">
          <cell r="A23760" t="str">
            <v>Senior Data Scientist</v>
          </cell>
          <cell r="F23760" t="b">
            <v>1</v>
          </cell>
          <cell r="H23760">
            <v>45277.293321759258</v>
          </cell>
        </row>
        <row r="23761">
          <cell r="A23761" t="str">
            <v>Data Scientist</v>
          </cell>
          <cell r="F23761" t="b">
            <v>1</v>
          </cell>
          <cell r="H23761">
            <v>45190.708321759259</v>
          </cell>
        </row>
        <row r="23762">
          <cell r="A23762" t="str">
            <v>Data Analyst</v>
          </cell>
          <cell r="F23762" t="b">
            <v>0</v>
          </cell>
          <cell r="H23762">
            <v>45161.250879629632</v>
          </cell>
        </row>
        <row r="23763">
          <cell r="A23763" t="str">
            <v>Data Analyst</v>
          </cell>
          <cell r="F23763" t="b">
            <v>0</v>
          </cell>
          <cell r="H23763">
            <v>45017.514386574083</v>
          </cell>
          <cell r="M23763">
            <v>132500</v>
          </cell>
        </row>
        <row r="23764">
          <cell r="A23764" t="str">
            <v>Data Engineer</v>
          </cell>
          <cell r="F23764" t="b">
            <v>0</v>
          </cell>
          <cell r="H23764">
            <v>45005.527557870373</v>
          </cell>
          <cell r="M23764">
            <v>140000</v>
          </cell>
        </row>
        <row r="23765">
          <cell r="A23765" t="str">
            <v>Data Scientist</v>
          </cell>
          <cell r="F23765" t="b">
            <v>0</v>
          </cell>
          <cell r="H23765">
            <v>44941.710335648153</v>
          </cell>
          <cell r="M23765">
            <v>150500</v>
          </cell>
        </row>
        <row r="23766">
          <cell r="A23766" t="str">
            <v>Data Scientist</v>
          </cell>
          <cell r="F23766" t="b">
            <v>1</v>
          </cell>
          <cell r="H23766">
            <v>45160.335613425923</v>
          </cell>
        </row>
        <row r="23767">
          <cell r="A23767" t="str">
            <v>Data Analyst</v>
          </cell>
          <cell r="F23767" t="b">
            <v>0</v>
          </cell>
          <cell r="H23767">
            <v>45145.542766203696</v>
          </cell>
        </row>
        <row r="23768">
          <cell r="A23768" t="str">
            <v>Data Analyst</v>
          </cell>
          <cell r="F23768" t="b">
            <v>0</v>
          </cell>
          <cell r="H23768">
            <v>45277.125925925917</v>
          </cell>
        </row>
        <row r="23769">
          <cell r="A23769" t="str">
            <v>Data Analyst</v>
          </cell>
          <cell r="F23769" t="b">
            <v>0</v>
          </cell>
          <cell r="H23769">
            <v>45261.488206018519</v>
          </cell>
          <cell r="M23769">
            <v>50000</v>
          </cell>
        </row>
        <row r="23770">
          <cell r="A23770" t="str">
            <v>Data Scientist</v>
          </cell>
          <cell r="F23770" t="b">
            <v>0</v>
          </cell>
          <cell r="H23770">
            <v>45121.286053240743</v>
          </cell>
          <cell r="M23770">
            <v>70000</v>
          </cell>
        </row>
        <row r="23771">
          <cell r="A23771" t="str">
            <v>Data Scientist</v>
          </cell>
          <cell r="F23771" t="b">
            <v>0</v>
          </cell>
          <cell r="H23771">
            <v>45101.295578703714</v>
          </cell>
          <cell r="M23771">
            <v>87500</v>
          </cell>
        </row>
        <row r="23772">
          <cell r="A23772" t="str">
            <v>Data Scientist</v>
          </cell>
          <cell r="F23772" t="b">
            <v>0</v>
          </cell>
          <cell r="H23772">
            <v>45218.127118055563</v>
          </cell>
          <cell r="M23772">
            <v>187500</v>
          </cell>
        </row>
        <row r="23773">
          <cell r="A23773" t="str">
            <v>Data Scientist</v>
          </cell>
          <cell r="F23773" t="b">
            <v>0</v>
          </cell>
          <cell r="H23773">
            <v>45007.466053240743</v>
          </cell>
          <cell r="M23773">
            <v>83200</v>
          </cell>
        </row>
        <row r="23774">
          <cell r="A23774" t="str">
            <v>Business Analyst</v>
          </cell>
          <cell r="F23774" t="b">
            <v>1</v>
          </cell>
          <cell r="H23774">
            <v>45120.667245370372</v>
          </cell>
        </row>
        <row r="23775">
          <cell r="A23775" t="str">
            <v>Senior Data Scientist</v>
          </cell>
          <cell r="F23775" t="b">
            <v>1</v>
          </cell>
          <cell r="H23775">
            <v>45080.523587962962</v>
          </cell>
          <cell r="M23775">
            <v>175000</v>
          </cell>
        </row>
        <row r="23776">
          <cell r="A23776" t="str">
            <v>Data Scientist</v>
          </cell>
          <cell r="F23776" t="b">
            <v>0</v>
          </cell>
          <cell r="H23776">
            <v>45214.576805555553</v>
          </cell>
          <cell r="M23776">
            <v>155000</v>
          </cell>
        </row>
        <row r="23777">
          <cell r="A23777" t="str">
            <v>Data Analyst</v>
          </cell>
          <cell r="F23777" t="b">
            <v>0</v>
          </cell>
          <cell r="H23777">
            <v>45262.500648148147</v>
          </cell>
          <cell r="M23777">
            <v>87500</v>
          </cell>
        </row>
        <row r="23778">
          <cell r="A23778" t="str">
            <v>Senior Data Scientist</v>
          </cell>
          <cell r="F23778" t="b">
            <v>1</v>
          </cell>
          <cell r="H23778">
            <v>44995.779965277783</v>
          </cell>
          <cell r="M23778">
            <v>190000</v>
          </cell>
        </row>
        <row r="23779">
          <cell r="A23779" t="str">
            <v>Data Engineer</v>
          </cell>
          <cell r="F23779" t="b">
            <v>0</v>
          </cell>
          <cell r="H23779">
            <v>44999.507025462961</v>
          </cell>
          <cell r="M23779">
            <v>375000</v>
          </cell>
        </row>
        <row r="23780">
          <cell r="A23780" t="str">
            <v>Data Engineer</v>
          </cell>
          <cell r="F23780" t="b">
            <v>1</v>
          </cell>
          <cell r="H23780">
            <v>44994.814872685187</v>
          </cell>
          <cell r="M23780">
            <v>162500</v>
          </cell>
        </row>
        <row r="23781">
          <cell r="A23781" t="str">
            <v>Senior Data Engineer</v>
          </cell>
          <cell r="F23781" t="b">
            <v>0</v>
          </cell>
          <cell r="H23781">
            <v>44964.634259259263</v>
          </cell>
          <cell r="M23781">
            <v>147500</v>
          </cell>
        </row>
        <row r="23782">
          <cell r="A23782" t="str">
            <v>Data Analyst</v>
          </cell>
          <cell r="F23782" t="b">
            <v>0</v>
          </cell>
          <cell r="H23782">
            <v>45160.795474537037</v>
          </cell>
        </row>
        <row r="23783">
          <cell r="A23783" t="str">
            <v>Data Analyst</v>
          </cell>
          <cell r="F23783" t="b">
            <v>0</v>
          </cell>
          <cell r="H23783">
            <v>44967.580706018518</v>
          </cell>
          <cell r="M23783">
            <v>51014</v>
          </cell>
        </row>
        <row r="23784">
          <cell r="A23784" t="str">
            <v>Data Engineer</v>
          </cell>
          <cell r="F23784" t="b">
            <v>0</v>
          </cell>
          <cell r="H23784">
            <v>45091.841828703713</v>
          </cell>
          <cell r="M23784">
            <v>96773</v>
          </cell>
        </row>
        <row r="23785">
          <cell r="A23785" t="str">
            <v>Machine Learning Engineer</v>
          </cell>
          <cell r="F23785" t="b">
            <v>0</v>
          </cell>
          <cell r="H23785">
            <v>45223.549467592587</v>
          </cell>
          <cell r="M23785">
            <v>155183.5</v>
          </cell>
        </row>
        <row r="23786">
          <cell r="A23786" t="str">
            <v>Data Engineer</v>
          </cell>
          <cell r="F23786" t="b">
            <v>1</v>
          </cell>
          <cell r="H23786">
            <v>45280.38921296296</v>
          </cell>
          <cell r="M23786">
            <v>85000</v>
          </cell>
        </row>
        <row r="23787">
          <cell r="A23787" t="str">
            <v>Data Scientist</v>
          </cell>
          <cell r="F23787" t="b">
            <v>1</v>
          </cell>
          <cell r="H23787">
            <v>45198.294340277767</v>
          </cell>
          <cell r="M23787">
            <v>161250</v>
          </cell>
        </row>
        <row r="23788">
          <cell r="A23788" t="str">
            <v>Senior Data Engineer</v>
          </cell>
          <cell r="F23788" t="b">
            <v>0</v>
          </cell>
          <cell r="H23788">
            <v>45118.048657407409</v>
          </cell>
          <cell r="M23788">
            <v>125000</v>
          </cell>
        </row>
        <row r="23789">
          <cell r="A23789" t="str">
            <v>Data Scientist</v>
          </cell>
          <cell r="F23789" t="b">
            <v>0</v>
          </cell>
          <cell r="H23789">
            <v>45147.710960648154</v>
          </cell>
          <cell r="M23789">
            <v>120000</v>
          </cell>
        </row>
        <row r="23790">
          <cell r="A23790" t="str">
            <v>Senior Data Analyst</v>
          </cell>
          <cell r="F23790" t="b">
            <v>0</v>
          </cell>
          <cell r="H23790">
            <v>44951.589421296303</v>
          </cell>
          <cell r="M23790">
            <v>49566.5</v>
          </cell>
        </row>
        <row r="23791">
          <cell r="A23791" t="str">
            <v>Data Scientist</v>
          </cell>
          <cell r="F23791" t="b">
            <v>0</v>
          </cell>
          <cell r="H23791">
            <v>45083.627615740741</v>
          </cell>
          <cell r="M23791">
            <v>129500</v>
          </cell>
        </row>
        <row r="23792">
          <cell r="A23792" t="str">
            <v>Machine Learning Engineer</v>
          </cell>
          <cell r="F23792" t="b">
            <v>0</v>
          </cell>
          <cell r="H23792">
            <v>45183.251620370371</v>
          </cell>
          <cell r="M23792">
            <v>206997</v>
          </cell>
        </row>
        <row r="23793">
          <cell r="A23793" t="str">
            <v>Senior Data Scientist</v>
          </cell>
          <cell r="F23793" t="b">
            <v>0</v>
          </cell>
          <cell r="H23793">
            <v>45157.294131944444</v>
          </cell>
          <cell r="M23793">
            <v>125000</v>
          </cell>
        </row>
        <row r="23794">
          <cell r="A23794" t="str">
            <v>Data Analyst</v>
          </cell>
          <cell r="F23794" t="b">
            <v>1</v>
          </cell>
          <cell r="H23794">
            <v>45135.375231481477</v>
          </cell>
          <cell r="M23794">
            <v>72000</v>
          </cell>
        </row>
        <row r="23795">
          <cell r="A23795" t="str">
            <v>Data Engineer</v>
          </cell>
          <cell r="F23795" t="b">
            <v>0</v>
          </cell>
          <cell r="H23795">
            <v>45159.38957175926</v>
          </cell>
          <cell r="M23795">
            <v>90000</v>
          </cell>
        </row>
        <row r="23796">
          <cell r="A23796" t="str">
            <v>Data Analyst</v>
          </cell>
          <cell r="F23796" t="b">
            <v>0</v>
          </cell>
          <cell r="H23796">
            <v>45174.667326388888</v>
          </cell>
        </row>
        <row r="23797">
          <cell r="A23797" t="str">
            <v>Data Engineer</v>
          </cell>
          <cell r="F23797" t="b">
            <v>0</v>
          </cell>
          <cell r="H23797">
            <v>44944.353078703702</v>
          </cell>
          <cell r="M23797">
            <v>115000</v>
          </cell>
        </row>
        <row r="23798">
          <cell r="A23798" t="str">
            <v>Data Engineer</v>
          </cell>
          <cell r="F23798" t="b">
            <v>0</v>
          </cell>
          <cell r="H23798">
            <v>45132.79619212963</v>
          </cell>
        </row>
        <row r="23799">
          <cell r="A23799" t="str">
            <v>Data Scientist</v>
          </cell>
          <cell r="F23799" t="b">
            <v>0</v>
          </cell>
          <cell r="H23799">
            <v>45195.793865740743</v>
          </cell>
          <cell r="M23799">
            <v>120000</v>
          </cell>
        </row>
        <row r="23800">
          <cell r="A23800" t="str">
            <v>Data Analyst</v>
          </cell>
          <cell r="F23800" t="b">
            <v>0</v>
          </cell>
          <cell r="H23800">
            <v>45078.292488425926</v>
          </cell>
          <cell r="M23800">
            <v>102500</v>
          </cell>
        </row>
        <row r="23801">
          <cell r="A23801" t="str">
            <v>Data Analyst</v>
          </cell>
          <cell r="F23801" t="b">
            <v>0</v>
          </cell>
          <cell r="H23801">
            <v>45214.252071759263</v>
          </cell>
        </row>
        <row r="23802">
          <cell r="A23802" t="str">
            <v>Data Analyst</v>
          </cell>
          <cell r="F23802" t="b">
            <v>0</v>
          </cell>
          <cell r="H23802">
            <v>45287.543009259258</v>
          </cell>
          <cell r="M23802">
            <v>96000</v>
          </cell>
        </row>
        <row r="23803">
          <cell r="A23803" t="str">
            <v>Data Analyst</v>
          </cell>
          <cell r="F23803" t="b">
            <v>0</v>
          </cell>
          <cell r="H23803">
            <v>45187.083854166667</v>
          </cell>
        </row>
        <row r="23804">
          <cell r="A23804" t="str">
            <v>Data Analyst</v>
          </cell>
          <cell r="F23804" t="b">
            <v>0</v>
          </cell>
          <cell r="H23804">
            <v>45173.583611111113</v>
          </cell>
        </row>
        <row r="23805">
          <cell r="A23805" t="str">
            <v>Data Engineer</v>
          </cell>
          <cell r="F23805" t="b">
            <v>1</v>
          </cell>
          <cell r="H23805">
            <v>45124.545810185176</v>
          </cell>
        </row>
        <row r="23806">
          <cell r="A23806" t="str">
            <v>Senior Data Scientist</v>
          </cell>
          <cell r="F23806" t="b">
            <v>0</v>
          </cell>
          <cell r="H23806">
            <v>45252.029803240737</v>
          </cell>
          <cell r="M23806">
            <v>125250</v>
          </cell>
        </row>
        <row r="23807">
          <cell r="A23807" t="str">
            <v>Data Scientist</v>
          </cell>
          <cell r="F23807" t="b">
            <v>1</v>
          </cell>
          <cell r="H23807">
            <v>45101.652002314811</v>
          </cell>
        </row>
        <row r="23808">
          <cell r="A23808" t="str">
            <v>Data Scientist</v>
          </cell>
          <cell r="F23808" t="b">
            <v>1</v>
          </cell>
          <cell r="H23808">
            <v>45190.418819444443</v>
          </cell>
        </row>
        <row r="23809">
          <cell r="A23809" t="str">
            <v>Data Analyst</v>
          </cell>
          <cell r="F23809" t="b">
            <v>0</v>
          </cell>
          <cell r="H23809">
            <v>45083.500659722216</v>
          </cell>
          <cell r="M23809">
            <v>99150</v>
          </cell>
        </row>
        <row r="23810">
          <cell r="A23810" t="str">
            <v>Data Analyst</v>
          </cell>
          <cell r="F23810" t="b">
            <v>0</v>
          </cell>
          <cell r="H23810">
            <v>45013.834907407407</v>
          </cell>
          <cell r="M23810">
            <v>81500</v>
          </cell>
        </row>
        <row r="23811">
          <cell r="A23811" t="str">
            <v>Data Analyst</v>
          </cell>
          <cell r="F23811" t="b">
            <v>0</v>
          </cell>
          <cell r="H23811">
            <v>45016.42015046296</v>
          </cell>
          <cell r="M23811">
            <v>111175</v>
          </cell>
        </row>
        <row r="23812">
          <cell r="A23812" t="str">
            <v>Senior Data Scientist</v>
          </cell>
          <cell r="F23812" t="b">
            <v>0</v>
          </cell>
          <cell r="H23812">
            <v>45167.503449074073</v>
          </cell>
          <cell r="M23812">
            <v>98400</v>
          </cell>
        </row>
        <row r="23813">
          <cell r="A23813" t="str">
            <v>Data Scientist</v>
          </cell>
          <cell r="F23813" t="b">
            <v>0</v>
          </cell>
          <cell r="H23813">
            <v>44965.998252314806</v>
          </cell>
          <cell r="M23813">
            <v>112104.5</v>
          </cell>
        </row>
        <row r="23814">
          <cell r="A23814" t="str">
            <v>Data Scientist</v>
          </cell>
          <cell r="F23814" t="b">
            <v>0</v>
          </cell>
          <cell r="H23814">
            <v>45189.626782407409</v>
          </cell>
          <cell r="M23814">
            <v>171000</v>
          </cell>
        </row>
        <row r="23815">
          <cell r="A23815" t="str">
            <v>Data Engineer</v>
          </cell>
          <cell r="F23815" t="b">
            <v>0</v>
          </cell>
          <cell r="H23815">
            <v>44927.97760416667</v>
          </cell>
        </row>
        <row r="23816">
          <cell r="A23816" t="str">
            <v>Data Scientist</v>
          </cell>
          <cell r="F23816" t="b">
            <v>0</v>
          </cell>
          <cell r="H23816">
            <v>45242.417569444442</v>
          </cell>
        </row>
        <row r="23817">
          <cell r="A23817" t="str">
            <v>Data Engineer</v>
          </cell>
          <cell r="F23817" t="b">
            <v>0</v>
          </cell>
          <cell r="H23817">
            <v>45125.419108796297</v>
          </cell>
          <cell r="M23817">
            <v>172500</v>
          </cell>
        </row>
        <row r="23818">
          <cell r="A23818" t="str">
            <v>Data Analyst</v>
          </cell>
          <cell r="F23818" t="b">
            <v>0</v>
          </cell>
          <cell r="H23818">
            <v>45164.666956018518</v>
          </cell>
        </row>
        <row r="23819">
          <cell r="A23819" t="str">
            <v>Data Analyst</v>
          </cell>
          <cell r="F23819" t="b">
            <v>0</v>
          </cell>
          <cell r="H23819">
            <v>45006.971689814818</v>
          </cell>
        </row>
        <row r="23820">
          <cell r="A23820" t="str">
            <v>Senior Data Scientist</v>
          </cell>
          <cell r="F23820" t="b">
            <v>0</v>
          </cell>
          <cell r="H23820">
            <v>44989.835717592592</v>
          </cell>
          <cell r="M23820">
            <v>137500</v>
          </cell>
        </row>
        <row r="23821">
          <cell r="A23821" t="str">
            <v>Data Analyst</v>
          </cell>
          <cell r="F23821" t="b">
            <v>1</v>
          </cell>
          <cell r="H23821">
            <v>45156.709004629629</v>
          </cell>
          <cell r="M23821">
            <v>125000</v>
          </cell>
        </row>
        <row r="23822">
          <cell r="A23822" t="str">
            <v>Data Engineer</v>
          </cell>
          <cell r="F23822" t="b">
            <v>0</v>
          </cell>
          <cell r="H23822">
            <v>45041.388113425928</v>
          </cell>
          <cell r="M23822">
            <v>147500</v>
          </cell>
        </row>
        <row r="23823">
          <cell r="A23823" t="str">
            <v>Senior Data Engineer</v>
          </cell>
          <cell r="F23823" t="b">
            <v>0</v>
          </cell>
          <cell r="H23823">
            <v>45127.958460648151</v>
          </cell>
          <cell r="M23823">
            <v>147500</v>
          </cell>
        </row>
        <row r="23824">
          <cell r="A23824" t="str">
            <v>Data Analyst</v>
          </cell>
          <cell r="F23824" t="b">
            <v>1</v>
          </cell>
          <cell r="H23824">
            <v>45177.751481481479</v>
          </cell>
        </row>
        <row r="23825">
          <cell r="A23825" t="str">
            <v>Data Scientist</v>
          </cell>
          <cell r="F23825" t="b">
            <v>0</v>
          </cell>
          <cell r="H23825">
            <v>45235.801400462973</v>
          </cell>
        </row>
        <row r="23826">
          <cell r="A23826" t="str">
            <v>Business Analyst</v>
          </cell>
          <cell r="F23826" t="b">
            <v>0</v>
          </cell>
          <cell r="H23826">
            <v>45107.792638888888</v>
          </cell>
          <cell r="M23826">
            <v>99800</v>
          </cell>
        </row>
        <row r="23827">
          <cell r="A23827" t="str">
            <v>Data Analyst</v>
          </cell>
          <cell r="F23827" t="b">
            <v>0</v>
          </cell>
          <cell r="H23827">
            <v>45258.883356481478</v>
          </cell>
          <cell r="M23827">
            <v>71600</v>
          </cell>
        </row>
        <row r="23828">
          <cell r="A23828" t="str">
            <v>Data Analyst</v>
          </cell>
          <cell r="F23828" t="b">
            <v>0</v>
          </cell>
          <cell r="H23828">
            <v>45144.875787037039</v>
          </cell>
          <cell r="M23828">
            <v>61875</v>
          </cell>
        </row>
        <row r="23829">
          <cell r="A23829" t="str">
            <v>Data Scientist</v>
          </cell>
          <cell r="F23829" t="b">
            <v>0</v>
          </cell>
          <cell r="H23829">
            <v>44979.45952546296</v>
          </cell>
          <cell r="M23829">
            <v>109500</v>
          </cell>
        </row>
        <row r="23830">
          <cell r="A23830" t="str">
            <v>Data Scientist</v>
          </cell>
          <cell r="F23830" t="b">
            <v>0</v>
          </cell>
          <cell r="H23830">
            <v>45140.336122685178</v>
          </cell>
          <cell r="M23830">
            <v>281450.5</v>
          </cell>
        </row>
        <row r="23831">
          <cell r="A23831" t="str">
            <v>Data Analyst</v>
          </cell>
          <cell r="F23831" t="b">
            <v>0</v>
          </cell>
          <cell r="H23831">
            <v>45009.334722222222</v>
          </cell>
          <cell r="M23831">
            <v>90000</v>
          </cell>
        </row>
        <row r="23832">
          <cell r="A23832" t="str">
            <v>Data Analyst</v>
          </cell>
          <cell r="F23832" t="b">
            <v>0</v>
          </cell>
          <cell r="H23832">
            <v>45105.586956018517</v>
          </cell>
          <cell r="M23832">
            <v>105650</v>
          </cell>
        </row>
        <row r="23833">
          <cell r="A23833" t="str">
            <v>Data Analyst</v>
          </cell>
          <cell r="F23833" t="b">
            <v>0</v>
          </cell>
          <cell r="H23833">
            <v>45274.606886574067</v>
          </cell>
        </row>
        <row r="23834">
          <cell r="A23834" t="str">
            <v>Software Engineer</v>
          </cell>
          <cell r="F23834" t="b">
            <v>0</v>
          </cell>
          <cell r="H23834">
            <v>44973.792349537027</v>
          </cell>
          <cell r="M23834">
            <v>93000</v>
          </cell>
        </row>
        <row r="23835">
          <cell r="A23835" t="str">
            <v>Data Analyst</v>
          </cell>
          <cell r="F23835" t="b">
            <v>0</v>
          </cell>
          <cell r="H23835">
            <v>45188.833368055559</v>
          </cell>
          <cell r="M23835">
            <v>95000</v>
          </cell>
        </row>
        <row r="23836">
          <cell r="A23836" t="str">
            <v>Data Analyst</v>
          </cell>
          <cell r="F23836" t="b">
            <v>0</v>
          </cell>
          <cell r="H23836">
            <v>45085.083715277768</v>
          </cell>
          <cell r="M23836">
            <v>90000</v>
          </cell>
        </row>
        <row r="23837">
          <cell r="A23837" t="str">
            <v>Senior Data Analyst</v>
          </cell>
          <cell r="F23837" t="b">
            <v>0</v>
          </cell>
          <cell r="H23837">
            <v>45183.916967592602</v>
          </cell>
        </row>
        <row r="23838">
          <cell r="A23838" t="str">
            <v>Data Analyst</v>
          </cell>
          <cell r="F23838" t="b">
            <v>0</v>
          </cell>
          <cell r="H23838">
            <v>45063.792442129627</v>
          </cell>
        </row>
        <row r="23839">
          <cell r="A23839" t="str">
            <v>Data Engineer</v>
          </cell>
          <cell r="F23839" t="b">
            <v>0</v>
          </cell>
          <cell r="H23839">
            <v>45188.00172453704</v>
          </cell>
        </row>
        <row r="23840">
          <cell r="A23840" t="str">
            <v>Data Scientist</v>
          </cell>
          <cell r="F23840" t="b">
            <v>1</v>
          </cell>
          <cell r="H23840">
            <v>44955.75403935185</v>
          </cell>
          <cell r="M23840">
            <v>110000</v>
          </cell>
        </row>
        <row r="23841">
          <cell r="A23841" t="str">
            <v>Data Scientist</v>
          </cell>
          <cell r="F23841" t="b">
            <v>0</v>
          </cell>
          <cell r="H23841">
            <v>45232.779224537036</v>
          </cell>
          <cell r="M23841">
            <v>109500</v>
          </cell>
        </row>
        <row r="23842">
          <cell r="A23842" t="str">
            <v>Senior Data Scientist</v>
          </cell>
          <cell r="F23842" t="b">
            <v>0</v>
          </cell>
          <cell r="H23842">
            <v>45128.293113425927</v>
          </cell>
          <cell r="M23842">
            <v>115000</v>
          </cell>
        </row>
        <row r="23843">
          <cell r="A23843" t="str">
            <v>Senior Data Scientist</v>
          </cell>
          <cell r="F23843" t="b">
            <v>0</v>
          </cell>
          <cell r="H23843">
            <v>44949.46130787037</v>
          </cell>
          <cell r="M23843">
            <v>302880</v>
          </cell>
        </row>
        <row r="23844">
          <cell r="A23844" t="str">
            <v>Software Engineer</v>
          </cell>
          <cell r="F23844" t="b">
            <v>0</v>
          </cell>
          <cell r="H23844">
            <v>45198.278969907413</v>
          </cell>
        </row>
        <row r="23845">
          <cell r="A23845" t="str">
            <v>Data Engineer</v>
          </cell>
          <cell r="F23845" t="b">
            <v>0</v>
          </cell>
          <cell r="H23845">
            <v>45127.711967592593</v>
          </cell>
          <cell r="M23845">
            <v>118850</v>
          </cell>
        </row>
        <row r="23846">
          <cell r="A23846" t="str">
            <v>Data Scientist</v>
          </cell>
          <cell r="F23846" t="b">
            <v>0</v>
          </cell>
          <cell r="H23846">
            <v>44951.830509259264</v>
          </cell>
          <cell r="M23846">
            <v>100000</v>
          </cell>
        </row>
        <row r="23847">
          <cell r="A23847" t="str">
            <v>Data Analyst</v>
          </cell>
          <cell r="F23847" t="b">
            <v>0</v>
          </cell>
          <cell r="H23847">
            <v>44931.001018518517</v>
          </cell>
        </row>
        <row r="23848">
          <cell r="A23848" t="str">
            <v>Data Engineer</v>
          </cell>
          <cell r="F23848" t="b">
            <v>0</v>
          </cell>
          <cell r="H23848">
            <v>45002.126840277779</v>
          </cell>
        </row>
        <row r="23849">
          <cell r="A23849" t="str">
            <v>Data Scientist</v>
          </cell>
          <cell r="F23849" t="b">
            <v>0</v>
          </cell>
          <cell r="H23849">
            <v>45229.293865740743</v>
          </cell>
          <cell r="M23849">
            <v>46696</v>
          </cell>
        </row>
        <row r="23850">
          <cell r="A23850" t="str">
            <v>Senior Data Scientist</v>
          </cell>
          <cell r="F23850" t="b">
            <v>0</v>
          </cell>
          <cell r="H23850">
            <v>45008.556793981479</v>
          </cell>
          <cell r="M23850">
            <v>79200</v>
          </cell>
        </row>
        <row r="23851">
          <cell r="A23851" t="str">
            <v>Data Analyst</v>
          </cell>
          <cell r="F23851" t="b">
            <v>0</v>
          </cell>
          <cell r="H23851">
            <v>45213.010324074072</v>
          </cell>
        </row>
        <row r="23852">
          <cell r="A23852" t="str">
            <v>Data Analyst</v>
          </cell>
          <cell r="F23852" t="b">
            <v>0</v>
          </cell>
          <cell r="H23852">
            <v>45015.291666666657</v>
          </cell>
          <cell r="M23852">
            <v>125000</v>
          </cell>
        </row>
        <row r="23853">
          <cell r="A23853" t="str">
            <v>Data Scientist</v>
          </cell>
          <cell r="F23853" t="b">
            <v>1</v>
          </cell>
          <cell r="H23853">
            <v>45209.388136574067</v>
          </cell>
        </row>
        <row r="23854">
          <cell r="A23854" t="str">
            <v>Data Engineer</v>
          </cell>
          <cell r="F23854" t="b">
            <v>0</v>
          </cell>
          <cell r="H23854">
            <v>45155.839861111112</v>
          </cell>
        </row>
        <row r="23855">
          <cell r="A23855" t="str">
            <v>Data Scientist</v>
          </cell>
          <cell r="F23855" t="b">
            <v>0</v>
          </cell>
          <cell r="H23855">
            <v>45190.394733796304</v>
          </cell>
          <cell r="M23855">
            <v>215000</v>
          </cell>
        </row>
        <row r="23856">
          <cell r="A23856" t="str">
            <v>Data Scientist</v>
          </cell>
          <cell r="F23856" t="b">
            <v>0</v>
          </cell>
          <cell r="H23856">
            <v>45187.98709490741</v>
          </cell>
        </row>
        <row r="23857">
          <cell r="A23857" t="str">
            <v>Senior Data Scientist</v>
          </cell>
          <cell r="F23857" t="b">
            <v>0</v>
          </cell>
          <cell r="H23857">
            <v>45013.754942129628</v>
          </cell>
          <cell r="M23857">
            <v>165450</v>
          </cell>
        </row>
        <row r="23858">
          <cell r="A23858" t="str">
            <v>Senior Data Analyst</v>
          </cell>
          <cell r="F23858" t="b">
            <v>0</v>
          </cell>
          <cell r="H23858">
            <v>45266.959791666668</v>
          </cell>
          <cell r="M23858">
            <v>80903</v>
          </cell>
        </row>
        <row r="23859">
          <cell r="A23859" t="str">
            <v>Data Analyst</v>
          </cell>
          <cell r="F23859" t="b">
            <v>0</v>
          </cell>
          <cell r="H23859">
            <v>44930.019884259258</v>
          </cell>
        </row>
        <row r="23860">
          <cell r="A23860" t="str">
            <v>Data Analyst</v>
          </cell>
          <cell r="F23860" t="b">
            <v>0</v>
          </cell>
          <cell r="H23860">
            <v>45057.416712962957</v>
          </cell>
          <cell r="M23860">
            <v>90000</v>
          </cell>
        </row>
        <row r="23861">
          <cell r="A23861" t="str">
            <v>Data Engineer</v>
          </cell>
          <cell r="F23861" t="b">
            <v>0</v>
          </cell>
          <cell r="H23861">
            <v>45269.087037037039</v>
          </cell>
          <cell r="M23861">
            <v>62500</v>
          </cell>
        </row>
        <row r="23862">
          <cell r="A23862" t="str">
            <v>Data Engineer</v>
          </cell>
          <cell r="F23862" t="b">
            <v>0</v>
          </cell>
          <cell r="H23862">
            <v>45008.256516203714</v>
          </cell>
          <cell r="M23862">
            <v>143000</v>
          </cell>
        </row>
        <row r="23863">
          <cell r="A23863" t="str">
            <v>Business Analyst</v>
          </cell>
          <cell r="F23863" t="b">
            <v>0</v>
          </cell>
          <cell r="H23863">
            <v>44971.459120370368</v>
          </cell>
          <cell r="M23863">
            <v>167755</v>
          </cell>
        </row>
        <row r="23864">
          <cell r="A23864" t="str">
            <v>Data Engineer</v>
          </cell>
          <cell r="F23864" t="b">
            <v>0</v>
          </cell>
          <cell r="H23864">
            <v>45189.594942129632</v>
          </cell>
          <cell r="M23864">
            <v>125000</v>
          </cell>
        </row>
        <row r="23865">
          <cell r="A23865" t="str">
            <v>Senior Data Analyst</v>
          </cell>
          <cell r="F23865" t="b">
            <v>0</v>
          </cell>
          <cell r="H23865">
            <v>44966.695740740739</v>
          </cell>
          <cell r="M23865">
            <v>98500</v>
          </cell>
        </row>
        <row r="23866">
          <cell r="A23866" t="str">
            <v>Data Scientist</v>
          </cell>
          <cell r="F23866" t="b">
            <v>0</v>
          </cell>
          <cell r="H23866">
            <v>45134.170902777783</v>
          </cell>
          <cell r="M23866">
            <v>186500</v>
          </cell>
        </row>
        <row r="23867">
          <cell r="A23867" t="str">
            <v>Data Analyst</v>
          </cell>
          <cell r="F23867" t="b">
            <v>0</v>
          </cell>
          <cell r="H23867">
            <v>45031.416666666657</v>
          </cell>
        </row>
        <row r="23868">
          <cell r="A23868" t="str">
            <v>Machine Learning Engineer</v>
          </cell>
          <cell r="F23868" t="b">
            <v>0</v>
          </cell>
          <cell r="H23868">
            <v>44929.993009259262</v>
          </cell>
          <cell r="M23868">
            <v>89100</v>
          </cell>
        </row>
        <row r="23869">
          <cell r="A23869" t="str">
            <v>Senior Data Analyst</v>
          </cell>
          <cell r="F23869" t="b">
            <v>0</v>
          </cell>
          <cell r="H23869">
            <v>45089.792129629634</v>
          </cell>
          <cell r="M23869">
            <v>127500</v>
          </cell>
        </row>
        <row r="23870">
          <cell r="A23870" t="str">
            <v>Senior Data Scientist</v>
          </cell>
          <cell r="F23870" t="b">
            <v>0</v>
          </cell>
          <cell r="H23870">
            <v>45086.335069444453</v>
          </cell>
          <cell r="M23870">
            <v>115000</v>
          </cell>
        </row>
        <row r="23871">
          <cell r="A23871" t="str">
            <v>Data Scientist</v>
          </cell>
          <cell r="F23871" t="b">
            <v>0</v>
          </cell>
          <cell r="H23871">
            <v>45187.992835648147</v>
          </cell>
        </row>
        <row r="23872">
          <cell r="A23872" t="str">
            <v>Data Analyst</v>
          </cell>
          <cell r="F23872" t="b">
            <v>0</v>
          </cell>
          <cell r="H23872">
            <v>45215.375127314823</v>
          </cell>
        </row>
        <row r="23873">
          <cell r="A23873" t="str">
            <v>Data Engineer</v>
          </cell>
          <cell r="F23873" t="b">
            <v>0</v>
          </cell>
          <cell r="H23873">
            <v>45014.565289351849</v>
          </cell>
        </row>
        <row r="23874">
          <cell r="A23874" t="str">
            <v>Data Analyst</v>
          </cell>
          <cell r="F23874" t="b">
            <v>0</v>
          </cell>
          <cell r="H23874">
            <v>45260.708437499998</v>
          </cell>
          <cell r="M23874">
            <v>70000</v>
          </cell>
        </row>
        <row r="23875">
          <cell r="A23875" t="str">
            <v>Data Engineer</v>
          </cell>
          <cell r="F23875" t="b">
            <v>0</v>
          </cell>
          <cell r="H23875">
            <v>45176.655416666668</v>
          </cell>
        </row>
        <row r="23876">
          <cell r="A23876" t="str">
            <v>Data Scientist</v>
          </cell>
          <cell r="F23876" t="b">
            <v>0</v>
          </cell>
          <cell r="H23876">
            <v>45212.002291666657</v>
          </cell>
          <cell r="M23876">
            <v>128816</v>
          </cell>
        </row>
        <row r="23877">
          <cell r="A23877" t="str">
            <v>Senior Data Analyst</v>
          </cell>
          <cell r="F23877" t="b">
            <v>0</v>
          </cell>
          <cell r="H23877">
            <v>45188.250520833331</v>
          </cell>
          <cell r="M23877">
            <v>90000</v>
          </cell>
        </row>
        <row r="23878">
          <cell r="A23878" t="str">
            <v>Data Analyst</v>
          </cell>
          <cell r="F23878" t="b">
            <v>0</v>
          </cell>
          <cell r="H23878">
            <v>45117.816817129627</v>
          </cell>
          <cell r="M23878">
            <v>71000</v>
          </cell>
        </row>
        <row r="23879">
          <cell r="A23879" t="str">
            <v>Data Analyst</v>
          </cell>
          <cell r="F23879" t="b">
            <v>0</v>
          </cell>
          <cell r="H23879">
            <v>45194.98537037037</v>
          </cell>
          <cell r="M23879">
            <v>75000</v>
          </cell>
        </row>
        <row r="23880">
          <cell r="A23880" t="str">
            <v>Data Analyst</v>
          </cell>
          <cell r="F23880" t="b">
            <v>0</v>
          </cell>
          <cell r="H23880">
            <v>45132.708425925928</v>
          </cell>
          <cell r="M23880">
            <v>150000</v>
          </cell>
        </row>
        <row r="23881">
          <cell r="A23881" t="str">
            <v>Data Analyst</v>
          </cell>
          <cell r="F23881" t="b">
            <v>0</v>
          </cell>
          <cell r="H23881">
            <v>44931.042557870373</v>
          </cell>
        </row>
        <row r="23882">
          <cell r="A23882" t="str">
            <v>Data Analyst</v>
          </cell>
          <cell r="F23882" t="b">
            <v>0</v>
          </cell>
          <cell r="H23882">
            <v>45172.459085648137</v>
          </cell>
          <cell r="M23882">
            <v>60000</v>
          </cell>
        </row>
        <row r="23883">
          <cell r="A23883" t="str">
            <v>Data Analyst</v>
          </cell>
          <cell r="F23883" t="b">
            <v>0</v>
          </cell>
          <cell r="H23883">
            <v>45163.58421296296</v>
          </cell>
        </row>
        <row r="23884">
          <cell r="A23884" t="str">
            <v>Data Scientist</v>
          </cell>
          <cell r="F23884" t="b">
            <v>0</v>
          </cell>
          <cell r="H23884">
            <v>45117.995358796303</v>
          </cell>
          <cell r="M23884">
            <v>152221.5</v>
          </cell>
        </row>
        <row r="23885">
          <cell r="A23885" t="str">
            <v>Data Scientist</v>
          </cell>
          <cell r="F23885" t="b">
            <v>0</v>
          </cell>
          <cell r="H23885">
            <v>45285.376157407409</v>
          </cell>
          <cell r="M23885">
            <v>100000</v>
          </cell>
        </row>
        <row r="23886">
          <cell r="A23886" t="str">
            <v>Business Analyst</v>
          </cell>
          <cell r="F23886" t="b">
            <v>1</v>
          </cell>
          <cell r="H23886">
            <v>45247.626736111109</v>
          </cell>
        </row>
        <row r="23887">
          <cell r="A23887" t="str">
            <v>Data Scientist</v>
          </cell>
          <cell r="F23887" t="b">
            <v>0</v>
          </cell>
          <cell r="H23887">
            <v>44937.253587962958</v>
          </cell>
          <cell r="M23887">
            <v>158857.5</v>
          </cell>
        </row>
        <row r="23888">
          <cell r="A23888" t="str">
            <v>Data Analyst</v>
          </cell>
          <cell r="F23888" t="b">
            <v>0</v>
          </cell>
          <cell r="H23888">
            <v>45042.291574074072</v>
          </cell>
          <cell r="M23888">
            <v>48000</v>
          </cell>
        </row>
        <row r="23889">
          <cell r="A23889" t="str">
            <v>Data Scientist</v>
          </cell>
          <cell r="F23889" t="b">
            <v>0</v>
          </cell>
          <cell r="H23889">
            <v>44937.071064814823</v>
          </cell>
          <cell r="M23889">
            <v>157500</v>
          </cell>
        </row>
        <row r="23890">
          <cell r="A23890" t="str">
            <v>Business Analyst</v>
          </cell>
          <cell r="F23890" t="b">
            <v>0</v>
          </cell>
          <cell r="H23890">
            <v>45200.994780092587</v>
          </cell>
        </row>
        <row r="23891">
          <cell r="A23891" t="str">
            <v>Data Analyst</v>
          </cell>
          <cell r="F23891" t="b">
            <v>0</v>
          </cell>
          <cell r="H23891">
            <v>45245.833495370367</v>
          </cell>
        </row>
        <row r="23892">
          <cell r="A23892" t="str">
            <v>Software Engineer</v>
          </cell>
          <cell r="F23892" t="b">
            <v>0</v>
          </cell>
          <cell r="H23892">
            <v>44991.010162037041</v>
          </cell>
        </row>
        <row r="23893">
          <cell r="A23893" t="str">
            <v>Data Scientist</v>
          </cell>
          <cell r="F23893" t="b">
            <v>0</v>
          </cell>
          <cell r="H23893">
            <v>44966.295092592591</v>
          </cell>
          <cell r="M23893">
            <v>90000</v>
          </cell>
        </row>
        <row r="23894">
          <cell r="A23894" t="str">
            <v>Data Analyst</v>
          </cell>
          <cell r="F23894" t="b">
            <v>0</v>
          </cell>
          <cell r="H23894">
            <v>44930.584965277783</v>
          </cell>
        </row>
        <row r="23895">
          <cell r="A23895" t="str">
            <v>Data Analyst</v>
          </cell>
          <cell r="F23895" t="b">
            <v>0</v>
          </cell>
          <cell r="H23895">
            <v>45173.936400462961</v>
          </cell>
          <cell r="M23895">
            <v>79200</v>
          </cell>
        </row>
        <row r="23896">
          <cell r="A23896" t="str">
            <v>Data Engineer</v>
          </cell>
          <cell r="F23896" t="b">
            <v>0</v>
          </cell>
          <cell r="H23896">
            <v>44971.938877314817</v>
          </cell>
          <cell r="M23896">
            <v>139216</v>
          </cell>
        </row>
        <row r="23897">
          <cell r="A23897" t="str">
            <v>Data Analyst</v>
          </cell>
          <cell r="F23897" t="b">
            <v>1</v>
          </cell>
          <cell r="H23897">
            <v>45060.625011574077</v>
          </cell>
        </row>
        <row r="23898">
          <cell r="A23898" t="str">
            <v>Senior Data Engineer</v>
          </cell>
          <cell r="F23898" t="b">
            <v>0</v>
          </cell>
          <cell r="H23898">
            <v>45100.249930555547</v>
          </cell>
          <cell r="M23898">
            <v>150000</v>
          </cell>
        </row>
        <row r="23899">
          <cell r="A23899" t="str">
            <v>Data Analyst</v>
          </cell>
          <cell r="F23899" t="b">
            <v>0</v>
          </cell>
          <cell r="H23899">
            <v>45281.739560185182</v>
          </cell>
          <cell r="M23899">
            <v>81194.75</v>
          </cell>
        </row>
        <row r="23900">
          <cell r="A23900" t="str">
            <v>Senior Data Scientist</v>
          </cell>
          <cell r="F23900" t="b">
            <v>1</v>
          </cell>
          <cell r="H23900">
            <v>44973.878738425927</v>
          </cell>
          <cell r="M23900">
            <v>201669</v>
          </cell>
        </row>
        <row r="23901">
          <cell r="A23901" t="str">
            <v>Data Engineer</v>
          </cell>
          <cell r="F23901" t="b">
            <v>0</v>
          </cell>
          <cell r="H23901">
            <v>45101.352650462963</v>
          </cell>
          <cell r="M23901">
            <v>58300</v>
          </cell>
        </row>
        <row r="23902">
          <cell r="A23902" t="str">
            <v>Data Analyst</v>
          </cell>
          <cell r="F23902" t="b">
            <v>0</v>
          </cell>
          <cell r="H23902">
            <v>45212.80196759259</v>
          </cell>
        </row>
        <row r="23903">
          <cell r="A23903" t="str">
            <v>Data Scientist</v>
          </cell>
          <cell r="F23903" t="b">
            <v>0</v>
          </cell>
          <cell r="H23903">
            <v>45178.251527777778</v>
          </cell>
          <cell r="M23903">
            <v>126550</v>
          </cell>
        </row>
        <row r="23904">
          <cell r="A23904" t="str">
            <v>Data Analyst</v>
          </cell>
          <cell r="F23904" t="b">
            <v>1</v>
          </cell>
          <cell r="H23904">
            <v>45211.335266203707</v>
          </cell>
          <cell r="M23904">
            <v>84500</v>
          </cell>
        </row>
        <row r="23905">
          <cell r="A23905" t="str">
            <v>Senior Data Scientist</v>
          </cell>
          <cell r="F23905" t="b">
            <v>1</v>
          </cell>
          <cell r="H23905">
            <v>44991.810601851852</v>
          </cell>
        </row>
        <row r="23906">
          <cell r="A23906" t="str">
            <v>Data Engineer</v>
          </cell>
          <cell r="F23906" t="b">
            <v>0</v>
          </cell>
          <cell r="H23906">
            <v>45063.809178240743</v>
          </cell>
          <cell r="M23906">
            <v>80000</v>
          </cell>
        </row>
        <row r="23907">
          <cell r="A23907" t="str">
            <v>Data Scientist</v>
          </cell>
          <cell r="F23907" t="b">
            <v>0</v>
          </cell>
          <cell r="H23907">
            <v>45181.753703703696</v>
          </cell>
        </row>
        <row r="23908">
          <cell r="A23908" t="str">
            <v>Data Analyst</v>
          </cell>
          <cell r="F23908" t="b">
            <v>1</v>
          </cell>
          <cell r="H23908">
            <v>45175.000127314823</v>
          </cell>
        </row>
        <row r="23909">
          <cell r="A23909" t="str">
            <v>Data Engineer</v>
          </cell>
          <cell r="F23909" t="b">
            <v>0</v>
          </cell>
          <cell r="H23909">
            <v>45114.938958333332</v>
          </cell>
          <cell r="M23909">
            <v>134241</v>
          </cell>
        </row>
        <row r="23910">
          <cell r="A23910" t="str">
            <v>Senior Data Scientist</v>
          </cell>
          <cell r="F23910" t="b">
            <v>0</v>
          </cell>
          <cell r="H23910">
            <v>45014.429849537039</v>
          </cell>
          <cell r="M23910">
            <v>115000</v>
          </cell>
        </row>
        <row r="23911">
          <cell r="A23911" t="str">
            <v>Machine Learning Engineer</v>
          </cell>
          <cell r="F23911" t="b">
            <v>1</v>
          </cell>
          <cell r="H23911">
            <v>45028.666307870371</v>
          </cell>
          <cell r="M23911">
            <v>165000</v>
          </cell>
        </row>
        <row r="23912">
          <cell r="A23912" t="str">
            <v>Data Analyst</v>
          </cell>
          <cell r="F23912" t="b">
            <v>0</v>
          </cell>
          <cell r="H23912">
            <v>45015.792361111111</v>
          </cell>
          <cell r="M23912">
            <v>76747.5</v>
          </cell>
        </row>
        <row r="23913">
          <cell r="A23913" t="str">
            <v>Senior Data Engineer</v>
          </cell>
          <cell r="F23913" t="b">
            <v>0</v>
          </cell>
          <cell r="H23913">
            <v>45118.383981481478</v>
          </cell>
          <cell r="M23913">
            <v>180500</v>
          </cell>
        </row>
        <row r="23914">
          <cell r="A23914" t="str">
            <v>Data Scientist</v>
          </cell>
          <cell r="F23914" t="b">
            <v>0</v>
          </cell>
          <cell r="H23914">
            <v>45245.726076388892</v>
          </cell>
          <cell r="M23914">
            <v>170575</v>
          </cell>
        </row>
        <row r="23915">
          <cell r="A23915" t="str">
            <v>Data Engineer</v>
          </cell>
          <cell r="F23915" t="b">
            <v>0</v>
          </cell>
          <cell r="H23915">
            <v>45013.637337962973</v>
          </cell>
        </row>
        <row r="23916">
          <cell r="A23916" t="str">
            <v>Data Analyst</v>
          </cell>
          <cell r="F23916" t="b">
            <v>0</v>
          </cell>
          <cell r="H23916">
            <v>45237.334166666667</v>
          </cell>
          <cell r="M23916">
            <v>67500</v>
          </cell>
        </row>
        <row r="23917">
          <cell r="A23917" t="str">
            <v>Senior Data Scientist</v>
          </cell>
          <cell r="F23917" t="b">
            <v>0</v>
          </cell>
          <cell r="H23917">
            <v>44938.822881944441</v>
          </cell>
          <cell r="M23917">
            <v>147500</v>
          </cell>
        </row>
        <row r="23918">
          <cell r="A23918" t="str">
            <v>Data Scientist</v>
          </cell>
          <cell r="F23918" t="b">
            <v>0</v>
          </cell>
          <cell r="H23918">
            <v>45169.627858796302</v>
          </cell>
          <cell r="M23918">
            <v>170000</v>
          </cell>
        </row>
        <row r="23919">
          <cell r="A23919" t="str">
            <v>Data Scientist</v>
          </cell>
          <cell r="F23919" t="b">
            <v>0</v>
          </cell>
          <cell r="H23919">
            <v>45154.877835648149</v>
          </cell>
        </row>
        <row r="23920">
          <cell r="A23920" t="str">
            <v>Data Scientist</v>
          </cell>
          <cell r="F23920" t="b">
            <v>0</v>
          </cell>
          <cell r="H23920">
            <v>44931.829861111109</v>
          </cell>
          <cell r="M23920">
            <v>105000</v>
          </cell>
        </row>
        <row r="23921">
          <cell r="A23921" t="str">
            <v>Data Analyst</v>
          </cell>
          <cell r="F23921" t="b">
            <v>1</v>
          </cell>
          <cell r="H23921">
            <v>45252.376134259262</v>
          </cell>
          <cell r="M23921">
            <v>87000</v>
          </cell>
        </row>
        <row r="23922">
          <cell r="A23922" t="str">
            <v>Data Scientist</v>
          </cell>
          <cell r="F23922" t="b">
            <v>0</v>
          </cell>
          <cell r="H23922">
            <v>45070.835127314807</v>
          </cell>
          <cell r="M23922">
            <v>166500</v>
          </cell>
        </row>
        <row r="23923">
          <cell r="A23923" t="str">
            <v>Machine Learning Engineer</v>
          </cell>
          <cell r="F23923" t="b">
            <v>0</v>
          </cell>
          <cell r="H23923">
            <v>45096.814606481479</v>
          </cell>
          <cell r="M23923">
            <v>50400</v>
          </cell>
        </row>
        <row r="23924">
          <cell r="A23924" t="str">
            <v>Business Analyst</v>
          </cell>
          <cell r="F23924" t="b">
            <v>0</v>
          </cell>
          <cell r="H23924">
            <v>45145.929594907408</v>
          </cell>
          <cell r="M23924">
            <v>114000</v>
          </cell>
        </row>
        <row r="23925">
          <cell r="A23925" t="str">
            <v>Data Analyst</v>
          </cell>
          <cell r="F23925" t="b">
            <v>0</v>
          </cell>
          <cell r="H23925">
            <v>45226.326249999998</v>
          </cell>
          <cell r="M23925">
            <v>56700</v>
          </cell>
        </row>
        <row r="23926">
          <cell r="A23926" t="str">
            <v>Senior Data Analyst</v>
          </cell>
          <cell r="F23926" t="b">
            <v>1</v>
          </cell>
          <cell r="H23926">
            <v>44993.292071759257</v>
          </cell>
          <cell r="M23926">
            <v>114500</v>
          </cell>
        </row>
        <row r="23927">
          <cell r="A23927" t="str">
            <v>Senior Data Scientist</v>
          </cell>
          <cell r="F23927" t="b">
            <v>0</v>
          </cell>
          <cell r="H23927">
            <v>45146.4609837963</v>
          </cell>
          <cell r="M23927">
            <v>155500</v>
          </cell>
        </row>
        <row r="23928">
          <cell r="A23928" t="str">
            <v>Senior Data Scientist</v>
          </cell>
          <cell r="F23928" t="b">
            <v>1</v>
          </cell>
          <cell r="H23928">
            <v>45034.586967592593</v>
          </cell>
          <cell r="M23928">
            <v>160000</v>
          </cell>
        </row>
        <row r="23929">
          <cell r="A23929" t="str">
            <v>Data Engineer</v>
          </cell>
          <cell r="F23929" t="b">
            <v>0</v>
          </cell>
          <cell r="H23929">
            <v>45174.668263888889</v>
          </cell>
        </row>
        <row r="23930">
          <cell r="A23930" t="str">
            <v>Data Analyst</v>
          </cell>
          <cell r="F23930" t="b">
            <v>0</v>
          </cell>
          <cell r="H23930">
            <v>45260.416770833333</v>
          </cell>
          <cell r="M23930">
            <v>85000</v>
          </cell>
        </row>
        <row r="23931">
          <cell r="A23931" t="str">
            <v>Senior Data Scientist</v>
          </cell>
          <cell r="F23931" t="b">
            <v>0</v>
          </cell>
          <cell r="H23931">
            <v>45237.960393518522</v>
          </cell>
        </row>
        <row r="23932">
          <cell r="A23932" t="str">
            <v>Senior Data Analyst</v>
          </cell>
          <cell r="F23932" t="b">
            <v>0</v>
          </cell>
          <cell r="H23932">
            <v>45139.917384259257</v>
          </cell>
          <cell r="M23932">
            <v>158500</v>
          </cell>
        </row>
        <row r="23933">
          <cell r="A23933" t="str">
            <v>Data Analyst</v>
          </cell>
          <cell r="F23933" t="b">
            <v>0</v>
          </cell>
          <cell r="H23933">
            <v>45278.750486111108</v>
          </cell>
        </row>
        <row r="23934">
          <cell r="A23934" t="str">
            <v>Data Scientist</v>
          </cell>
          <cell r="F23934" t="b">
            <v>1</v>
          </cell>
          <cell r="H23934">
            <v>44980.891018518523</v>
          </cell>
        </row>
        <row r="23935">
          <cell r="A23935" t="str">
            <v>Data Analyst</v>
          </cell>
          <cell r="F23935" t="b">
            <v>0</v>
          </cell>
          <cell r="H23935">
            <v>45040.724745370368</v>
          </cell>
          <cell r="M23935">
            <v>56700</v>
          </cell>
        </row>
        <row r="23936">
          <cell r="A23936" t="str">
            <v>Data Scientist</v>
          </cell>
          <cell r="F23936" t="b">
            <v>0</v>
          </cell>
          <cell r="H23936">
            <v>44947.506666666668</v>
          </cell>
          <cell r="M23936">
            <v>88393.5</v>
          </cell>
        </row>
        <row r="23937">
          <cell r="A23937" t="str">
            <v>Data Analyst</v>
          </cell>
          <cell r="F23937" t="b">
            <v>0</v>
          </cell>
          <cell r="H23937">
            <v>45202.554236111107</v>
          </cell>
        </row>
        <row r="23938">
          <cell r="A23938" t="str">
            <v>Data Scientist</v>
          </cell>
          <cell r="F23938" t="b">
            <v>0</v>
          </cell>
          <cell r="H23938">
            <v>45108.627372685187</v>
          </cell>
        </row>
        <row r="23939">
          <cell r="A23939" t="str">
            <v>Data Analyst</v>
          </cell>
          <cell r="F23939" t="b">
            <v>0</v>
          </cell>
          <cell r="H23939">
            <v>44942.848437499997</v>
          </cell>
          <cell r="M23939">
            <v>70000</v>
          </cell>
        </row>
        <row r="23940">
          <cell r="A23940" t="str">
            <v>Data Scientist</v>
          </cell>
          <cell r="F23940" t="b">
            <v>1</v>
          </cell>
          <cell r="H23940">
            <v>45071.835532407407</v>
          </cell>
        </row>
        <row r="23941">
          <cell r="A23941" t="str">
            <v>Data Engineer</v>
          </cell>
          <cell r="F23941" t="b">
            <v>0</v>
          </cell>
          <cell r="H23941">
            <v>44985.679143518522</v>
          </cell>
          <cell r="M23941">
            <v>96773</v>
          </cell>
        </row>
        <row r="23942">
          <cell r="A23942" t="str">
            <v>Data Analyst</v>
          </cell>
          <cell r="F23942" t="b">
            <v>0</v>
          </cell>
          <cell r="H23942">
            <v>45124.960081018522</v>
          </cell>
        </row>
        <row r="23943">
          <cell r="A23943" t="str">
            <v>Data Scientist</v>
          </cell>
          <cell r="F23943" t="b">
            <v>0</v>
          </cell>
          <cell r="H23943">
            <v>45147.794328703712</v>
          </cell>
        </row>
        <row r="23944">
          <cell r="A23944" t="str">
            <v>Data Scientist</v>
          </cell>
          <cell r="F23944" t="b">
            <v>0</v>
          </cell>
          <cell r="H23944">
            <v>45254.389490740738</v>
          </cell>
          <cell r="M23944">
            <v>75000</v>
          </cell>
        </row>
        <row r="23945">
          <cell r="A23945" t="str">
            <v>Business Analyst</v>
          </cell>
          <cell r="F23945" t="b">
            <v>0</v>
          </cell>
          <cell r="H23945">
            <v>45279.536817129629</v>
          </cell>
          <cell r="M23945">
            <v>85000</v>
          </cell>
        </row>
        <row r="23946">
          <cell r="A23946" t="str">
            <v>Data Analyst</v>
          </cell>
          <cell r="F23946" t="b">
            <v>0</v>
          </cell>
          <cell r="H23946">
            <v>45264.336296296293</v>
          </cell>
          <cell r="M23946">
            <v>70000</v>
          </cell>
        </row>
        <row r="23947">
          <cell r="A23947" t="str">
            <v>Data Engineer</v>
          </cell>
          <cell r="F23947" t="b">
            <v>0</v>
          </cell>
          <cell r="H23947">
            <v>45119.67291666667</v>
          </cell>
          <cell r="M23947">
            <v>115000</v>
          </cell>
        </row>
        <row r="23948">
          <cell r="A23948" t="str">
            <v>Data Analyst</v>
          </cell>
          <cell r="F23948" t="b">
            <v>0</v>
          </cell>
          <cell r="H23948">
            <v>45147.667800925927</v>
          </cell>
        </row>
        <row r="23949">
          <cell r="A23949" t="str">
            <v>Data Engineer</v>
          </cell>
          <cell r="F23949" t="b">
            <v>0</v>
          </cell>
          <cell r="H23949">
            <v>45016.547835648147</v>
          </cell>
          <cell r="M23949">
            <v>107500</v>
          </cell>
        </row>
        <row r="23950">
          <cell r="A23950" t="str">
            <v>Data Analyst</v>
          </cell>
          <cell r="F23950" t="b">
            <v>0</v>
          </cell>
          <cell r="H23950">
            <v>45187.792870370373</v>
          </cell>
        </row>
        <row r="23951">
          <cell r="A23951" t="str">
            <v>Data Engineer</v>
          </cell>
          <cell r="F23951" t="b">
            <v>0</v>
          </cell>
          <cell r="H23951">
            <v>45112.51425925926</v>
          </cell>
          <cell r="M23951">
            <v>97444</v>
          </cell>
        </row>
        <row r="23952">
          <cell r="A23952" t="str">
            <v>Data Analyst</v>
          </cell>
          <cell r="F23952" t="b">
            <v>0</v>
          </cell>
          <cell r="H23952">
            <v>44939.84716435185</v>
          </cell>
        </row>
        <row r="23953">
          <cell r="A23953" t="str">
            <v>Data Engineer</v>
          </cell>
          <cell r="F23953" t="b">
            <v>0</v>
          </cell>
          <cell r="H23953">
            <v>45215.916689814818</v>
          </cell>
          <cell r="M23953">
            <v>147500</v>
          </cell>
        </row>
        <row r="23954">
          <cell r="A23954" t="str">
            <v>Data Scientist</v>
          </cell>
          <cell r="F23954" t="b">
            <v>1</v>
          </cell>
          <cell r="H23954">
            <v>45124.546967592592</v>
          </cell>
        </row>
        <row r="23955">
          <cell r="A23955" t="str">
            <v>Senior Data Analyst</v>
          </cell>
          <cell r="F23955" t="b">
            <v>0</v>
          </cell>
          <cell r="H23955">
            <v>44976.458865740737</v>
          </cell>
          <cell r="M23955">
            <v>125000</v>
          </cell>
        </row>
        <row r="23956">
          <cell r="A23956" t="str">
            <v>Business Analyst</v>
          </cell>
          <cell r="F23956" t="b">
            <v>0</v>
          </cell>
          <cell r="H23956">
            <v>45161.336053240739</v>
          </cell>
          <cell r="M23956">
            <v>387460</v>
          </cell>
        </row>
        <row r="23957">
          <cell r="A23957" t="str">
            <v>Data Analyst</v>
          </cell>
          <cell r="F23957" t="b">
            <v>0</v>
          </cell>
          <cell r="H23957">
            <v>44943.164201388892</v>
          </cell>
          <cell r="M23957">
            <v>111175</v>
          </cell>
        </row>
        <row r="23958">
          <cell r="A23958" t="str">
            <v>Senior Data Analyst</v>
          </cell>
          <cell r="F23958" t="b">
            <v>0</v>
          </cell>
          <cell r="H23958">
            <v>45191.668703703697</v>
          </cell>
          <cell r="M23958">
            <v>78500</v>
          </cell>
        </row>
        <row r="23959">
          <cell r="A23959" t="str">
            <v>Data Scientist</v>
          </cell>
          <cell r="F23959" t="b">
            <v>0</v>
          </cell>
          <cell r="H23959">
            <v>45187.992476851847</v>
          </cell>
        </row>
        <row r="23960">
          <cell r="A23960" t="str">
            <v>Data Analyst</v>
          </cell>
          <cell r="F23960" t="b">
            <v>0</v>
          </cell>
          <cell r="H23960">
            <v>45174.180104166669</v>
          </cell>
          <cell r="M23960">
            <v>111175</v>
          </cell>
        </row>
        <row r="23961">
          <cell r="A23961" t="str">
            <v>Machine Learning Engineer</v>
          </cell>
          <cell r="F23961" t="b">
            <v>0</v>
          </cell>
          <cell r="H23961">
            <v>45079.564328703702</v>
          </cell>
          <cell r="M23961">
            <v>166000</v>
          </cell>
        </row>
        <row r="23962">
          <cell r="A23962" t="str">
            <v>Data Scientist</v>
          </cell>
          <cell r="F23962" t="b">
            <v>0</v>
          </cell>
          <cell r="H23962">
            <v>44988.544351851851</v>
          </cell>
          <cell r="M23962">
            <v>165000</v>
          </cell>
        </row>
        <row r="23963">
          <cell r="A23963" t="str">
            <v>Data Analyst</v>
          </cell>
          <cell r="F23963" t="b">
            <v>0</v>
          </cell>
          <cell r="H23963">
            <v>45071.417164351849</v>
          </cell>
          <cell r="M23963">
            <v>200000</v>
          </cell>
        </row>
        <row r="23964">
          <cell r="A23964" t="str">
            <v>Data Engineer</v>
          </cell>
          <cell r="F23964" t="b">
            <v>0</v>
          </cell>
          <cell r="H23964">
            <v>44961.486354166656</v>
          </cell>
          <cell r="M23964">
            <v>133000</v>
          </cell>
        </row>
        <row r="23965">
          <cell r="A23965" t="str">
            <v>Data Scientist</v>
          </cell>
          <cell r="F23965" t="b">
            <v>0</v>
          </cell>
          <cell r="H23965">
            <v>45031.251956018517</v>
          </cell>
          <cell r="M23965">
            <v>122500</v>
          </cell>
        </row>
        <row r="23966">
          <cell r="A23966" t="str">
            <v>Senior Data Scientist</v>
          </cell>
          <cell r="F23966" t="b">
            <v>1</v>
          </cell>
          <cell r="H23966">
            <v>45051.148611111108</v>
          </cell>
          <cell r="M23966">
            <v>157500</v>
          </cell>
        </row>
        <row r="23967">
          <cell r="A23967" t="str">
            <v>Data Scientist</v>
          </cell>
          <cell r="F23967" t="b">
            <v>0</v>
          </cell>
          <cell r="H23967">
            <v>44947.589212962957</v>
          </cell>
          <cell r="M23967">
            <v>250000</v>
          </cell>
        </row>
        <row r="23968">
          <cell r="A23968" t="str">
            <v>Data Engineer</v>
          </cell>
          <cell r="F23968" t="b">
            <v>0</v>
          </cell>
          <cell r="H23968">
            <v>45108.101053240738</v>
          </cell>
          <cell r="M23968">
            <v>134241</v>
          </cell>
        </row>
        <row r="23969">
          <cell r="A23969" t="str">
            <v>Senior Data Engineer</v>
          </cell>
          <cell r="F23969" t="b">
            <v>0</v>
          </cell>
          <cell r="H23969">
            <v>45120.754652777781</v>
          </cell>
          <cell r="M23969">
            <v>138000</v>
          </cell>
        </row>
        <row r="23970">
          <cell r="A23970" t="str">
            <v>Data Analyst</v>
          </cell>
          <cell r="F23970" t="b">
            <v>0</v>
          </cell>
          <cell r="H23970">
            <v>45012.417858796303</v>
          </cell>
          <cell r="M23970">
            <v>150000</v>
          </cell>
        </row>
        <row r="23971">
          <cell r="A23971" t="str">
            <v>Senior Data Scientist</v>
          </cell>
          <cell r="F23971" t="b">
            <v>0</v>
          </cell>
          <cell r="H23971">
            <v>45172.251481481479</v>
          </cell>
        </row>
        <row r="23972">
          <cell r="A23972" t="str">
            <v>Senior Data Analyst</v>
          </cell>
          <cell r="F23972" t="b">
            <v>0</v>
          </cell>
          <cell r="H23972">
            <v>45224.876817129632</v>
          </cell>
        </row>
        <row r="23973">
          <cell r="A23973" t="str">
            <v>Data Analyst</v>
          </cell>
          <cell r="F23973" t="b">
            <v>0</v>
          </cell>
          <cell r="H23973">
            <v>45029.595949074072</v>
          </cell>
          <cell r="M23973">
            <v>49566.5</v>
          </cell>
        </row>
        <row r="23974">
          <cell r="A23974" t="str">
            <v>Data Engineer</v>
          </cell>
          <cell r="F23974" t="b">
            <v>0</v>
          </cell>
          <cell r="H23974">
            <v>45098.87771990741</v>
          </cell>
          <cell r="M23974">
            <v>147500</v>
          </cell>
        </row>
        <row r="23975">
          <cell r="A23975" t="str">
            <v>Data Engineer</v>
          </cell>
          <cell r="F23975" t="b">
            <v>0</v>
          </cell>
          <cell r="H23975">
            <v>45013.256689814807</v>
          </cell>
          <cell r="M23975">
            <v>115000</v>
          </cell>
        </row>
        <row r="23976">
          <cell r="A23976" t="str">
            <v>Data Analyst</v>
          </cell>
          <cell r="F23976" t="b">
            <v>0</v>
          </cell>
          <cell r="H23976">
            <v>45230.667569444442</v>
          </cell>
        </row>
        <row r="23977">
          <cell r="A23977" t="str">
            <v>Senior Data Analyst</v>
          </cell>
          <cell r="F23977" t="b">
            <v>0</v>
          </cell>
          <cell r="H23977">
            <v>44955.004201388889</v>
          </cell>
          <cell r="M23977">
            <v>200000</v>
          </cell>
        </row>
        <row r="23978">
          <cell r="A23978" t="str">
            <v>Data Analyst</v>
          </cell>
          <cell r="F23978" t="b">
            <v>0</v>
          </cell>
          <cell r="H23978">
            <v>45181.834502314807</v>
          </cell>
        </row>
        <row r="23979">
          <cell r="A23979" t="str">
            <v>Data Scientist</v>
          </cell>
          <cell r="F23979" t="b">
            <v>0</v>
          </cell>
          <cell r="H23979">
            <v>45097.668958333343</v>
          </cell>
          <cell r="M23979">
            <v>74495.5</v>
          </cell>
        </row>
        <row r="23980">
          <cell r="A23980" t="str">
            <v>Data Analyst</v>
          </cell>
          <cell r="F23980" t="b">
            <v>0</v>
          </cell>
          <cell r="H23980">
            <v>45099.769375000003</v>
          </cell>
          <cell r="M23980">
            <v>105000</v>
          </cell>
        </row>
        <row r="23981">
          <cell r="A23981" t="str">
            <v>Data Analyst</v>
          </cell>
          <cell r="F23981" t="b">
            <v>0</v>
          </cell>
          <cell r="H23981">
            <v>45090.084224537037</v>
          </cell>
          <cell r="M23981">
            <v>57500</v>
          </cell>
        </row>
        <row r="23982">
          <cell r="A23982" t="str">
            <v>Data Scientist</v>
          </cell>
          <cell r="F23982" t="b">
            <v>1</v>
          </cell>
          <cell r="H23982">
            <v>45287.366550925923</v>
          </cell>
          <cell r="M23982">
            <v>125654.5</v>
          </cell>
        </row>
        <row r="23983">
          <cell r="A23983" t="str">
            <v>Data Scientist</v>
          </cell>
          <cell r="F23983" t="b">
            <v>1</v>
          </cell>
          <cell r="H23983">
            <v>45145.264594907407</v>
          </cell>
        </row>
        <row r="23984">
          <cell r="A23984" t="str">
            <v>Data Scientist</v>
          </cell>
          <cell r="F23984" t="b">
            <v>0</v>
          </cell>
          <cell r="H23984">
            <v>45281.566863425927</v>
          </cell>
          <cell r="M23984">
            <v>139000</v>
          </cell>
        </row>
        <row r="23985">
          <cell r="A23985" t="str">
            <v>Machine Learning Engineer</v>
          </cell>
          <cell r="F23985" t="b">
            <v>0</v>
          </cell>
          <cell r="H23985">
            <v>45118.421354166669</v>
          </cell>
          <cell r="M23985">
            <v>89100</v>
          </cell>
        </row>
        <row r="23986">
          <cell r="A23986" t="str">
            <v>Business Analyst</v>
          </cell>
          <cell r="F23986" t="b">
            <v>0</v>
          </cell>
          <cell r="H23986">
            <v>44960.292766203696</v>
          </cell>
          <cell r="M23986">
            <v>74750</v>
          </cell>
        </row>
        <row r="23987">
          <cell r="A23987" t="str">
            <v>Senior Data Analyst</v>
          </cell>
          <cell r="F23987" t="b">
            <v>1</v>
          </cell>
          <cell r="H23987">
            <v>45040.334027777782</v>
          </cell>
          <cell r="M23987">
            <v>102000</v>
          </cell>
        </row>
        <row r="23988">
          <cell r="A23988" t="str">
            <v>Data Scientist</v>
          </cell>
          <cell r="F23988" t="b">
            <v>0</v>
          </cell>
          <cell r="H23988">
            <v>45146.460706018523</v>
          </cell>
          <cell r="M23988">
            <v>165000</v>
          </cell>
        </row>
        <row r="23989">
          <cell r="A23989" t="str">
            <v>Data Analyst</v>
          </cell>
          <cell r="F23989" t="b">
            <v>0</v>
          </cell>
          <cell r="H23989">
            <v>45167.834062499998</v>
          </cell>
        </row>
        <row r="23990">
          <cell r="A23990" t="str">
            <v>Data Analyst</v>
          </cell>
          <cell r="F23990" t="b">
            <v>0</v>
          </cell>
          <cell r="H23990">
            <v>45160.87537037037</v>
          </cell>
        </row>
        <row r="23991">
          <cell r="A23991" t="str">
            <v>Data Scientist</v>
          </cell>
          <cell r="F23991" t="b">
            <v>0</v>
          </cell>
          <cell r="H23991">
            <v>45044.627997685187</v>
          </cell>
          <cell r="M23991">
            <v>158500</v>
          </cell>
        </row>
        <row r="23992">
          <cell r="A23992" t="str">
            <v>Data Scientist</v>
          </cell>
          <cell r="F23992" t="b">
            <v>1</v>
          </cell>
          <cell r="H23992">
            <v>45196.502974537027</v>
          </cell>
        </row>
        <row r="23993">
          <cell r="A23993" t="str">
            <v>Data Scientist</v>
          </cell>
          <cell r="F23993" t="b">
            <v>0</v>
          </cell>
          <cell r="H23993">
            <v>45098.586516203701</v>
          </cell>
          <cell r="M23993">
            <v>119550</v>
          </cell>
        </row>
        <row r="23994">
          <cell r="A23994" t="str">
            <v>Data Analyst</v>
          </cell>
          <cell r="F23994" t="b">
            <v>0</v>
          </cell>
          <cell r="H23994">
            <v>45005.833240740743</v>
          </cell>
          <cell r="M23994">
            <v>85000</v>
          </cell>
        </row>
        <row r="23995">
          <cell r="A23995" t="str">
            <v>Data Engineer</v>
          </cell>
          <cell r="F23995" t="b">
            <v>0</v>
          </cell>
          <cell r="H23995">
            <v>45086.628425925926</v>
          </cell>
        </row>
        <row r="23996">
          <cell r="A23996" t="str">
            <v>Senior Data Analyst</v>
          </cell>
          <cell r="F23996" t="b">
            <v>0</v>
          </cell>
          <cell r="H23996">
            <v>45188.042233796303</v>
          </cell>
          <cell r="M23996">
            <v>75000</v>
          </cell>
        </row>
        <row r="23997">
          <cell r="A23997" t="str">
            <v>Data Analyst</v>
          </cell>
          <cell r="F23997" t="b">
            <v>0</v>
          </cell>
          <cell r="H23997">
            <v>45156.541990740741</v>
          </cell>
        </row>
        <row r="23998">
          <cell r="A23998" t="str">
            <v>Data Engineer</v>
          </cell>
          <cell r="F23998" t="b">
            <v>0</v>
          </cell>
          <cell r="H23998">
            <v>44944.178564814807</v>
          </cell>
        </row>
        <row r="23999">
          <cell r="A23999" t="str">
            <v>Data Scientist</v>
          </cell>
          <cell r="F23999" t="b">
            <v>0</v>
          </cell>
          <cell r="H23999">
            <v>45162.295717592591</v>
          </cell>
          <cell r="M23999">
            <v>115000</v>
          </cell>
        </row>
        <row r="24000">
          <cell r="A24000" t="str">
            <v>Data Scientist</v>
          </cell>
          <cell r="F24000" t="b">
            <v>0</v>
          </cell>
          <cell r="H24000">
            <v>45210.85527777778</v>
          </cell>
          <cell r="M24000">
            <v>119550</v>
          </cell>
        </row>
        <row r="24001">
          <cell r="A24001" t="str">
            <v>Senior Data Analyst</v>
          </cell>
          <cell r="F24001" t="b">
            <v>0</v>
          </cell>
          <cell r="H24001">
            <v>45093.292511574073</v>
          </cell>
          <cell r="M24001">
            <v>115000</v>
          </cell>
        </row>
        <row r="24002">
          <cell r="A24002" t="str">
            <v>Data Analyst</v>
          </cell>
          <cell r="F24002" t="b">
            <v>0</v>
          </cell>
          <cell r="H24002">
            <v>45229.375578703701</v>
          </cell>
          <cell r="M24002">
            <v>106479</v>
          </cell>
        </row>
        <row r="24003">
          <cell r="A24003" t="str">
            <v>Data Scientist</v>
          </cell>
          <cell r="F24003" t="b">
            <v>1</v>
          </cell>
          <cell r="H24003">
            <v>45058.920636574083</v>
          </cell>
        </row>
        <row r="24004">
          <cell r="A24004" t="str">
            <v>Data Analyst</v>
          </cell>
          <cell r="F24004" t="b">
            <v>0</v>
          </cell>
          <cell r="H24004">
            <v>45132.667523148149</v>
          </cell>
        </row>
        <row r="24005">
          <cell r="A24005" t="str">
            <v>Data Analyst</v>
          </cell>
          <cell r="F24005" t="b">
            <v>0</v>
          </cell>
          <cell r="H24005">
            <v>44989.412129629629</v>
          </cell>
          <cell r="M24005">
            <v>150000</v>
          </cell>
        </row>
        <row r="24006">
          <cell r="A24006" t="str">
            <v>Senior Data Scientist</v>
          </cell>
          <cell r="F24006" t="b">
            <v>0</v>
          </cell>
          <cell r="H24006">
            <v>45111.294907407413</v>
          </cell>
          <cell r="M24006">
            <v>125000</v>
          </cell>
        </row>
        <row r="24007">
          <cell r="A24007" t="str">
            <v>Data Scientist</v>
          </cell>
          <cell r="F24007" t="b">
            <v>0</v>
          </cell>
          <cell r="H24007">
            <v>45051.597627314812</v>
          </cell>
        </row>
        <row r="24008">
          <cell r="A24008" t="str">
            <v>Data Engineer</v>
          </cell>
          <cell r="F24008" t="b">
            <v>0</v>
          </cell>
          <cell r="H24008">
            <v>45086.736319444448</v>
          </cell>
        </row>
        <row r="24009">
          <cell r="A24009" t="str">
            <v>Data Analyst</v>
          </cell>
          <cell r="F24009" t="b">
            <v>0</v>
          </cell>
          <cell r="H24009">
            <v>45090.791643518518</v>
          </cell>
        </row>
        <row r="24010">
          <cell r="A24010" t="str">
            <v>Data Scientist</v>
          </cell>
          <cell r="F24010" t="b">
            <v>0</v>
          </cell>
          <cell r="H24010">
            <v>45087.992164351846</v>
          </cell>
          <cell r="M24010">
            <v>127500</v>
          </cell>
        </row>
        <row r="24011">
          <cell r="A24011" t="str">
            <v>Senior Data Scientist</v>
          </cell>
          <cell r="F24011" t="b">
            <v>0</v>
          </cell>
          <cell r="H24011">
            <v>45127.544502314813</v>
          </cell>
          <cell r="M24011">
            <v>171000</v>
          </cell>
        </row>
        <row r="24012">
          <cell r="A24012" t="str">
            <v>Data Analyst</v>
          </cell>
          <cell r="F24012" t="b">
            <v>0</v>
          </cell>
          <cell r="H24012">
            <v>44949.792928240742</v>
          </cell>
          <cell r="M24012">
            <v>52500</v>
          </cell>
        </row>
        <row r="24013">
          <cell r="A24013" t="str">
            <v>Senior Data Analyst</v>
          </cell>
          <cell r="F24013" t="b">
            <v>0</v>
          </cell>
          <cell r="H24013">
            <v>44964.833622685182</v>
          </cell>
          <cell r="M24013">
            <v>111420</v>
          </cell>
        </row>
        <row r="24014">
          <cell r="A24014" t="str">
            <v>Data Analyst</v>
          </cell>
          <cell r="F24014" t="b">
            <v>0</v>
          </cell>
          <cell r="H24014">
            <v>44974.458564814813</v>
          </cell>
          <cell r="M24014">
            <v>82500</v>
          </cell>
        </row>
        <row r="24015">
          <cell r="A24015" t="str">
            <v>Senior Data Engineer</v>
          </cell>
          <cell r="F24015" t="b">
            <v>0</v>
          </cell>
          <cell r="H24015">
            <v>45155.820972222216</v>
          </cell>
          <cell r="M24015">
            <v>130000</v>
          </cell>
        </row>
        <row r="24016">
          <cell r="A24016" t="str">
            <v>Data Scientist</v>
          </cell>
          <cell r="F24016" t="b">
            <v>0</v>
          </cell>
          <cell r="H24016">
            <v>45166.128530092603</v>
          </cell>
        </row>
        <row r="24017">
          <cell r="A24017" t="str">
            <v>Data Analyst</v>
          </cell>
          <cell r="F24017" t="b">
            <v>0</v>
          </cell>
          <cell r="H24017">
            <v>45078.625891203701</v>
          </cell>
        </row>
        <row r="24018">
          <cell r="A24018" t="str">
            <v>Data Scientist</v>
          </cell>
          <cell r="F24018" t="b">
            <v>1</v>
          </cell>
          <cell r="H24018">
            <v>45075.40116898148</v>
          </cell>
        </row>
        <row r="24019">
          <cell r="A24019" t="str">
            <v>Data Analyst</v>
          </cell>
          <cell r="F24019" t="b">
            <v>0</v>
          </cell>
          <cell r="H24019">
            <v>45011.990381944437</v>
          </cell>
          <cell r="M24019">
            <v>98038</v>
          </cell>
        </row>
        <row r="24020">
          <cell r="A24020" t="str">
            <v>Data Scientist</v>
          </cell>
          <cell r="F24020" t="b">
            <v>0</v>
          </cell>
          <cell r="H24020">
            <v>44936.805243055547</v>
          </cell>
          <cell r="M24020">
            <v>172500</v>
          </cell>
        </row>
        <row r="24021">
          <cell r="A24021" t="str">
            <v>Data Analyst</v>
          </cell>
          <cell r="F24021" t="b">
            <v>0</v>
          </cell>
          <cell r="H24021">
            <v>45095.583877314813</v>
          </cell>
          <cell r="M24021">
            <v>125557.5</v>
          </cell>
        </row>
        <row r="24022">
          <cell r="A24022" t="str">
            <v>Business Analyst</v>
          </cell>
          <cell r="F24022" t="b">
            <v>0</v>
          </cell>
          <cell r="H24022">
            <v>45196.333715277768</v>
          </cell>
        </row>
        <row r="24023">
          <cell r="A24023" t="str">
            <v>Data Analyst</v>
          </cell>
          <cell r="F24023" t="b">
            <v>1</v>
          </cell>
          <cell r="H24023">
            <v>45212.001608796287</v>
          </cell>
          <cell r="M24023">
            <v>135000</v>
          </cell>
        </row>
        <row r="24024">
          <cell r="A24024" t="str">
            <v>Data Scientist</v>
          </cell>
          <cell r="F24024" t="b">
            <v>1</v>
          </cell>
          <cell r="H24024">
            <v>44998.003067129634</v>
          </cell>
          <cell r="M24024">
            <v>200000</v>
          </cell>
        </row>
        <row r="24025">
          <cell r="A24025" t="str">
            <v>Data Analyst</v>
          </cell>
          <cell r="F24025" t="b">
            <v>0</v>
          </cell>
          <cell r="H24025">
            <v>45037.498912037037</v>
          </cell>
          <cell r="M24025">
            <v>53014</v>
          </cell>
        </row>
        <row r="24026">
          <cell r="A24026" t="str">
            <v>Data Analyst</v>
          </cell>
          <cell r="F24026" t="b">
            <v>0</v>
          </cell>
          <cell r="H24026">
            <v>45232.708495370367</v>
          </cell>
          <cell r="M24026">
            <v>85000</v>
          </cell>
        </row>
        <row r="24027">
          <cell r="A24027" t="str">
            <v>Data Scientist</v>
          </cell>
          <cell r="F24027" t="b">
            <v>1</v>
          </cell>
          <cell r="H24027">
            <v>45040.577048611107</v>
          </cell>
        </row>
        <row r="24028">
          <cell r="A24028" t="str">
            <v>Machine Learning Engineer</v>
          </cell>
          <cell r="F24028" t="b">
            <v>0</v>
          </cell>
          <cell r="H24028">
            <v>44959.758587962962</v>
          </cell>
          <cell r="M24028">
            <v>79200</v>
          </cell>
        </row>
        <row r="24029">
          <cell r="A24029" t="str">
            <v>Data Scientist</v>
          </cell>
          <cell r="F24029" t="b">
            <v>0</v>
          </cell>
          <cell r="H24029">
            <v>45280.501192129632</v>
          </cell>
          <cell r="M24029">
            <v>106200</v>
          </cell>
        </row>
        <row r="24030">
          <cell r="A24030" t="str">
            <v>Data Scientist</v>
          </cell>
          <cell r="F24030" t="b">
            <v>1</v>
          </cell>
          <cell r="H24030">
            <v>45217.402407407397</v>
          </cell>
        </row>
        <row r="24031">
          <cell r="A24031" t="str">
            <v>Senior Data Scientist</v>
          </cell>
          <cell r="F24031" t="b">
            <v>0</v>
          </cell>
          <cell r="H24031">
            <v>45190.918310185189</v>
          </cell>
          <cell r="M24031">
            <v>202500</v>
          </cell>
        </row>
        <row r="24032">
          <cell r="A24032" t="str">
            <v>Senior Data Analyst</v>
          </cell>
          <cell r="F24032" t="b">
            <v>0</v>
          </cell>
          <cell r="H24032">
            <v>44984.000486111108</v>
          </cell>
          <cell r="M24032">
            <v>125000</v>
          </cell>
        </row>
        <row r="24033">
          <cell r="A24033" t="str">
            <v>Data Scientist</v>
          </cell>
          <cell r="F24033" t="b">
            <v>0</v>
          </cell>
          <cell r="H24033">
            <v>44986.609664351847</v>
          </cell>
        </row>
        <row r="24034">
          <cell r="A24034" t="str">
            <v>Data Scientist</v>
          </cell>
          <cell r="F24034" t="b">
            <v>0</v>
          </cell>
          <cell r="H24034">
            <v>45014.711597222216</v>
          </cell>
          <cell r="M24034">
            <v>125000</v>
          </cell>
        </row>
        <row r="24035">
          <cell r="A24035" t="str">
            <v>Data Analyst</v>
          </cell>
          <cell r="F24035" t="b">
            <v>0</v>
          </cell>
          <cell r="H24035">
            <v>45230.833344907413</v>
          </cell>
          <cell r="M24035">
            <v>82759</v>
          </cell>
        </row>
        <row r="24036">
          <cell r="A24036" t="str">
            <v>Data Engineer</v>
          </cell>
          <cell r="F24036" t="b">
            <v>0</v>
          </cell>
          <cell r="H24036">
            <v>45228.297164351847</v>
          </cell>
          <cell r="M24036">
            <v>146361</v>
          </cell>
        </row>
        <row r="24037">
          <cell r="A24037" t="str">
            <v>Data Engineer</v>
          </cell>
          <cell r="F24037" t="b">
            <v>0</v>
          </cell>
          <cell r="H24037">
            <v>45084.894791666673</v>
          </cell>
        </row>
        <row r="24038">
          <cell r="A24038" t="str">
            <v>Senior Data Engineer</v>
          </cell>
          <cell r="F24038" t="b">
            <v>0</v>
          </cell>
          <cell r="H24038">
            <v>45072.445324074077</v>
          </cell>
          <cell r="M24038">
            <v>425000</v>
          </cell>
        </row>
        <row r="24039">
          <cell r="A24039" t="str">
            <v>Data Scientist</v>
          </cell>
          <cell r="F24039" t="b">
            <v>0</v>
          </cell>
          <cell r="H24039">
            <v>45152.878854166673</v>
          </cell>
          <cell r="M24039">
            <v>132500</v>
          </cell>
        </row>
        <row r="24040">
          <cell r="A24040" t="str">
            <v>Data Scientist</v>
          </cell>
          <cell r="F24040" t="b">
            <v>0</v>
          </cell>
          <cell r="H24040">
            <v>45269.430254629631</v>
          </cell>
          <cell r="M24040">
            <v>170500</v>
          </cell>
        </row>
        <row r="24041">
          <cell r="A24041" t="str">
            <v>Business Analyst</v>
          </cell>
          <cell r="F24041" t="b">
            <v>0</v>
          </cell>
          <cell r="H24041">
            <v>45112.592280092591</v>
          </cell>
          <cell r="M24041">
            <v>89100</v>
          </cell>
        </row>
        <row r="24042">
          <cell r="A24042" t="str">
            <v>Data Scientist</v>
          </cell>
          <cell r="F24042" t="b">
            <v>1</v>
          </cell>
          <cell r="H24042">
            <v>45051.8046875</v>
          </cell>
          <cell r="M24042">
            <v>110000</v>
          </cell>
        </row>
        <row r="24043">
          <cell r="A24043" t="str">
            <v>Data Engineer</v>
          </cell>
          <cell r="F24043" t="b">
            <v>1</v>
          </cell>
          <cell r="H24043">
            <v>45152.826469907413</v>
          </cell>
        </row>
        <row r="24044">
          <cell r="A24044" t="str">
            <v>Senior Data Engineer</v>
          </cell>
          <cell r="F24044" t="b">
            <v>0</v>
          </cell>
          <cell r="H24044">
            <v>45027.451921296299</v>
          </cell>
          <cell r="M24044">
            <v>90000</v>
          </cell>
        </row>
        <row r="24045">
          <cell r="A24045" t="str">
            <v>Data Analyst</v>
          </cell>
          <cell r="F24045" t="b">
            <v>0</v>
          </cell>
          <cell r="H24045">
            <v>45049.751168981478</v>
          </cell>
        </row>
        <row r="24046">
          <cell r="A24046" t="str">
            <v>Data Scientist</v>
          </cell>
          <cell r="F24046" t="b">
            <v>1</v>
          </cell>
          <cell r="H24046">
            <v>45190.79314814815</v>
          </cell>
        </row>
        <row r="24047">
          <cell r="A24047" t="str">
            <v>Data Scientist</v>
          </cell>
          <cell r="F24047" t="b">
            <v>0</v>
          </cell>
          <cell r="H24047">
            <v>45280.960601851853</v>
          </cell>
        </row>
        <row r="24048">
          <cell r="A24048" t="str">
            <v>Data Engineer</v>
          </cell>
          <cell r="F24048" t="b">
            <v>0</v>
          </cell>
          <cell r="H24048">
            <v>45072.587511574071</v>
          </cell>
        </row>
        <row r="24049">
          <cell r="A24049" t="str">
            <v>Data Engineer</v>
          </cell>
          <cell r="F24049" t="b">
            <v>0</v>
          </cell>
          <cell r="H24049">
            <v>45130.723912037043</v>
          </cell>
          <cell r="M24049">
            <v>109300</v>
          </cell>
        </row>
        <row r="24050">
          <cell r="A24050" t="str">
            <v>Data Scientist</v>
          </cell>
          <cell r="F24050" t="b">
            <v>1</v>
          </cell>
          <cell r="H24050">
            <v>45111.252002314817</v>
          </cell>
          <cell r="M24050">
            <v>99000</v>
          </cell>
        </row>
        <row r="24051">
          <cell r="A24051" t="str">
            <v>Data Scientist</v>
          </cell>
          <cell r="F24051" t="b">
            <v>0</v>
          </cell>
          <cell r="H24051">
            <v>45052.675138888888</v>
          </cell>
          <cell r="M24051">
            <v>136400</v>
          </cell>
        </row>
        <row r="24052">
          <cell r="A24052" t="str">
            <v>Senior Data Scientist</v>
          </cell>
          <cell r="F24052" t="b">
            <v>0</v>
          </cell>
          <cell r="H24052">
            <v>45106.293958333343</v>
          </cell>
          <cell r="M24052">
            <v>158500</v>
          </cell>
        </row>
        <row r="24053">
          <cell r="A24053" t="str">
            <v>Data Scientist</v>
          </cell>
          <cell r="F24053" t="b">
            <v>0</v>
          </cell>
          <cell r="H24053">
            <v>45075.484479166669</v>
          </cell>
          <cell r="M24053">
            <v>90000</v>
          </cell>
        </row>
        <row r="24054">
          <cell r="A24054" t="str">
            <v>Data Engineer</v>
          </cell>
          <cell r="F24054" t="b">
            <v>1</v>
          </cell>
          <cell r="H24054">
            <v>45000.939652777779</v>
          </cell>
        </row>
        <row r="24055">
          <cell r="A24055" t="str">
            <v>Data Scientist</v>
          </cell>
          <cell r="F24055" t="b">
            <v>0</v>
          </cell>
          <cell r="H24055">
            <v>44929.982905092591</v>
          </cell>
        </row>
        <row r="24056">
          <cell r="A24056" t="str">
            <v>Data Analyst</v>
          </cell>
          <cell r="F24056" t="b">
            <v>0</v>
          </cell>
          <cell r="H24056">
            <v>45062.791817129633</v>
          </cell>
        </row>
        <row r="24057">
          <cell r="A24057" t="str">
            <v>Data Analyst</v>
          </cell>
          <cell r="F24057" t="b">
            <v>1</v>
          </cell>
          <cell r="H24057">
            <v>45181.958923611113</v>
          </cell>
          <cell r="M24057">
            <v>117500</v>
          </cell>
        </row>
        <row r="24058">
          <cell r="A24058" t="str">
            <v>Data Scientist</v>
          </cell>
          <cell r="F24058" t="b">
            <v>0</v>
          </cell>
          <cell r="H24058">
            <v>45151.979803240742</v>
          </cell>
          <cell r="M24058">
            <v>75874</v>
          </cell>
        </row>
        <row r="24059">
          <cell r="A24059" t="str">
            <v>Data Engineer</v>
          </cell>
          <cell r="F24059" t="b">
            <v>1</v>
          </cell>
          <cell r="H24059">
            <v>45225.417650462958</v>
          </cell>
          <cell r="M24059">
            <v>138000</v>
          </cell>
        </row>
        <row r="24060">
          <cell r="A24060" t="str">
            <v>Data Scientist</v>
          </cell>
          <cell r="F24060" t="b">
            <v>0</v>
          </cell>
          <cell r="H24060">
            <v>44929.982175925928</v>
          </cell>
        </row>
        <row r="24061">
          <cell r="A24061" t="str">
            <v>Senior Data Analyst</v>
          </cell>
          <cell r="F24061" t="b">
            <v>0</v>
          </cell>
          <cell r="H24061">
            <v>45219.667847222219</v>
          </cell>
        </row>
        <row r="24062">
          <cell r="A24062" t="str">
            <v>Data Scientist</v>
          </cell>
          <cell r="F24062" t="b">
            <v>1</v>
          </cell>
          <cell r="H24062">
            <v>45263.879050925927</v>
          </cell>
          <cell r="M24062">
            <v>200000</v>
          </cell>
        </row>
        <row r="24063">
          <cell r="A24063" t="str">
            <v>Senior Data Scientist</v>
          </cell>
          <cell r="F24063" t="b">
            <v>1</v>
          </cell>
          <cell r="H24063">
            <v>45003.173796296287</v>
          </cell>
          <cell r="M24063">
            <v>150000</v>
          </cell>
        </row>
        <row r="24064">
          <cell r="A24064" t="str">
            <v>Data Analyst</v>
          </cell>
          <cell r="F24064" t="b">
            <v>0</v>
          </cell>
          <cell r="H24064">
            <v>45138.670011574082</v>
          </cell>
          <cell r="M24064">
            <v>100500</v>
          </cell>
        </row>
        <row r="24065">
          <cell r="A24065" t="str">
            <v>Machine Learning Engineer</v>
          </cell>
          <cell r="F24065" t="b">
            <v>0</v>
          </cell>
          <cell r="H24065">
            <v>45168.97761574074</v>
          </cell>
          <cell r="M24065">
            <v>157500</v>
          </cell>
        </row>
        <row r="24066">
          <cell r="A24066" t="str">
            <v>Data Analyst</v>
          </cell>
          <cell r="F24066" t="b">
            <v>0</v>
          </cell>
          <cell r="H24066">
            <v>45233.458958333344</v>
          </cell>
          <cell r="M24066">
            <v>123450</v>
          </cell>
        </row>
        <row r="24067">
          <cell r="A24067" t="str">
            <v>Data Analyst</v>
          </cell>
          <cell r="F24067" t="b">
            <v>0</v>
          </cell>
          <cell r="H24067">
            <v>45185.417175925933</v>
          </cell>
          <cell r="M24067">
            <v>136400</v>
          </cell>
        </row>
        <row r="24068">
          <cell r="A24068" t="str">
            <v>Data Scientist</v>
          </cell>
          <cell r="F24068" t="b">
            <v>1</v>
          </cell>
          <cell r="H24068">
            <v>45161.363078703696</v>
          </cell>
          <cell r="M24068">
            <v>135000</v>
          </cell>
        </row>
        <row r="24069">
          <cell r="A24069" t="str">
            <v>Data Analyst</v>
          </cell>
          <cell r="F24069" t="b">
            <v>0</v>
          </cell>
          <cell r="H24069">
            <v>45201.625231481477</v>
          </cell>
          <cell r="M24069">
            <v>88437.5</v>
          </cell>
        </row>
        <row r="24070">
          <cell r="A24070" t="str">
            <v>Data Scientist</v>
          </cell>
          <cell r="F24070" t="b">
            <v>0</v>
          </cell>
          <cell r="H24070">
            <v>45107.789629629631</v>
          </cell>
        </row>
        <row r="24071">
          <cell r="A24071" t="str">
            <v>Data Analyst</v>
          </cell>
          <cell r="F24071" t="b">
            <v>0</v>
          </cell>
          <cell r="H24071">
            <v>44938.874907407408</v>
          </cell>
        </row>
        <row r="24072">
          <cell r="A24072" t="str">
            <v>Data Scientist</v>
          </cell>
          <cell r="F24072" t="b">
            <v>0</v>
          </cell>
          <cell r="H24072">
            <v>45118.422175925924</v>
          </cell>
          <cell r="M24072">
            <v>75000</v>
          </cell>
        </row>
        <row r="24073">
          <cell r="A24073" t="str">
            <v>Data Scientist</v>
          </cell>
          <cell r="F24073" t="b">
            <v>1</v>
          </cell>
          <cell r="H24073">
            <v>44964.657835648148</v>
          </cell>
          <cell r="M24073">
            <v>100728.578125</v>
          </cell>
        </row>
        <row r="24074">
          <cell r="A24074" t="str">
            <v>Senior Data Analyst</v>
          </cell>
          <cell r="F24074" t="b">
            <v>0</v>
          </cell>
          <cell r="H24074">
            <v>45165.459062499998</v>
          </cell>
          <cell r="M24074">
            <v>115000</v>
          </cell>
        </row>
        <row r="24075">
          <cell r="A24075" t="str">
            <v>Data Engineer</v>
          </cell>
          <cell r="F24075" t="b">
            <v>0</v>
          </cell>
          <cell r="H24075">
            <v>45171.267094907409</v>
          </cell>
        </row>
        <row r="24076">
          <cell r="A24076" t="str">
            <v>Data Scientist</v>
          </cell>
          <cell r="F24076" t="b">
            <v>0</v>
          </cell>
          <cell r="H24076">
            <v>45106.800625000003</v>
          </cell>
          <cell r="M24076">
            <v>145000</v>
          </cell>
        </row>
        <row r="24077">
          <cell r="A24077" t="str">
            <v>Data Scientist</v>
          </cell>
          <cell r="F24077" t="b">
            <v>1</v>
          </cell>
          <cell r="H24077">
            <v>45223.721180555563</v>
          </cell>
          <cell r="M24077">
            <v>115000</v>
          </cell>
        </row>
        <row r="24078">
          <cell r="A24078" t="str">
            <v>Data Scientist</v>
          </cell>
          <cell r="F24078" t="b">
            <v>0</v>
          </cell>
          <cell r="H24078">
            <v>44949.460613425923</v>
          </cell>
          <cell r="M24078">
            <v>131867</v>
          </cell>
        </row>
        <row r="24079">
          <cell r="A24079" t="str">
            <v>Data Engineer</v>
          </cell>
          <cell r="F24079" t="b">
            <v>0</v>
          </cell>
          <cell r="H24079">
            <v>45222.792002314818</v>
          </cell>
        </row>
        <row r="24080">
          <cell r="A24080" t="str">
            <v>Data Scientist</v>
          </cell>
          <cell r="F24080" t="b">
            <v>0</v>
          </cell>
          <cell r="H24080">
            <v>45145.347199074073</v>
          </cell>
        </row>
        <row r="24081">
          <cell r="A24081" t="str">
            <v>Data Analyst</v>
          </cell>
          <cell r="F24081" t="b">
            <v>0</v>
          </cell>
          <cell r="H24081">
            <v>44943.793680555558</v>
          </cell>
          <cell r="M24081">
            <v>70000</v>
          </cell>
        </row>
        <row r="24082">
          <cell r="A24082" t="str">
            <v>Data Engineer</v>
          </cell>
          <cell r="F24082" t="b">
            <v>1</v>
          </cell>
          <cell r="H24082">
            <v>45178.25540509259</v>
          </cell>
        </row>
        <row r="24083">
          <cell r="A24083" t="str">
            <v>Machine Learning Engineer</v>
          </cell>
          <cell r="F24083" t="b">
            <v>1</v>
          </cell>
          <cell r="H24083">
            <v>44996.440254629633</v>
          </cell>
          <cell r="M24083">
            <v>46500</v>
          </cell>
        </row>
        <row r="24084">
          <cell r="A24084" t="str">
            <v>Senior Data Scientist</v>
          </cell>
          <cell r="F24084" t="b">
            <v>0</v>
          </cell>
          <cell r="H24084">
            <v>45096.455231481479</v>
          </cell>
          <cell r="M24084">
            <v>175000</v>
          </cell>
        </row>
        <row r="24085">
          <cell r="A24085" t="str">
            <v>Data Scientist</v>
          </cell>
          <cell r="F24085" t="b">
            <v>0</v>
          </cell>
          <cell r="H24085">
            <v>45084.863912037043</v>
          </cell>
          <cell r="M24085">
            <v>92915.5</v>
          </cell>
        </row>
        <row r="24086">
          <cell r="A24086" t="str">
            <v>Data Engineer</v>
          </cell>
          <cell r="F24086" t="b">
            <v>0</v>
          </cell>
          <cell r="H24086">
            <v>45092.918993055559</v>
          </cell>
        </row>
        <row r="24087">
          <cell r="A24087" t="str">
            <v>Data Analyst</v>
          </cell>
          <cell r="F24087" t="b">
            <v>0</v>
          </cell>
          <cell r="H24087">
            <v>44953.96</v>
          </cell>
          <cell r="M24087">
            <v>37500</v>
          </cell>
        </row>
        <row r="24088">
          <cell r="A24088" t="str">
            <v>Data Scientist</v>
          </cell>
          <cell r="F24088" t="b">
            <v>0</v>
          </cell>
          <cell r="H24088">
            <v>45024.293252314812</v>
          </cell>
          <cell r="M24088">
            <v>115000</v>
          </cell>
        </row>
        <row r="24089">
          <cell r="A24089" t="str">
            <v>Data Analyst</v>
          </cell>
          <cell r="F24089" t="b">
            <v>0</v>
          </cell>
          <cell r="H24089">
            <v>45217.584594907406</v>
          </cell>
        </row>
        <row r="24090">
          <cell r="A24090" t="str">
            <v>Senior Data Engineer</v>
          </cell>
          <cell r="F24090" t="b">
            <v>0</v>
          </cell>
          <cell r="H24090">
            <v>45115.099398148152</v>
          </cell>
          <cell r="M24090">
            <v>147500</v>
          </cell>
        </row>
        <row r="24091">
          <cell r="A24091" t="str">
            <v>Data Scientist</v>
          </cell>
          <cell r="F24091" t="b">
            <v>0</v>
          </cell>
          <cell r="H24091">
            <v>45140.336145833331</v>
          </cell>
          <cell r="M24091">
            <v>180000</v>
          </cell>
        </row>
        <row r="24092">
          <cell r="A24092" t="str">
            <v>Data Analyst</v>
          </cell>
          <cell r="F24092" t="b">
            <v>0</v>
          </cell>
          <cell r="H24092">
            <v>45189.375474537039</v>
          </cell>
          <cell r="M24092">
            <v>81311.5</v>
          </cell>
        </row>
        <row r="24093">
          <cell r="A24093" t="str">
            <v>Data Analyst</v>
          </cell>
          <cell r="F24093" t="b">
            <v>1</v>
          </cell>
          <cell r="H24093">
            <v>45030.503692129627</v>
          </cell>
          <cell r="M24093">
            <v>164746</v>
          </cell>
        </row>
        <row r="24094">
          <cell r="A24094" t="str">
            <v>Senior Data Scientist</v>
          </cell>
          <cell r="F24094" t="b">
            <v>0</v>
          </cell>
          <cell r="H24094">
            <v>45085.433553240742</v>
          </cell>
          <cell r="M24094">
            <v>145500</v>
          </cell>
        </row>
        <row r="24095">
          <cell r="A24095" t="str">
            <v>Senior Data Scientist</v>
          </cell>
          <cell r="F24095" t="b">
            <v>0</v>
          </cell>
          <cell r="H24095">
            <v>45166.836087962962</v>
          </cell>
          <cell r="M24095">
            <v>174375</v>
          </cell>
        </row>
        <row r="24096">
          <cell r="A24096" t="str">
            <v>Machine Learning Engineer</v>
          </cell>
          <cell r="F24096" t="b">
            <v>1</v>
          </cell>
          <cell r="H24096">
            <v>45231.43822916667</v>
          </cell>
          <cell r="M24096">
            <v>140000</v>
          </cell>
        </row>
        <row r="24097">
          <cell r="A24097" t="str">
            <v>Cloud Engineer</v>
          </cell>
          <cell r="F24097" t="b">
            <v>0</v>
          </cell>
          <cell r="H24097">
            <v>45103.330671296288</v>
          </cell>
          <cell r="M24097">
            <v>90000</v>
          </cell>
        </row>
        <row r="24098">
          <cell r="A24098" t="str">
            <v>Software Engineer</v>
          </cell>
          <cell r="F24098" t="b">
            <v>0</v>
          </cell>
          <cell r="H24098">
            <v>45142.542395833327</v>
          </cell>
          <cell r="M24098">
            <v>171000</v>
          </cell>
        </row>
        <row r="24099">
          <cell r="A24099" t="str">
            <v>Senior Data Analyst</v>
          </cell>
          <cell r="F24099" t="b">
            <v>0</v>
          </cell>
          <cell r="H24099">
            <v>45133.106365740743</v>
          </cell>
          <cell r="M24099">
            <v>111175</v>
          </cell>
        </row>
        <row r="24100">
          <cell r="A24100" t="str">
            <v>Data Scientist</v>
          </cell>
          <cell r="F24100" t="b">
            <v>0</v>
          </cell>
          <cell r="H24100">
            <v>45207.417650462958</v>
          </cell>
          <cell r="M24100">
            <v>135519</v>
          </cell>
        </row>
        <row r="24101">
          <cell r="A24101" t="str">
            <v>Data Analyst</v>
          </cell>
          <cell r="F24101" t="b">
            <v>1</v>
          </cell>
          <cell r="H24101">
            <v>45177.402719907397</v>
          </cell>
          <cell r="M24101">
            <v>62000</v>
          </cell>
        </row>
        <row r="24102">
          <cell r="A24102" t="str">
            <v>Data Analyst</v>
          </cell>
          <cell r="F24102" t="b">
            <v>0</v>
          </cell>
          <cell r="H24102">
            <v>45188.625555555547</v>
          </cell>
        </row>
        <row r="24103">
          <cell r="A24103" t="str">
            <v>Data Analyst</v>
          </cell>
          <cell r="F24103" t="b">
            <v>0</v>
          </cell>
          <cell r="H24103">
            <v>45241.375578703701</v>
          </cell>
        </row>
        <row r="24104">
          <cell r="A24104" t="str">
            <v>Data Engineer</v>
          </cell>
          <cell r="F24104" t="b">
            <v>1</v>
          </cell>
          <cell r="H24104">
            <v>44994.779664351852</v>
          </cell>
          <cell r="M24104">
            <v>95550</v>
          </cell>
        </row>
        <row r="24105">
          <cell r="A24105" t="str">
            <v>Data Analyst</v>
          </cell>
          <cell r="F24105" t="b">
            <v>0</v>
          </cell>
          <cell r="H24105">
            <v>45092.316678240742</v>
          </cell>
          <cell r="M24105">
            <v>79200</v>
          </cell>
        </row>
        <row r="24106">
          <cell r="A24106" t="str">
            <v>Data Scientist</v>
          </cell>
          <cell r="F24106" t="b">
            <v>1</v>
          </cell>
          <cell r="H24106">
            <v>45169.796956018523</v>
          </cell>
        </row>
        <row r="24107">
          <cell r="A24107" t="str">
            <v>Data Analyst</v>
          </cell>
          <cell r="F24107" t="b">
            <v>1</v>
          </cell>
          <cell r="H24107">
            <v>45189.376006944447</v>
          </cell>
          <cell r="M24107">
            <v>107500</v>
          </cell>
        </row>
        <row r="24108">
          <cell r="A24108" t="str">
            <v>Data Analyst</v>
          </cell>
          <cell r="F24108" t="b">
            <v>0</v>
          </cell>
          <cell r="H24108">
            <v>45225.916724537034</v>
          </cell>
          <cell r="M24108">
            <v>90000</v>
          </cell>
        </row>
        <row r="24109">
          <cell r="A24109" t="str">
            <v>Data Analyst</v>
          </cell>
          <cell r="F24109" t="b">
            <v>0</v>
          </cell>
          <cell r="H24109">
            <v>45034.620775462958</v>
          </cell>
          <cell r="M24109">
            <v>89100</v>
          </cell>
        </row>
        <row r="24110">
          <cell r="A24110" t="str">
            <v>Data Analyst</v>
          </cell>
          <cell r="F24110" t="b">
            <v>0</v>
          </cell>
          <cell r="H24110">
            <v>45042.860925925917</v>
          </cell>
        </row>
        <row r="24111">
          <cell r="A24111" t="str">
            <v>Data Scientist</v>
          </cell>
          <cell r="F24111" t="b">
            <v>1</v>
          </cell>
          <cell r="H24111">
            <v>45034.711759259262</v>
          </cell>
          <cell r="M24111">
            <v>170000</v>
          </cell>
        </row>
        <row r="24112">
          <cell r="A24112" t="str">
            <v>Data Analyst</v>
          </cell>
          <cell r="F24112" t="b">
            <v>0</v>
          </cell>
          <cell r="H24112">
            <v>45273.417592592603</v>
          </cell>
          <cell r="M24112">
            <v>100000</v>
          </cell>
        </row>
        <row r="24113">
          <cell r="A24113" t="str">
            <v>Data Scientist</v>
          </cell>
          <cell r="F24113" t="b">
            <v>0</v>
          </cell>
          <cell r="H24113">
            <v>45118.463738425933</v>
          </cell>
          <cell r="M24113">
            <v>90000</v>
          </cell>
        </row>
        <row r="24114">
          <cell r="A24114" t="str">
            <v>Machine Learning Engineer</v>
          </cell>
          <cell r="F24114" t="b">
            <v>1</v>
          </cell>
          <cell r="H24114">
            <v>45062.036122685182</v>
          </cell>
          <cell r="M24114">
            <v>145000</v>
          </cell>
        </row>
        <row r="24115">
          <cell r="A24115" t="str">
            <v>Data Scientist</v>
          </cell>
          <cell r="F24115" t="b">
            <v>0</v>
          </cell>
          <cell r="H24115">
            <v>45146.451249999998</v>
          </cell>
          <cell r="M24115">
            <v>99250</v>
          </cell>
        </row>
        <row r="24116">
          <cell r="A24116" t="str">
            <v>Senior Data Scientist</v>
          </cell>
          <cell r="F24116" t="b">
            <v>0</v>
          </cell>
          <cell r="H24116">
            <v>45075.501585648148</v>
          </cell>
          <cell r="M24116">
            <v>175000</v>
          </cell>
        </row>
        <row r="24117">
          <cell r="A24117" t="str">
            <v>Senior Data Engineer</v>
          </cell>
          <cell r="F24117" t="b">
            <v>0</v>
          </cell>
          <cell r="H24117">
            <v>44965.017372685194</v>
          </cell>
          <cell r="M24117">
            <v>147500</v>
          </cell>
        </row>
        <row r="24118">
          <cell r="A24118" t="str">
            <v>Data Scientist</v>
          </cell>
          <cell r="F24118" t="b">
            <v>0</v>
          </cell>
          <cell r="H24118">
            <v>45057.661145833343</v>
          </cell>
        </row>
        <row r="24119">
          <cell r="A24119" t="str">
            <v>Data Scientist</v>
          </cell>
          <cell r="F24119" t="b">
            <v>1</v>
          </cell>
          <cell r="H24119">
            <v>45225.455254629633</v>
          </cell>
          <cell r="M24119">
            <v>135000</v>
          </cell>
        </row>
        <row r="24120">
          <cell r="A24120" t="str">
            <v>Data Analyst</v>
          </cell>
          <cell r="F24120" t="b">
            <v>0</v>
          </cell>
          <cell r="H24120">
            <v>45196.749942129631</v>
          </cell>
          <cell r="M24120">
            <v>73250</v>
          </cell>
        </row>
        <row r="24121">
          <cell r="A24121" t="str">
            <v>Senior Data Engineer</v>
          </cell>
          <cell r="F24121" t="b">
            <v>0</v>
          </cell>
          <cell r="H24121">
            <v>45037.441643518519</v>
          </cell>
          <cell r="M24121">
            <v>147500</v>
          </cell>
        </row>
        <row r="24122">
          <cell r="A24122" t="str">
            <v>Data Analyst</v>
          </cell>
          <cell r="F24122" t="b">
            <v>0</v>
          </cell>
          <cell r="H24122">
            <v>45236.708449074067</v>
          </cell>
          <cell r="M24122">
            <v>103000</v>
          </cell>
        </row>
        <row r="24123">
          <cell r="A24123" t="str">
            <v>Senior Data Analyst</v>
          </cell>
          <cell r="F24123" t="b">
            <v>1</v>
          </cell>
          <cell r="H24123">
            <v>45021.292407407411</v>
          </cell>
          <cell r="M24123">
            <v>125000</v>
          </cell>
        </row>
        <row r="24124">
          <cell r="A24124" t="str">
            <v>Data Analyst</v>
          </cell>
          <cell r="F24124" t="b">
            <v>0</v>
          </cell>
          <cell r="H24124">
            <v>45002.362997685188</v>
          </cell>
          <cell r="M24124">
            <v>98500</v>
          </cell>
        </row>
        <row r="24125">
          <cell r="A24125" t="str">
            <v>Data Scientist</v>
          </cell>
          <cell r="F24125" t="b">
            <v>0</v>
          </cell>
          <cell r="H24125">
            <v>45061.360798611109</v>
          </cell>
          <cell r="M24125">
            <v>137500</v>
          </cell>
        </row>
        <row r="24126">
          <cell r="A24126" t="str">
            <v>Data Engineer</v>
          </cell>
          <cell r="F24126" t="b">
            <v>1</v>
          </cell>
          <cell r="H24126">
            <v>45011.547430555547</v>
          </cell>
        </row>
        <row r="24127">
          <cell r="A24127" t="str">
            <v>Senior Data Analyst</v>
          </cell>
          <cell r="F24127" t="b">
            <v>1</v>
          </cell>
          <cell r="H24127">
            <v>45149.000972222217</v>
          </cell>
          <cell r="M24127">
            <v>82058</v>
          </cell>
        </row>
        <row r="24128">
          <cell r="A24128" t="str">
            <v>Data Scientist</v>
          </cell>
          <cell r="F24128" t="b">
            <v>1</v>
          </cell>
          <cell r="H24128">
            <v>45126.794502314813</v>
          </cell>
        </row>
        <row r="24129">
          <cell r="A24129" t="str">
            <v>Data Analyst</v>
          </cell>
          <cell r="F24129" t="b">
            <v>0</v>
          </cell>
          <cell r="H24129">
            <v>44949.959305555552</v>
          </cell>
          <cell r="M24129">
            <v>159133</v>
          </cell>
        </row>
        <row r="24130">
          <cell r="A24130" t="str">
            <v>Data Analyst</v>
          </cell>
          <cell r="F24130" t="b">
            <v>0</v>
          </cell>
          <cell r="H24130">
            <v>45117.875300925924</v>
          </cell>
          <cell r="M24130">
            <v>95700</v>
          </cell>
        </row>
        <row r="24131">
          <cell r="A24131" t="str">
            <v>Data Scientist</v>
          </cell>
          <cell r="F24131" t="b">
            <v>0</v>
          </cell>
          <cell r="H24131">
            <v>44935.878495370373</v>
          </cell>
        </row>
        <row r="24132">
          <cell r="A24132" t="str">
            <v>Data Scientist</v>
          </cell>
          <cell r="F24132" t="b">
            <v>1</v>
          </cell>
          <cell r="H24132">
            <v>44973.879247685189</v>
          </cell>
          <cell r="M24132">
            <v>116604</v>
          </cell>
        </row>
        <row r="24133">
          <cell r="A24133" t="str">
            <v>Senior Data Scientist</v>
          </cell>
          <cell r="F24133" t="b">
            <v>0</v>
          </cell>
          <cell r="H24133">
            <v>45203.544131944444</v>
          </cell>
        </row>
        <row r="24134">
          <cell r="A24134" t="str">
            <v>Software Engineer</v>
          </cell>
          <cell r="F24134" t="b">
            <v>0</v>
          </cell>
          <cell r="H24134">
            <v>44957.302766203713</v>
          </cell>
          <cell r="M24134">
            <v>89100</v>
          </cell>
        </row>
        <row r="24135">
          <cell r="A24135" t="str">
            <v>Data Scientist</v>
          </cell>
          <cell r="F24135" t="b">
            <v>1</v>
          </cell>
          <cell r="H24135">
            <v>45115.645856481482</v>
          </cell>
          <cell r="M24135">
            <v>108000</v>
          </cell>
        </row>
        <row r="24136">
          <cell r="A24136" t="str">
            <v>Data Analyst</v>
          </cell>
          <cell r="F24136" t="b">
            <v>0</v>
          </cell>
          <cell r="H24136">
            <v>44935.333368055559</v>
          </cell>
          <cell r="M24136">
            <v>90000</v>
          </cell>
        </row>
        <row r="24137">
          <cell r="A24137" t="str">
            <v>Senior Data Scientist</v>
          </cell>
          <cell r="F24137" t="b">
            <v>0</v>
          </cell>
          <cell r="H24137">
            <v>45028.664097222223</v>
          </cell>
          <cell r="M24137">
            <v>89100</v>
          </cell>
        </row>
        <row r="24138">
          <cell r="A24138" t="str">
            <v>Data Engineer</v>
          </cell>
          <cell r="F24138" t="b">
            <v>1</v>
          </cell>
          <cell r="H24138">
            <v>44935.862754629627</v>
          </cell>
          <cell r="M24138">
            <v>205000</v>
          </cell>
        </row>
        <row r="24139">
          <cell r="A24139" t="str">
            <v>Data Scientist</v>
          </cell>
          <cell r="F24139" t="b">
            <v>0</v>
          </cell>
          <cell r="H24139">
            <v>45197.710821759261</v>
          </cell>
          <cell r="M24139">
            <v>80000</v>
          </cell>
        </row>
        <row r="24140">
          <cell r="A24140" t="str">
            <v>Business Analyst</v>
          </cell>
          <cell r="F24140" t="b">
            <v>1</v>
          </cell>
          <cell r="H24140">
            <v>45205.679201388892</v>
          </cell>
          <cell r="M24140">
            <v>100000</v>
          </cell>
        </row>
        <row r="24141">
          <cell r="A24141" t="str">
            <v>Data Scientist</v>
          </cell>
          <cell r="F24141" t="b">
            <v>0</v>
          </cell>
          <cell r="H24141">
            <v>45187.992881944447</v>
          </cell>
        </row>
        <row r="24142">
          <cell r="A24142" t="str">
            <v>Data Analyst</v>
          </cell>
          <cell r="F24142" t="b">
            <v>0</v>
          </cell>
          <cell r="H24142">
            <v>45054.406006944453</v>
          </cell>
          <cell r="M24142">
            <v>79200</v>
          </cell>
        </row>
        <row r="24143">
          <cell r="A24143" t="str">
            <v>Data Analyst</v>
          </cell>
          <cell r="F24143" t="b">
            <v>0</v>
          </cell>
          <cell r="H24143">
            <v>45036.875879629632</v>
          </cell>
        </row>
        <row r="24144">
          <cell r="A24144" t="str">
            <v>Data Analyst</v>
          </cell>
          <cell r="F24144" t="b">
            <v>0</v>
          </cell>
          <cell r="H24144">
            <v>45021.708553240736</v>
          </cell>
        </row>
        <row r="24145">
          <cell r="A24145" t="str">
            <v>Senior Data Scientist</v>
          </cell>
          <cell r="F24145" t="b">
            <v>0</v>
          </cell>
          <cell r="H24145">
            <v>45044.41883101852</v>
          </cell>
          <cell r="M24145">
            <v>250000</v>
          </cell>
        </row>
        <row r="24146">
          <cell r="A24146" t="str">
            <v>Data Analyst</v>
          </cell>
          <cell r="F24146" t="b">
            <v>0</v>
          </cell>
          <cell r="H24146">
            <v>44992.751238425917</v>
          </cell>
        </row>
        <row r="24147">
          <cell r="A24147" t="str">
            <v>Data Scientist</v>
          </cell>
          <cell r="F24147" t="b">
            <v>0</v>
          </cell>
          <cell r="H24147">
            <v>44992.727094907408</v>
          </cell>
          <cell r="M24147">
            <v>224500</v>
          </cell>
        </row>
        <row r="24148">
          <cell r="A24148" t="str">
            <v>Data Analyst</v>
          </cell>
          <cell r="F24148" t="b">
            <v>0</v>
          </cell>
          <cell r="H24148">
            <v>45223.87604166667</v>
          </cell>
        </row>
        <row r="24149">
          <cell r="A24149" t="str">
            <v>Data Analyst</v>
          </cell>
          <cell r="F24149" t="b">
            <v>0</v>
          </cell>
          <cell r="H24149">
            <v>45071.917094907411</v>
          </cell>
          <cell r="M24149">
            <v>132500</v>
          </cell>
        </row>
        <row r="24150">
          <cell r="A24150" t="str">
            <v>Data Scientist</v>
          </cell>
          <cell r="F24150" t="b">
            <v>0</v>
          </cell>
          <cell r="H24150">
            <v>45012.746932870366</v>
          </cell>
          <cell r="M24150">
            <v>90000</v>
          </cell>
        </row>
        <row r="24151">
          <cell r="A24151" t="str">
            <v>Data Analyst</v>
          </cell>
          <cell r="F24151" t="b">
            <v>0</v>
          </cell>
          <cell r="H24151">
            <v>45091.375914351847</v>
          </cell>
          <cell r="M24151">
            <v>74050</v>
          </cell>
        </row>
        <row r="24152">
          <cell r="A24152" t="str">
            <v>Data Scientist</v>
          </cell>
          <cell r="F24152" t="b">
            <v>0</v>
          </cell>
          <cell r="H24152">
            <v>45248.00273148148</v>
          </cell>
          <cell r="M24152">
            <v>110000</v>
          </cell>
        </row>
        <row r="24153">
          <cell r="A24153" t="str">
            <v>Senior Data Scientist</v>
          </cell>
          <cell r="F24153" t="b">
            <v>0</v>
          </cell>
          <cell r="H24153">
            <v>45093.544016203698</v>
          </cell>
          <cell r="M24153">
            <v>90000</v>
          </cell>
        </row>
        <row r="24154">
          <cell r="A24154" t="str">
            <v>Data Engineer</v>
          </cell>
          <cell r="F24154" t="b">
            <v>1</v>
          </cell>
          <cell r="H24154">
            <v>45176.692604166667</v>
          </cell>
        </row>
        <row r="24155">
          <cell r="A24155" t="str">
            <v>Data Scientist</v>
          </cell>
          <cell r="F24155" t="b">
            <v>0</v>
          </cell>
          <cell r="H24155">
            <v>44954.677731481483</v>
          </cell>
          <cell r="M24155">
            <v>182000</v>
          </cell>
        </row>
        <row r="24156">
          <cell r="A24156" t="str">
            <v>Data Engineer</v>
          </cell>
          <cell r="F24156" t="b">
            <v>0</v>
          </cell>
          <cell r="H24156">
            <v>44986.436226851853</v>
          </cell>
          <cell r="M24156">
            <v>125000</v>
          </cell>
        </row>
        <row r="24157">
          <cell r="A24157" t="str">
            <v>Data Analyst</v>
          </cell>
          <cell r="F24157" t="b">
            <v>1</v>
          </cell>
          <cell r="H24157">
            <v>44981.709363425929</v>
          </cell>
        </row>
        <row r="24158">
          <cell r="A24158" t="str">
            <v>Data Analyst</v>
          </cell>
          <cell r="F24158" t="b">
            <v>0</v>
          </cell>
          <cell r="H24158">
            <v>44934.583368055559</v>
          </cell>
          <cell r="M24158">
            <v>88000</v>
          </cell>
        </row>
        <row r="24159">
          <cell r="A24159" t="str">
            <v>Data Analyst</v>
          </cell>
          <cell r="F24159" t="b">
            <v>0</v>
          </cell>
          <cell r="H24159">
            <v>45287.042164351849</v>
          </cell>
        </row>
        <row r="24160">
          <cell r="A24160" t="str">
            <v>Data Analyst</v>
          </cell>
          <cell r="F24160" t="b">
            <v>0</v>
          </cell>
          <cell r="H24160">
            <v>45218.667372685188</v>
          </cell>
          <cell r="M24160">
            <v>87500</v>
          </cell>
        </row>
        <row r="24161">
          <cell r="A24161" t="str">
            <v>Data Scientist</v>
          </cell>
          <cell r="F24161" t="b">
            <v>1</v>
          </cell>
          <cell r="H24161">
            <v>45041.608981481477</v>
          </cell>
          <cell r="M24161">
            <v>180000</v>
          </cell>
        </row>
        <row r="24162">
          <cell r="A24162" t="str">
            <v>Senior Data Scientist</v>
          </cell>
          <cell r="F24162" t="b">
            <v>0</v>
          </cell>
          <cell r="H24162">
            <v>45029.638807870368</v>
          </cell>
          <cell r="M24162">
            <v>89100</v>
          </cell>
        </row>
        <row r="24163">
          <cell r="A24163" t="str">
            <v>Data Scientist</v>
          </cell>
          <cell r="F24163" t="b">
            <v>0</v>
          </cell>
          <cell r="H24163">
            <v>45033.759791666656</v>
          </cell>
          <cell r="M24163">
            <v>72900</v>
          </cell>
        </row>
        <row r="24164">
          <cell r="A24164" t="str">
            <v>Data Analyst</v>
          </cell>
          <cell r="F24164" t="b">
            <v>0</v>
          </cell>
          <cell r="H24164">
            <v>45184.667685185188</v>
          </cell>
          <cell r="M24164">
            <v>185000</v>
          </cell>
        </row>
        <row r="24165">
          <cell r="A24165" t="str">
            <v>Data Engineer</v>
          </cell>
          <cell r="F24165" t="b">
            <v>0</v>
          </cell>
          <cell r="H24165">
            <v>45070.546481481477</v>
          </cell>
          <cell r="M24165">
            <v>82076</v>
          </cell>
        </row>
        <row r="24166">
          <cell r="A24166" t="str">
            <v>Data Analyst</v>
          </cell>
          <cell r="F24166" t="b">
            <v>0</v>
          </cell>
          <cell r="H24166">
            <v>45238.765104166669</v>
          </cell>
        </row>
        <row r="24167">
          <cell r="A24167" t="str">
            <v>Data Analyst</v>
          </cell>
          <cell r="F24167" t="b">
            <v>0</v>
          </cell>
          <cell r="H24167">
            <v>44946.541689814818</v>
          </cell>
        </row>
        <row r="24168">
          <cell r="A24168" t="str">
            <v>Data Analyst</v>
          </cell>
          <cell r="F24168" t="b">
            <v>0</v>
          </cell>
          <cell r="H24168">
            <v>45217.292129629634</v>
          </cell>
        </row>
        <row r="24169">
          <cell r="A24169" t="str">
            <v>Data Scientist</v>
          </cell>
          <cell r="F24169" t="b">
            <v>0</v>
          </cell>
          <cell r="H24169">
            <v>45028.721909722219</v>
          </cell>
          <cell r="M24169">
            <v>70000</v>
          </cell>
        </row>
        <row r="24170">
          <cell r="A24170" t="str">
            <v>Data Engineer</v>
          </cell>
          <cell r="F24170" t="b">
            <v>0</v>
          </cell>
          <cell r="H24170">
            <v>45127.989918981482</v>
          </cell>
        </row>
        <row r="24171">
          <cell r="A24171" t="str">
            <v>Data Analyst</v>
          </cell>
          <cell r="F24171" t="b">
            <v>0</v>
          </cell>
          <cell r="H24171">
            <v>45155.4450462963</v>
          </cell>
          <cell r="M24171">
            <v>133400</v>
          </cell>
        </row>
        <row r="24172">
          <cell r="A24172" t="str">
            <v>Senior Data Scientist</v>
          </cell>
          <cell r="F24172" t="b">
            <v>0</v>
          </cell>
          <cell r="H24172">
            <v>45209.627615740741</v>
          </cell>
          <cell r="M24172">
            <v>175000</v>
          </cell>
        </row>
        <row r="24173">
          <cell r="A24173" t="str">
            <v>Data Analyst</v>
          </cell>
          <cell r="F24173" t="b">
            <v>0</v>
          </cell>
          <cell r="H24173">
            <v>45072.718900462962</v>
          </cell>
          <cell r="M24173">
            <v>57500</v>
          </cell>
        </row>
        <row r="24174">
          <cell r="A24174" t="str">
            <v>Data Scientist</v>
          </cell>
          <cell r="F24174" t="b">
            <v>0</v>
          </cell>
          <cell r="H24174">
            <v>45090.714363425926</v>
          </cell>
          <cell r="M24174">
            <v>50400</v>
          </cell>
        </row>
        <row r="24175">
          <cell r="A24175" t="str">
            <v>Data Analyst</v>
          </cell>
          <cell r="F24175" t="b">
            <v>0</v>
          </cell>
          <cell r="H24175">
            <v>45191.250092592592</v>
          </cell>
        </row>
        <row r="24176">
          <cell r="A24176" t="str">
            <v>Senior Data Engineer</v>
          </cell>
          <cell r="F24176" t="b">
            <v>0</v>
          </cell>
          <cell r="H24176">
            <v>45045.174270833333</v>
          </cell>
          <cell r="M24176">
            <v>145556.5</v>
          </cell>
        </row>
        <row r="24177">
          <cell r="A24177" t="str">
            <v>Data Analyst</v>
          </cell>
          <cell r="F24177" t="b">
            <v>0</v>
          </cell>
          <cell r="H24177">
            <v>45100.512141203697</v>
          </cell>
          <cell r="M24177">
            <v>115000</v>
          </cell>
        </row>
        <row r="24178">
          <cell r="A24178" t="str">
            <v>Senior Data Engineer</v>
          </cell>
          <cell r="F24178" t="b">
            <v>0</v>
          </cell>
          <cell r="H24178">
            <v>45180.463935185187</v>
          </cell>
          <cell r="M24178">
            <v>145000</v>
          </cell>
        </row>
        <row r="24179">
          <cell r="A24179" t="str">
            <v>Data Scientist</v>
          </cell>
          <cell r="F24179" t="b">
            <v>1</v>
          </cell>
          <cell r="H24179">
            <v>45061.722615740742</v>
          </cell>
          <cell r="M24179">
            <v>80000</v>
          </cell>
        </row>
        <row r="24180">
          <cell r="A24180" t="str">
            <v>Data Engineer</v>
          </cell>
          <cell r="F24180" t="b">
            <v>0</v>
          </cell>
          <cell r="H24180">
            <v>45107.001921296287</v>
          </cell>
          <cell r="M24180">
            <v>131580</v>
          </cell>
        </row>
        <row r="24181">
          <cell r="A24181" t="str">
            <v>Data Engineer</v>
          </cell>
          <cell r="F24181" t="b">
            <v>1</v>
          </cell>
          <cell r="H24181">
            <v>45093.897824074083</v>
          </cell>
        </row>
        <row r="24182">
          <cell r="A24182" t="str">
            <v>Data Engineer</v>
          </cell>
          <cell r="F24182" t="b">
            <v>0</v>
          </cell>
          <cell r="H24182">
            <v>45014.662766203714</v>
          </cell>
        </row>
        <row r="24183">
          <cell r="A24183" t="str">
            <v>Data Analyst</v>
          </cell>
          <cell r="F24183" t="b">
            <v>0</v>
          </cell>
          <cell r="H24183">
            <v>45202.001504629632</v>
          </cell>
        </row>
        <row r="24184">
          <cell r="A24184" t="str">
            <v>Data Analyst</v>
          </cell>
          <cell r="F24184" t="b">
            <v>0</v>
          </cell>
          <cell r="H24184">
            <v>45195.8749537037</v>
          </cell>
          <cell r="M24184">
            <v>100000</v>
          </cell>
        </row>
        <row r="24185">
          <cell r="A24185" t="str">
            <v>Senior Data Engineer</v>
          </cell>
          <cell r="F24185" t="b">
            <v>1</v>
          </cell>
          <cell r="H24185">
            <v>45022.718900462962</v>
          </cell>
          <cell r="M24185">
            <v>56000</v>
          </cell>
        </row>
        <row r="24186">
          <cell r="A24186" t="str">
            <v>Senior Data Analyst</v>
          </cell>
          <cell r="F24186" t="b">
            <v>0</v>
          </cell>
          <cell r="H24186">
            <v>44994.396817129629</v>
          </cell>
          <cell r="M24186">
            <v>111175</v>
          </cell>
        </row>
        <row r="24187">
          <cell r="A24187" t="str">
            <v>Data Scientist</v>
          </cell>
          <cell r="F24187" t="b">
            <v>0</v>
          </cell>
          <cell r="H24187">
            <v>45127.873124999998</v>
          </cell>
          <cell r="M24187">
            <v>119500</v>
          </cell>
        </row>
        <row r="24188">
          <cell r="A24188" t="str">
            <v>Data Analyst</v>
          </cell>
          <cell r="F24188" t="b">
            <v>1</v>
          </cell>
          <cell r="H24188">
            <v>45061.667118055557</v>
          </cell>
          <cell r="M24188">
            <v>100000</v>
          </cell>
        </row>
        <row r="24189">
          <cell r="A24189" t="str">
            <v>Senior Data Analyst</v>
          </cell>
          <cell r="F24189" t="b">
            <v>0</v>
          </cell>
          <cell r="H24189">
            <v>45153.78702546296</v>
          </cell>
        </row>
        <row r="24190">
          <cell r="A24190" t="str">
            <v>Data Scientist</v>
          </cell>
          <cell r="F24190" t="b">
            <v>0</v>
          </cell>
          <cell r="H24190">
            <v>44977.918599537043</v>
          </cell>
        </row>
        <row r="24191">
          <cell r="A24191" t="str">
            <v>Data Engineer</v>
          </cell>
          <cell r="F24191" t="b">
            <v>0</v>
          </cell>
          <cell r="H24191">
            <v>45057.023287037038</v>
          </cell>
          <cell r="M24191">
            <v>147500</v>
          </cell>
        </row>
        <row r="24192">
          <cell r="A24192" t="str">
            <v>Data Engineer</v>
          </cell>
          <cell r="F24192" t="b">
            <v>0</v>
          </cell>
          <cell r="H24192">
            <v>45061.762870370367</v>
          </cell>
          <cell r="M24192">
            <v>96773</v>
          </cell>
        </row>
        <row r="24193">
          <cell r="A24193" t="str">
            <v>Data Scientist</v>
          </cell>
          <cell r="F24193" t="b">
            <v>0</v>
          </cell>
          <cell r="H24193">
            <v>45170.516111111108</v>
          </cell>
          <cell r="M24193">
            <v>125500</v>
          </cell>
        </row>
        <row r="24194">
          <cell r="A24194" t="str">
            <v>Senior Data Analyst</v>
          </cell>
          <cell r="F24194" t="b">
            <v>0</v>
          </cell>
          <cell r="H24194">
            <v>45083.833564814813</v>
          </cell>
          <cell r="M24194">
            <v>125000</v>
          </cell>
        </row>
        <row r="24195">
          <cell r="A24195" t="str">
            <v>Business Analyst</v>
          </cell>
          <cell r="F24195" t="b">
            <v>0</v>
          </cell>
          <cell r="H24195">
            <v>45174.584594907406</v>
          </cell>
          <cell r="M24195">
            <v>82500</v>
          </cell>
        </row>
        <row r="24196">
          <cell r="A24196" t="str">
            <v>Data Scientist</v>
          </cell>
          <cell r="F24196" t="b">
            <v>0</v>
          </cell>
          <cell r="H24196">
            <v>45160.628333333327</v>
          </cell>
        </row>
        <row r="24197">
          <cell r="A24197" t="str">
            <v>Business Analyst</v>
          </cell>
          <cell r="F24197" t="b">
            <v>0</v>
          </cell>
          <cell r="H24197">
            <v>45248.750474537039</v>
          </cell>
          <cell r="M24197">
            <v>65000</v>
          </cell>
        </row>
        <row r="24198">
          <cell r="A24198" t="str">
            <v>Data Analyst</v>
          </cell>
          <cell r="F24198" t="b">
            <v>0</v>
          </cell>
          <cell r="H24198">
            <v>45057.584363425929</v>
          </cell>
        </row>
        <row r="24199">
          <cell r="A24199" t="str">
            <v>Data Analyst</v>
          </cell>
          <cell r="F24199" t="b">
            <v>0</v>
          </cell>
          <cell r="H24199">
            <v>44937.83384259259</v>
          </cell>
        </row>
        <row r="24200">
          <cell r="A24200" t="str">
            <v>Data Analyst</v>
          </cell>
          <cell r="F24200" t="b">
            <v>0</v>
          </cell>
          <cell r="H24200">
            <v>45013.056435185194</v>
          </cell>
          <cell r="M24200">
            <v>102500</v>
          </cell>
        </row>
        <row r="24201">
          <cell r="A24201" t="str">
            <v>Data Analyst</v>
          </cell>
          <cell r="F24201" t="b">
            <v>0</v>
          </cell>
          <cell r="H24201">
            <v>45223.666875000003</v>
          </cell>
          <cell r="M24201">
            <v>37500</v>
          </cell>
        </row>
        <row r="24202">
          <cell r="A24202" t="str">
            <v>Data Analyst</v>
          </cell>
          <cell r="F24202" t="b">
            <v>0</v>
          </cell>
          <cell r="H24202">
            <v>44974.668402777781</v>
          </cell>
          <cell r="M24202">
            <v>60000</v>
          </cell>
        </row>
        <row r="24203">
          <cell r="A24203" t="str">
            <v>Senior Data Analyst</v>
          </cell>
          <cell r="F24203" t="b">
            <v>0</v>
          </cell>
          <cell r="H24203">
            <v>45003.565405092602</v>
          </cell>
          <cell r="M24203">
            <v>97400</v>
          </cell>
        </row>
        <row r="24204">
          <cell r="A24204" t="str">
            <v>Data Analyst</v>
          </cell>
          <cell r="F24204" t="b">
            <v>1</v>
          </cell>
          <cell r="H24204">
            <v>45000.688877314817</v>
          </cell>
          <cell r="M24204">
            <v>125000</v>
          </cell>
        </row>
        <row r="24205">
          <cell r="A24205" t="str">
            <v>Data Engineer</v>
          </cell>
          <cell r="F24205" t="b">
            <v>1</v>
          </cell>
          <cell r="H24205">
            <v>45104.574884259258</v>
          </cell>
          <cell r="M24205">
            <v>107500</v>
          </cell>
        </row>
        <row r="24206">
          <cell r="A24206" t="str">
            <v>Software Engineer</v>
          </cell>
          <cell r="F24206" t="b">
            <v>0</v>
          </cell>
          <cell r="H24206">
            <v>45141.666284722232</v>
          </cell>
        </row>
        <row r="24207">
          <cell r="A24207" t="str">
            <v>Data Analyst</v>
          </cell>
          <cell r="F24207" t="b">
            <v>0</v>
          </cell>
          <cell r="H24207">
            <v>45076.250254629631</v>
          </cell>
        </row>
        <row r="24208">
          <cell r="A24208" t="str">
            <v>Data Analyst</v>
          </cell>
          <cell r="F24208" t="b">
            <v>0</v>
          </cell>
          <cell r="H24208">
            <v>44960.405428240738</v>
          </cell>
          <cell r="M24208">
            <v>51014</v>
          </cell>
        </row>
        <row r="24209">
          <cell r="A24209" t="str">
            <v>Senior Data Scientist</v>
          </cell>
          <cell r="F24209" t="b">
            <v>0</v>
          </cell>
          <cell r="H24209">
            <v>45019.999027777783</v>
          </cell>
        </row>
        <row r="24210">
          <cell r="A24210" t="str">
            <v>Data Scientist</v>
          </cell>
          <cell r="F24210" t="b">
            <v>0</v>
          </cell>
          <cell r="H24210">
            <v>45028.791412037041</v>
          </cell>
          <cell r="M24210">
            <v>140000</v>
          </cell>
        </row>
        <row r="24211">
          <cell r="A24211" t="str">
            <v>Data Analyst</v>
          </cell>
          <cell r="F24211" t="b">
            <v>0</v>
          </cell>
          <cell r="H24211">
            <v>45233.500659722216</v>
          </cell>
          <cell r="M24211">
            <v>146000</v>
          </cell>
        </row>
        <row r="24212">
          <cell r="A24212" t="str">
            <v>Data Analyst</v>
          </cell>
          <cell r="F24212" t="b">
            <v>0</v>
          </cell>
          <cell r="H24212">
            <v>45158.250335648147</v>
          </cell>
        </row>
        <row r="24213">
          <cell r="A24213" t="str">
            <v>Business Analyst</v>
          </cell>
          <cell r="F24213" t="b">
            <v>0</v>
          </cell>
          <cell r="H24213">
            <v>45049.291967592602</v>
          </cell>
          <cell r="M24213">
            <v>84555</v>
          </cell>
        </row>
        <row r="24214">
          <cell r="A24214" t="str">
            <v>Data Scientist</v>
          </cell>
          <cell r="F24214" t="b">
            <v>0</v>
          </cell>
          <cell r="H24214">
            <v>45173.273692129631</v>
          </cell>
        </row>
        <row r="24215">
          <cell r="A24215" t="str">
            <v>Software Engineer</v>
          </cell>
          <cell r="F24215" t="b">
            <v>0</v>
          </cell>
          <cell r="H24215">
            <v>45244.924895833326</v>
          </cell>
          <cell r="M24215">
            <v>107500</v>
          </cell>
        </row>
        <row r="24216">
          <cell r="A24216" t="str">
            <v>Data Engineer</v>
          </cell>
          <cell r="F24216" t="b">
            <v>0</v>
          </cell>
          <cell r="H24216">
            <v>45154.369837962957</v>
          </cell>
          <cell r="M24216">
            <v>69300</v>
          </cell>
        </row>
        <row r="24217">
          <cell r="A24217" t="str">
            <v>Software Engineer</v>
          </cell>
          <cell r="F24217" t="b">
            <v>0</v>
          </cell>
          <cell r="H24217">
            <v>45150.997418981482</v>
          </cell>
        </row>
        <row r="24218">
          <cell r="A24218" t="str">
            <v>Data Scientist</v>
          </cell>
          <cell r="F24218" t="b">
            <v>0</v>
          </cell>
          <cell r="H24218">
            <v>45166.085162037038</v>
          </cell>
        </row>
        <row r="24219">
          <cell r="A24219" t="str">
            <v>Data Scientist</v>
          </cell>
          <cell r="F24219" t="b">
            <v>1</v>
          </cell>
          <cell r="H24219">
            <v>45183.626643518517</v>
          </cell>
          <cell r="M24219">
            <v>110000</v>
          </cell>
        </row>
        <row r="24220">
          <cell r="A24220" t="str">
            <v>Data Engineer</v>
          </cell>
          <cell r="F24220" t="b">
            <v>0</v>
          </cell>
          <cell r="H24220">
            <v>45027.934155092589</v>
          </cell>
        </row>
        <row r="24221">
          <cell r="A24221" t="str">
            <v>Data Analyst</v>
          </cell>
          <cell r="F24221" t="b">
            <v>1</v>
          </cell>
          <cell r="H24221">
            <v>45222.668356481481</v>
          </cell>
        </row>
        <row r="24222">
          <cell r="A24222" t="str">
            <v>Senior Data Engineer</v>
          </cell>
          <cell r="F24222" t="b">
            <v>0</v>
          </cell>
          <cell r="H24222">
            <v>45115.254016203697</v>
          </cell>
          <cell r="M24222">
            <v>147500</v>
          </cell>
        </row>
        <row r="24223">
          <cell r="A24223" t="str">
            <v>Senior Data Analyst</v>
          </cell>
          <cell r="F24223" t="b">
            <v>1</v>
          </cell>
          <cell r="H24223">
            <v>44988.875219907408</v>
          </cell>
          <cell r="M24223">
            <v>140000</v>
          </cell>
        </row>
        <row r="24224">
          <cell r="A24224" t="str">
            <v>Senior Data Scientist</v>
          </cell>
          <cell r="F24224" t="b">
            <v>0</v>
          </cell>
          <cell r="H24224">
            <v>45283.381377314807</v>
          </cell>
          <cell r="M24224">
            <v>126550</v>
          </cell>
        </row>
        <row r="24225">
          <cell r="A24225" t="str">
            <v>Data Scientist</v>
          </cell>
          <cell r="F24225" t="b">
            <v>0</v>
          </cell>
          <cell r="H24225">
            <v>45128.529479166667</v>
          </cell>
          <cell r="M24225">
            <v>70000</v>
          </cell>
        </row>
        <row r="24226">
          <cell r="A24226" t="str">
            <v>Data Scientist</v>
          </cell>
          <cell r="F24226" t="b">
            <v>0</v>
          </cell>
          <cell r="H24226">
            <v>45145.271782407413</v>
          </cell>
        </row>
        <row r="24227">
          <cell r="A24227" t="str">
            <v>Senior Data Engineer</v>
          </cell>
          <cell r="F24227" t="b">
            <v>0</v>
          </cell>
          <cell r="H24227">
            <v>44981.33494212963</v>
          </cell>
          <cell r="M24227">
            <v>163782</v>
          </cell>
        </row>
        <row r="24228">
          <cell r="A24228" t="str">
            <v>Data Analyst</v>
          </cell>
          <cell r="F24228" t="b">
            <v>0</v>
          </cell>
          <cell r="H24228">
            <v>45000.459479166668</v>
          </cell>
          <cell r="M24228">
            <v>55000</v>
          </cell>
        </row>
        <row r="24229">
          <cell r="A24229" t="str">
            <v>Data Scientist</v>
          </cell>
          <cell r="F24229" t="b">
            <v>0</v>
          </cell>
          <cell r="H24229">
            <v>45154.335925925923</v>
          </cell>
        </row>
        <row r="24230">
          <cell r="A24230" t="str">
            <v>Data Engineer</v>
          </cell>
          <cell r="F24230" t="b">
            <v>0</v>
          </cell>
          <cell r="H24230">
            <v>45124.530509259261</v>
          </cell>
          <cell r="M24230">
            <v>165000</v>
          </cell>
        </row>
        <row r="24231">
          <cell r="A24231" t="str">
            <v>Data Scientist</v>
          </cell>
          <cell r="F24231" t="b">
            <v>0</v>
          </cell>
          <cell r="H24231">
            <v>44952.301192129627</v>
          </cell>
          <cell r="M24231">
            <v>157500</v>
          </cell>
        </row>
        <row r="24232">
          <cell r="A24232" t="str">
            <v>Data Engineer</v>
          </cell>
          <cell r="F24232" t="b">
            <v>0</v>
          </cell>
          <cell r="H24232">
            <v>45117.917048611111</v>
          </cell>
        </row>
        <row r="24233">
          <cell r="A24233" t="str">
            <v>Data Analyst</v>
          </cell>
          <cell r="F24233" t="b">
            <v>0</v>
          </cell>
          <cell r="H24233">
            <v>45161.419305555559</v>
          </cell>
          <cell r="M24233">
            <v>96000</v>
          </cell>
        </row>
        <row r="24234">
          <cell r="A24234" t="str">
            <v>Senior Data Analyst</v>
          </cell>
          <cell r="F24234" t="b">
            <v>1</v>
          </cell>
          <cell r="H24234">
            <v>44950.709074074082</v>
          </cell>
        </row>
        <row r="24235">
          <cell r="A24235" t="str">
            <v>Data Scientist</v>
          </cell>
          <cell r="F24235" t="b">
            <v>0</v>
          </cell>
          <cell r="H24235">
            <v>45058.638506944437</v>
          </cell>
        </row>
        <row r="24236">
          <cell r="A24236" t="str">
            <v>Machine Learning Engineer</v>
          </cell>
          <cell r="F24236" t="b">
            <v>0</v>
          </cell>
          <cell r="H24236">
            <v>44942.701550925929</v>
          </cell>
          <cell r="M24236">
            <v>56700</v>
          </cell>
        </row>
        <row r="24237">
          <cell r="A24237" t="str">
            <v>Data Analyst</v>
          </cell>
          <cell r="F24237" t="b">
            <v>0</v>
          </cell>
          <cell r="H24237">
            <v>45098.666712962957</v>
          </cell>
        </row>
        <row r="24238">
          <cell r="A24238" t="str">
            <v>Data Engineer</v>
          </cell>
          <cell r="F24238" t="b">
            <v>0</v>
          </cell>
          <cell r="H24238">
            <v>45265.134120370371</v>
          </cell>
        </row>
        <row r="24239">
          <cell r="A24239" t="str">
            <v>Data Scientist</v>
          </cell>
          <cell r="F24239" t="b">
            <v>0</v>
          </cell>
          <cell r="H24239">
            <v>45020.877881944441</v>
          </cell>
          <cell r="M24239">
            <v>198500</v>
          </cell>
        </row>
        <row r="24240">
          <cell r="A24240" t="str">
            <v>Data Scientist</v>
          </cell>
          <cell r="F24240" t="b">
            <v>0</v>
          </cell>
          <cell r="H24240">
            <v>44951.25409722222</v>
          </cell>
          <cell r="M24240">
            <v>80850</v>
          </cell>
        </row>
        <row r="24241">
          <cell r="A24241" t="str">
            <v>Senior Data Scientist</v>
          </cell>
          <cell r="F24241" t="b">
            <v>1</v>
          </cell>
          <cell r="H24241">
            <v>44957.732407407413</v>
          </cell>
        </row>
        <row r="24242">
          <cell r="A24242" t="str">
            <v>Data Scientist</v>
          </cell>
          <cell r="F24242" t="b">
            <v>0</v>
          </cell>
          <cell r="H24242">
            <v>45168.294803240737</v>
          </cell>
          <cell r="M24242">
            <v>150000</v>
          </cell>
        </row>
        <row r="24243">
          <cell r="A24243" t="str">
            <v>Data Scientist</v>
          </cell>
          <cell r="F24243" t="b">
            <v>0</v>
          </cell>
          <cell r="H24243">
            <v>45226.704988425918</v>
          </cell>
          <cell r="M24243">
            <v>93438</v>
          </cell>
        </row>
        <row r="24244">
          <cell r="A24244" t="str">
            <v>Data Analyst</v>
          </cell>
          <cell r="F24244" t="b">
            <v>0</v>
          </cell>
          <cell r="H24244">
            <v>44961.711956018517</v>
          </cell>
          <cell r="M24244">
            <v>89100</v>
          </cell>
        </row>
        <row r="24245">
          <cell r="A24245" t="str">
            <v>Data Scientist</v>
          </cell>
          <cell r="F24245" t="b">
            <v>0</v>
          </cell>
          <cell r="H24245">
            <v>45011.819421296299</v>
          </cell>
          <cell r="M24245">
            <v>161500</v>
          </cell>
        </row>
        <row r="24246">
          <cell r="A24246" t="str">
            <v>Senior Data Scientist</v>
          </cell>
          <cell r="F24246" t="b">
            <v>0</v>
          </cell>
          <cell r="H24246">
            <v>44949.502349537041</v>
          </cell>
          <cell r="M24246">
            <v>134000</v>
          </cell>
        </row>
        <row r="24247">
          <cell r="A24247" t="str">
            <v>Senior Data Analyst</v>
          </cell>
          <cell r="F24247" t="b">
            <v>0</v>
          </cell>
          <cell r="H24247">
            <v>45156.292337962957</v>
          </cell>
          <cell r="M24247">
            <v>165000</v>
          </cell>
        </row>
        <row r="24248">
          <cell r="A24248" t="str">
            <v>Senior Data Engineer</v>
          </cell>
          <cell r="F24248" t="b">
            <v>0</v>
          </cell>
          <cell r="H24248">
            <v>44980.310902777783</v>
          </cell>
          <cell r="M24248">
            <v>135000</v>
          </cell>
        </row>
        <row r="24249">
          <cell r="A24249" t="str">
            <v>Senior Data Scientist</v>
          </cell>
          <cell r="F24249" t="b">
            <v>0</v>
          </cell>
          <cell r="H24249">
            <v>44953.004502314812</v>
          </cell>
          <cell r="M24249">
            <v>76839</v>
          </cell>
        </row>
        <row r="24250">
          <cell r="A24250" t="str">
            <v>Senior Data Scientist</v>
          </cell>
          <cell r="F24250" t="b">
            <v>0</v>
          </cell>
          <cell r="H24250">
            <v>44980.502685185187</v>
          </cell>
          <cell r="M24250">
            <v>95000</v>
          </cell>
        </row>
        <row r="24251">
          <cell r="A24251" t="str">
            <v>Data Analyst</v>
          </cell>
          <cell r="F24251" t="b">
            <v>1</v>
          </cell>
          <cell r="H24251">
            <v>45091.37537037037</v>
          </cell>
          <cell r="M24251">
            <v>81500</v>
          </cell>
        </row>
        <row r="24252">
          <cell r="A24252" t="str">
            <v>Data Engineer</v>
          </cell>
          <cell r="F24252" t="b">
            <v>0</v>
          </cell>
          <cell r="H24252">
            <v>45047.004930555559</v>
          </cell>
        </row>
        <row r="24253">
          <cell r="A24253" t="str">
            <v>Data Scientist</v>
          </cell>
          <cell r="F24253" t="b">
            <v>0</v>
          </cell>
          <cell r="H24253">
            <v>45210.918402777781</v>
          </cell>
          <cell r="M24253">
            <v>189500</v>
          </cell>
        </row>
        <row r="24254">
          <cell r="A24254" t="str">
            <v>Senior Data Engineer</v>
          </cell>
          <cell r="F24254" t="b">
            <v>0</v>
          </cell>
          <cell r="H24254">
            <v>44974.414895833332</v>
          </cell>
          <cell r="M24254">
            <v>137458</v>
          </cell>
        </row>
        <row r="24255">
          <cell r="A24255" t="str">
            <v>Data Analyst</v>
          </cell>
          <cell r="F24255" t="b">
            <v>0</v>
          </cell>
          <cell r="H24255">
            <v>44979.750254629631</v>
          </cell>
          <cell r="M24255">
            <v>52500</v>
          </cell>
        </row>
        <row r="24256">
          <cell r="A24256" t="str">
            <v>Data Analyst</v>
          </cell>
          <cell r="F24256" t="b">
            <v>0</v>
          </cell>
          <cell r="H24256">
            <v>45170.417372685188</v>
          </cell>
          <cell r="M24256">
            <v>95000</v>
          </cell>
        </row>
        <row r="24257">
          <cell r="A24257" t="str">
            <v>Data Scientist</v>
          </cell>
          <cell r="F24257" t="b">
            <v>0</v>
          </cell>
          <cell r="H24257">
            <v>45263.709236111114</v>
          </cell>
          <cell r="M24257">
            <v>109500</v>
          </cell>
        </row>
        <row r="24258">
          <cell r="A24258" t="str">
            <v>Senior Data Scientist</v>
          </cell>
          <cell r="F24258" t="b">
            <v>0</v>
          </cell>
          <cell r="H24258">
            <v>45152.418935185182</v>
          </cell>
          <cell r="M24258">
            <v>157500</v>
          </cell>
        </row>
        <row r="24259">
          <cell r="A24259" t="str">
            <v>Machine Learning Engineer</v>
          </cell>
          <cell r="F24259" t="b">
            <v>0</v>
          </cell>
          <cell r="H24259">
            <v>45037.584641203714</v>
          </cell>
          <cell r="M24259">
            <v>99150</v>
          </cell>
        </row>
        <row r="24260">
          <cell r="A24260" t="str">
            <v>Data Analyst</v>
          </cell>
          <cell r="F24260" t="b">
            <v>0</v>
          </cell>
          <cell r="H24260">
            <v>44929.853668981479</v>
          </cell>
        </row>
        <row r="24261">
          <cell r="A24261" t="str">
            <v>Senior Data Scientist</v>
          </cell>
          <cell r="F24261" t="b">
            <v>0</v>
          </cell>
          <cell r="H24261">
            <v>45110.459791666668</v>
          </cell>
          <cell r="M24261">
            <v>165000</v>
          </cell>
        </row>
        <row r="24262">
          <cell r="A24262" t="str">
            <v>Data Scientist</v>
          </cell>
          <cell r="F24262" t="b">
            <v>1</v>
          </cell>
          <cell r="H24262">
            <v>45162.628680555557</v>
          </cell>
          <cell r="M24262">
            <v>100000</v>
          </cell>
        </row>
        <row r="24263">
          <cell r="A24263" t="str">
            <v>Data Analyst</v>
          </cell>
          <cell r="F24263" t="b">
            <v>0</v>
          </cell>
          <cell r="H24263">
            <v>45281.916631944441</v>
          </cell>
        </row>
        <row r="24264">
          <cell r="A24264" t="str">
            <v>Machine Learning Engineer</v>
          </cell>
          <cell r="F24264" t="b">
            <v>0</v>
          </cell>
          <cell r="H24264">
            <v>44930.773877314823</v>
          </cell>
          <cell r="M24264">
            <v>79200</v>
          </cell>
        </row>
        <row r="24265">
          <cell r="A24265" t="str">
            <v>Data Analyst</v>
          </cell>
          <cell r="F24265" t="b">
            <v>1</v>
          </cell>
          <cell r="H24265">
            <v>45170.596701388888</v>
          </cell>
        </row>
        <row r="24266">
          <cell r="A24266" t="str">
            <v>Data Analyst</v>
          </cell>
          <cell r="F24266" t="b">
            <v>0</v>
          </cell>
          <cell r="H24266">
            <v>45078.750740740739</v>
          </cell>
        </row>
        <row r="24267">
          <cell r="A24267" t="str">
            <v>Business Analyst</v>
          </cell>
          <cell r="F24267" t="b">
            <v>0</v>
          </cell>
          <cell r="H24267">
            <v>45222.583634259259</v>
          </cell>
        </row>
        <row r="24268">
          <cell r="A24268" t="str">
            <v>Data Scientist</v>
          </cell>
          <cell r="F24268" t="b">
            <v>0</v>
          </cell>
          <cell r="H24268">
            <v>45190.875555555547</v>
          </cell>
        </row>
        <row r="24269">
          <cell r="A24269" t="str">
            <v>Data Analyst</v>
          </cell>
          <cell r="F24269" t="b">
            <v>0</v>
          </cell>
          <cell r="H24269">
            <v>45160.375763888893</v>
          </cell>
          <cell r="M24269">
            <v>72500</v>
          </cell>
        </row>
        <row r="24270">
          <cell r="A24270" t="str">
            <v>Data Scientist</v>
          </cell>
          <cell r="F24270" t="b">
            <v>0</v>
          </cell>
          <cell r="H24270">
            <v>45189.453090277777</v>
          </cell>
          <cell r="M24270">
            <v>162623.5</v>
          </cell>
        </row>
        <row r="24271">
          <cell r="A24271" t="str">
            <v>Data Analyst</v>
          </cell>
          <cell r="F24271" t="b">
            <v>0</v>
          </cell>
          <cell r="H24271">
            <v>44930.583379629628</v>
          </cell>
        </row>
        <row r="24272">
          <cell r="A24272" t="str">
            <v>Data Scientist</v>
          </cell>
          <cell r="F24272" t="b">
            <v>0</v>
          </cell>
          <cell r="H24272">
            <v>45162.296423611107</v>
          </cell>
        </row>
        <row r="24273">
          <cell r="A24273" t="str">
            <v>Data Engineer</v>
          </cell>
          <cell r="F24273" t="b">
            <v>0</v>
          </cell>
          <cell r="H24273">
            <v>45207.998090277782</v>
          </cell>
          <cell r="M24273">
            <v>110090</v>
          </cell>
        </row>
        <row r="24274">
          <cell r="A24274" t="str">
            <v>Data Analyst</v>
          </cell>
          <cell r="F24274" t="b">
            <v>1</v>
          </cell>
          <cell r="H24274">
            <v>45147.585243055553</v>
          </cell>
          <cell r="M24274">
            <v>170000</v>
          </cell>
        </row>
        <row r="24275">
          <cell r="A24275" t="str">
            <v>Data Analyst</v>
          </cell>
          <cell r="F24275" t="b">
            <v>0</v>
          </cell>
          <cell r="H24275">
            <v>45275.333553240736</v>
          </cell>
          <cell r="M24275">
            <v>96725</v>
          </cell>
        </row>
        <row r="24276">
          <cell r="A24276" t="str">
            <v>Business Analyst</v>
          </cell>
          <cell r="F24276" t="b">
            <v>0</v>
          </cell>
          <cell r="H24276">
            <v>45152.251539351862</v>
          </cell>
        </row>
        <row r="24277">
          <cell r="A24277" t="str">
            <v>Data Analyst</v>
          </cell>
          <cell r="F24277" t="b">
            <v>0</v>
          </cell>
          <cell r="H24277">
            <v>45092.958564814813</v>
          </cell>
          <cell r="M24277">
            <v>95005</v>
          </cell>
        </row>
        <row r="24278">
          <cell r="A24278" t="str">
            <v>Data Scientist</v>
          </cell>
          <cell r="F24278" t="b">
            <v>0</v>
          </cell>
          <cell r="H24278">
            <v>45226.666747685187</v>
          </cell>
          <cell r="M24278">
            <v>107500</v>
          </cell>
        </row>
        <row r="24279">
          <cell r="A24279" t="str">
            <v>Data Analyst</v>
          </cell>
          <cell r="F24279" t="b">
            <v>0</v>
          </cell>
          <cell r="H24279">
            <v>44999.044432870367</v>
          </cell>
          <cell r="M24279">
            <v>52500</v>
          </cell>
        </row>
        <row r="24280">
          <cell r="A24280" t="str">
            <v>Data Scientist</v>
          </cell>
          <cell r="F24280" t="b">
            <v>0</v>
          </cell>
          <cell r="H24280">
            <v>45260.002650462957</v>
          </cell>
          <cell r="M24280">
            <v>187500</v>
          </cell>
        </row>
        <row r="24281">
          <cell r="A24281" t="str">
            <v>Data Scientist</v>
          </cell>
          <cell r="F24281" t="b">
            <v>0</v>
          </cell>
          <cell r="H24281">
            <v>45105.294803240737</v>
          </cell>
          <cell r="M24281">
            <v>148507</v>
          </cell>
        </row>
        <row r="24282">
          <cell r="A24282" t="str">
            <v>Data Analyst</v>
          </cell>
          <cell r="F24282" t="b">
            <v>0</v>
          </cell>
          <cell r="H24282">
            <v>45086.041643518518</v>
          </cell>
          <cell r="M24282">
            <v>104500</v>
          </cell>
        </row>
        <row r="24283">
          <cell r="A24283" t="str">
            <v>Business Analyst</v>
          </cell>
          <cell r="F24283" t="b">
            <v>1</v>
          </cell>
          <cell r="H24283">
            <v>45211.012812499997</v>
          </cell>
        </row>
        <row r="24284">
          <cell r="A24284" t="str">
            <v>Business Analyst</v>
          </cell>
          <cell r="F24284" t="b">
            <v>0</v>
          </cell>
          <cell r="H24284">
            <v>45209.792222222219</v>
          </cell>
        </row>
        <row r="24285">
          <cell r="A24285" t="str">
            <v>Data Scientist</v>
          </cell>
          <cell r="F24285" t="b">
            <v>0</v>
          </cell>
          <cell r="H24285">
            <v>45119.336597222216</v>
          </cell>
          <cell r="M24285">
            <v>173500</v>
          </cell>
        </row>
        <row r="24286">
          <cell r="A24286" t="str">
            <v>Data Engineer</v>
          </cell>
          <cell r="F24286" t="b">
            <v>0</v>
          </cell>
          <cell r="H24286">
            <v>45156.84474537037</v>
          </cell>
          <cell r="M24286">
            <v>69300</v>
          </cell>
        </row>
        <row r="24287">
          <cell r="A24287" t="str">
            <v>Data Analyst</v>
          </cell>
          <cell r="F24287" t="b">
            <v>0</v>
          </cell>
          <cell r="H24287">
            <v>44957.750023148154</v>
          </cell>
          <cell r="M24287">
            <v>85000</v>
          </cell>
        </row>
        <row r="24288">
          <cell r="A24288" t="str">
            <v>Data Engineer</v>
          </cell>
          <cell r="F24288" t="b">
            <v>0</v>
          </cell>
          <cell r="H24288">
            <v>45071.983402777783</v>
          </cell>
        </row>
        <row r="24289">
          <cell r="A24289" t="str">
            <v>Data Analyst</v>
          </cell>
          <cell r="F24289" t="b">
            <v>0</v>
          </cell>
          <cell r="H24289">
            <v>45057.583275462966</v>
          </cell>
          <cell r="M24289">
            <v>71239</v>
          </cell>
        </row>
        <row r="24290">
          <cell r="A24290" t="str">
            <v>Data Analyst</v>
          </cell>
          <cell r="F24290" t="b">
            <v>0</v>
          </cell>
          <cell r="H24290">
            <v>45161.087060185193</v>
          </cell>
          <cell r="M24290">
            <v>130250</v>
          </cell>
        </row>
        <row r="24291">
          <cell r="A24291" t="str">
            <v>Data Scientist</v>
          </cell>
          <cell r="F24291" t="b">
            <v>0</v>
          </cell>
          <cell r="H24291">
            <v>45146.451215277782</v>
          </cell>
          <cell r="M24291">
            <v>72870</v>
          </cell>
        </row>
        <row r="24292">
          <cell r="A24292" t="str">
            <v>Data Analyst</v>
          </cell>
          <cell r="F24292" t="b">
            <v>0</v>
          </cell>
          <cell r="H24292">
            <v>45054.460706018523</v>
          </cell>
          <cell r="M24292">
            <v>90000</v>
          </cell>
        </row>
        <row r="24293">
          <cell r="A24293" t="str">
            <v>Data Scientist</v>
          </cell>
          <cell r="F24293" t="b">
            <v>0</v>
          </cell>
          <cell r="H24293">
            <v>45134.252384259264</v>
          </cell>
          <cell r="M24293">
            <v>350000</v>
          </cell>
        </row>
        <row r="24294">
          <cell r="A24294" t="str">
            <v>Data Analyst</v>
          </cell>
          <cell r="F24294" t="b">
            <v>0</v>
          </cell>
          <cell r="H24294">
            <v>45098.529675925929</v>
          </cell>
          <cell r="M24294">
            <v>111175</v>
          </cell>
        </row>
        <row r="24295">
          <cell r="A24295" t="str">
            <v>Data Analyst</v>
          </cell>
          <cell r="F24295" t="b">
            <v>0</v>
          </cell>
          <cell r="H24295">
            <v>44964.625914351847</v>
          </cell>
        </row>
        <row r="24296">
          <cell r="A24296" t="str">
            <v>Data Analyst</v>
          </cell>
          <cell r="F24296" t="b">
            <v>0</v>
          </cell>
          <cell r="H24296">
            <v>45021.168055555558</v>
          </cell>
          <cell r="M24296">
            <v>108000</v>
          </cell>
        </row>
        <row r="24297">
          <cell r="A24297" t="str">
            <v>Business Analyst</v>
          </cell>
          <cell r="F24297" t="b">
            <v>1</v>
          </cell>
          <cell r="H24297">
            <v>45177.917569444442</v>
          </cell>
        </row>
        <row r="24298">
          <cell r="A24298" t="str">
            <v>Data Scientist</v>
          </cell>
          <cell r="F24298" t="b">
            <v>0</v>
          </cell>
          <cell r="H24298">
            <v>44998.415000000001</v>
          </cell>
          <cell r="M24298">
            <v>88128</v>
          </cell>
        </row>
        <row r="24299">
          <cell r="A24299" t="str">
            <v>Data Analyst</v>
          </cell>
          <cell r="F24299" t="b">
            <v>1</v>
          </cell>
          <cell r="H24299">
            <v>45246.334537037037</v>
          </cell>
          <cell r="M24299">
            <v>85000</v>
          </cell>
        </row>
        <row r="24300">
          <cell r="A24300" t="str">
            <v>Data Engineer</v>
          </cell>
          <cell r="F24300" t="b">
            <v>0</v>
          </cell>
          <cell r="H24300">
            <v>45057.903124999997</v>
          </cell>
        </row>
        <row r="24301">
          <cell r="A24301" t="str">
            <v>Senior Data Analyst</v>
          </cell>
          <cell r="F24301" t="b">
            <v>0</v>
          </cell>
          <cell r="H24301">
            <v>45152.867361111108</v>
          </cell>
          <cell r="M24301">
            <v>94367</v>
          </cell>
        </row>
        <row r="24302">
          <cell r="A24302" t="str">
            <v>Data Scientist</v>
          </cell>
          <cell r="F24302" t="b">
            <v>0</v>
          </cell>
          <cell r="H24302">
            <v>45055.881701388891</v>
          </cell>
          <cell r="M24302">
            <v>174620</v>
          </cell>
        </row>
        <row r="24303">
          <cell r="A24303" t="str">
            <v>Data Scientist</v>
          </cell>
          <cell r="F24303" t="b">
            <v>0</v>
          </cell>
          <cell r="H24303">
            <v>45170.931157407409</v>
          </cell>
        </row>
        <row r="24304">
          <cell r="A24304" t="str">
            <v>Business Analyst</v>
          </cell>
          <cell r="F24304" t="b">
            <v>0</v>
          </cell>
          <cell r="H24304">
            <v>45171.004016203697</v>
          </cell>
          <cell r="M24304">
            <v>96000</v>
          </cell>
        </row>
        <row r="24305">
          <cell r="A24305" t="str">
            <v>Data Analyst</v>
          </cell>
          <cell r="F24305" t="b">
            <v>0</v>
          </cell>
          <cell r="H24305">
            <v>44945.625081018523</v>
          </cell>
        </row>
        <row r="24306">
          <cell r="A24306" t="str">
            <v>Data Analyst</v>
          </cell>
          <cell r="F24306" t="b">
            <v>0</v>
          </cell>
          <cell r="H24306">
            <v>44973.274375000001</v>
          </cell>
          <cell r="M24306">
            <v>165000</v>
          </cell>
        </row>
        <row r="24307">
          <cell r="A24307" t="str">
            <v>Data Analyst</v>
          </cell>
          <cell r="F24307" t="b">
            <v>0</v>
          </cell>
          <cell r="H24307">
            <v>45078.791631944441</v>
          </cell>
        </row>
        <row r="24308">
          <cell r="A24308" t="str">
            <v>Data Engineer</v>
          </cell>
          <cell r="F24308" t="b">
            <v>0</v>
          </cell>
          <cell r="H24308">
            <v>44973.630046296297</v>
          </cell>
          <cell r="M24308">
            <v>125000</v>
          </cell>
        </row>
        <row r="24309">
          <cell r="A24309" t="str">
            <v>Data Analyst</v>
          </cell>
          <cell r="F24309" t="b">
            <v>0</v>
          </cell>
          <cell r="H24309">
            <v>44949.932129629633</v>
          </cell>
          <cell r="M24309">
            <v>111175</v>
          </cell>
        </row>
        <row r="24310">
          <cell r="A24310" t="str">
            <v>Software Engineer</v>
          </cell>
          <cell r="F24310" t="b">
            <v>0</v>
          </cell>
          <cell r="H24310">
            <v>44950.62699074074</v>
          </cell>
          <cell r="M24310">
            <v>97500</v>
          </cell>
        </row>
        <row r="24311">
          <cell r="A24311" t="str">
            <v>Senior Data Scientist</v>
          </cell>
          <cell r="F24311" t="b">
            <v>1</v>
          </cell>
          <cell r="H24311">
            <v>45043.336886574078</v>
          </cell>
          <cell r="M24311">
            <v>131610</v>
          </cell>
        </row>
        <row r="24312">
          <cell r="A24312" t="str">
            <v>Data Analyst</v>
          </cell>
          <cell r="F24312" t="b">
            <v>0</v>
          </cell>
          <cell r="H24312">
            <v>45037.008599537039</v>
          </cell>
          <cell r="M24312">
            <v>89100</v>
          </cell>
        </row>
        <row r="24313">
          <cell r="A24313" t="str">
            <v>Senior Data Analyst</v>
          </cell>
          <cell r="F24313" t="b">
            <v>0</v>
          </cell>
          <cell r="H24313">
            <v>45001.292094907411</v>
          </cell>
          <cell r="M24313">
            <v>115000</v>
          </cell>
        </row>
        <row r="24314">
          <cell r="A24314" t="str">
            <v>Data Analyst</v>
          </cell>
          <cell r="F24314" t="b">
            <v>1</v>
          </cell>
          <cell r="H24314">
            <v>45203.834189814806</v>
          </cell>
        </row>
        <row r="24315">
          <cell r="A24315" t="str">
            <v>Data Analyst</v>
          </cell>
          <cell r="F24315" t="b">
            <v>0</v>
          </cell>
          <cell r="H24315">
            <v>45117.000636574077</v>
          </cell>
          <cell r="M24315">
            <v>68122.6015625</v>
          </cell>
        </row>
        <row r="24316">
          <cell r="A24316" t="str">
            <v>Data Analyst</v>
          </cell>
          <cell r="F24316" t="b">
            <v>0</v>
          </cell>
          <cell r="H24316">
            <v>45058.666759259257</v>
          </cell>
          <cell r="M24316">
            <v>170000</v>
          </cell>
        </row>
        <row r="24317">
          <cell r="A24317" t="str">
            <v>Data Analyst</v>
          </cell>
          <cell r="F24317" t="b">
            <v>0</v>
          </cell>
          <cell r="H24317">
            <v>45225.583518518521</v>
          </cell>
        </row>
        <row r="24318">
          <cell r="A24318" t="str">
            <v>Data Analyst</v>
          </cell>
          <cell r="F24318" t="b">
            <v>0</v>
          </cell>
          <cell r="H24318">
            <v>45001.626550925917</v>
          </cell>
          <cell r="M24318">
            <v>120000</v>
          </cell>
        </row>
        <row r="24319">
          <cell r="A24319" t="str">
            <v>Data Analyst</v>
          </cell>
          <cell r="F24319" t="b">
            <v>0</v>
          </cell>
          <cell r="H24319">
            <v>45261.625092592592</v>
          </cell>
          <cell r="M24319">
            <v>71678</v>
          </cell>
        </row>
        <row r="24320">
          <cell r="A24320" t="str">
            <v>Data Analyst</v>
          </cell>
          <cell r="F24320" t="b">
            <v>0</v>
          </cell>
          <cell r="H24320">
            <v>45210.668078703697</v>
          </cell>
        </row>
        <row r="24321">
          <cell r="A24321" t="str">
            <v>Data Scientist</v>
          </cell>
          <cell r="F24321" t="b">
            <v>1</v>
          </cell>
          <cell r="H24321">
            <v>45050.898726851847</v>
          </cell>
          <cell r="M24321">
            <v>175000</v>
          </cell>
        </row>
        <row r="24322">
          <cell r="A24322" t="str">
            <v>Data Scientist</v>
          </cell>
          <cell r="F24322" t="b">
            <v>0</v>
          </cell>
          <cell r="H24322">
            <v>44954.170208333337</v>
          </cell>
          <cell r="M24322">
            <v>150000</v>
          </cell>
        </row>
        <row r="24323">
          <cell r="A24323" t="str">
            <v>Data Scientist</v>
          </cell>
          <cell r="F24323" t="b">
            <v>0</v>
          </cell>
          <cell r="H24323">
            <v>45049.412349537037</v>
          </cell>
          <cell r="M24323">
            <v>106439.5</v>
          </cell>
        </row>
        <row r="24324">
          <cell r="A24324" t="str">
            <v>Data Analyst</v>
          </cell>
          <cell r="F24324" t="b">
            <v>0</v>
          </cell>
          <cell r="H24324">
            <v>44993.799189814818</v>
          </cell>
          <cell r="M24324">
            <v>60000</v>
          </cell>
        </row>
        <row r="24325">
          <cell r="A24325" t="str">
            <v>Data Analyst</v>
          </cell>
          <cell r="F24325" t="b">
            <v>0</v>
          </cell>
          <cell r="H24325">
            <v>45051.365659722222</v>
          </cell>
          <cell r="M24325">
            <v>180000</v>
          </cell>
        </row>
        <row r="24326">
          <cell r="A24326" t="str">
            <v>Data Analyst</v>
          </cell>
          <cell r="F24326" t="b">
            <v>0</v>
          </cell>
          <cell r="H24326">
            <v>45150.45884259259</v>
          </cell>
        </row>
        <row r="24327">
          <cell r="A24327" t="str">
            <v>Data Scientist</v>
          </cell>
          <cell r="F24327" t="b">
            <v>1</v>
          </cell>
          <cell r="H24327">
            <v>45194.417557870373</v>
          </cell>
        </row>
        <row r="24328">
          <cell r="A24328" t="str">
            <v>Data Analyst</v>
          </cell>
          <cell r="F24328" t="b">
            <v>0</v>
          </cell>
          <cell r="H24328">
            <v>45034.125138888892</v>
          </cell>
          <cell r="M24328">
            <v>60500</v>
          </cell>
        </row>
        <row r="24329">
          <cell r="A24329" t="str">
            <v>Data Scientist</v>
          </cell>
          <cell r="F24329" t="b">
            <v>1</v>
          </cell>
          <cell r="H24329">
            <v>45084.601261574076</v>
          </cell>
          <cell r="M24329">
            <v>124000</v>
          </cell>
        </row>
        <row r="24330">
          <cell r="A24330" t="str">
            <v>Data Engineer</v>
          </cell>
          <cell r="F24330" t="b">
            <v>1</v>
          </cell>
          <cell r="H24330">
            <v>44977.620416666658</v>
          </cell>
          <cell r="M24330">
            <v>152500</v>
          </cell>
        </row>
        <row r="24331">
          <cell r="A24331" t="str">
            <v>Senior Data Analyst</v>
          </cell>
          <cell r="F24331" t="b">
            <v>0</v>
          </cell>
          <cell r="H24331">
            <v>45106.501817129632</v>
          </cell>
          <cell r="M24331">
            <v>100000</v>
          </cell>
        </row>
        <row r="24332">
          <cell r="A24332" t="str">
            <v>Data Analyst</v>
          </cell>
          <cell r="F24332" t="b">
            <v>0</v>
          </cell>
          <cell r="H24332">
            <v>45142.001898148148</v>
          </cell>
        </row>
        <row r="24333">
          <cell r="A24333" t="str">
            <v>Senior Data Analyst</v>
          </cell>
          <cell r="F24333" t="b">
            <v>0</v>
          </cell>
          <cell r="H24333">
            <v>44944.499062499999</v>
          </cell>
          <cell r="M24333">
            <v>82500</v>
          </cell>
        </row>
        <row r="24334">
          <cell r="A24334" t="str">
            <v>Data Analyst</v>
          </cell>
          <cell r="F24334" t="b">
            <v>1</v>
          </cell>
          <cell r="H24334">
            <v>45263.416747685187</v>
          </cell>
          <cell r="M24334">
            <v>70000</v>
          </cell>
        </row>
        <row r="24335">
          <cell r="A24335" t="str">
            <v>Data Scientist</v>
          </cell>
          <cell r="F24335" t="b">
            <v>0</v>
          </cell>
          <cell r="H24335">
            <v>45021.876689814817</v>
          </cell>
        </row>
        <row r="24336">
          <cell r="A24336" t="str">
            <v>Data Engineer</v>
          </cell>
          <cell r="F24336" t="b">
            <v>0</v>
          </cell>
          <cell r="H24336">
            <v>45283.040810185194</v>
          </cell>
          <cell r="M24336">
            <v>145500</v>
          </cell>
        </row>
        <row r="24337">
          <cell r="A24337" t="str">
            <v>Senior Data Scientist</v>
          </cell>
          <cell r="F24337" t="b">
            <v>0</v>
          </cell>
          <cell r="H24337">
            <v>45037.339918981481</v>
          </cell>
          <cell r="M24337">
            <v>128050</v>
          </cell>
        </row>
        <row r="24338">
          <cell r="A24338" t="str">
            <v>Data Analyst</v>
          </cell>
          <cell r="F24338" t="b">
            <v>1</v>
          </cell>
          <cell r="H24338">
            <v>45230.710520833331</v>
          </cell>
        </row>
        <row r="24339">
          <cell r="A24339" t="str">
            <v>Data Analyst</v>
          </cell>
          <cell r="F24339" t="b">
            <v>0</v>
          </cell>
          <cell r="H24339">
            <v>45235.792523148149</v>
          </cell>
        </row>
        <row r="24340">
          <cell r="A24340" t="str">
            <v>Data Scientist</v>
          </cell>
          <cell r="F24340" t="b">
            <v>0</v>
          </cell>
          <cell r="H24340">
            <v>45171.384895833333</v>
          </cell>
          <cell r="M24340">
            <v>149946.5</v>
          </cell>
        </row>
        <row r="24341">
          <cell r="A24341" t="str">
            <v>Data Analyst</v>
          </cell>
          <cell r="F24341" t="b">
            <v>0</v>
          </cell>
          <cell r="H24341">
            <v>45198.612013888887</v>
          </cell>
          <cell r="M24341">
            <v>57500</v>
          </cell>
        </row>
        <row r="24342">
          <cell r="A24342" t="str">
            <v>Data Scientist</v>
          </cell>
          <cell r="F24342" t="b">
            <v>0</v>
          </cell>
          <cell r="H24342">
            <v>45195.860682870371</v>
          </cell>
          <cell r="M24342">
            <v>207500</v>
          </cell>
        </row>
        <row r="24343">
          <cell r="A24343" t="str">
            <v>Senior Data Analyst</v>
          </cell>
          <cell r="F24343" t="b">
            <v>0</v>
          </cell>
          <cell r="H24343">
            <v>44930.644282407397</v>
          </cell>
          <cell r="M24343">
            <v>122500</v>
          </cell>
        </row>
        <row r="24344">
          <cell r="A24344" t="str">
            <v>Data Analyst</v>
          </cell>
          <cell r="F24344" t="b">
            <v>0</v>
          </cell>
          <cell r="H24344">
            <v>44942.664340277777</v>
          </cell>
          <cell r="M24344">
            <v>111175</v>
          </cell>
        </row>
        <row r="24345">
          <cell r="A24345" t="str">
            <v>Data Scientist</v>
          </cell>
          <cell r="F24345" t="b">
            <v>0</v>
          </cell>
          <cell r="H24345">
            <v>45246.386967592603</v>
          </cell>
          <cell r="M24345">
            <v>89100</v>
          </cell>
        </row>
        <row r="24346">
          <cell r="A24346" t="str">
            <v>Data Engineer</v>
          </cell>
          <cell r="F24346" t="b">
            <v>0</v>
          </cell>
          <cell r="H24346">
            <v>45117.689583333333</v>
          </cell>
          <cell r="M24346">
            <v>96773</v>
          </cell>
        </row>
        <row r="24347">
          <cell r="A24347" t="str">
            <v>Data Scientist</v>
          </cell>
          <cell r="F24347" t="b">
            <v>0</v>
          </cell>
          <cell r="H24347">
            <v>45178.292303240742</v>
          </cell>
        </row>
        <row r="24348">
          <cell r="A24348" t="str">
            <v>Senior Data Scientist</v>
          </cell>
          <cell r="F24348" t="b">
            <v>1</v>
          </cell>
          <cell r="H24348">
            <v>44980.904826388891</v>
          </cell>
          <cell r="M24348">
            <v>135000</v>
          </cell>
        </row>
        <row r="24349">
          <cell r="A24349" t="str">
            <v>Data Analyst</v>
          </cell>
          <cell r="F24349" t="b">
            <v>0</v>
          </cell>
          <cell r="H24349">
            <v>45165.750613425917</v>
          </cell>
        </row>
        <row r="24350">
          <cell r="A24350" t="str">
            <v>Senior Data Analyst</v>
          </cell>
          <cell r="F24350" t="b">
            <v>1</v>
          </cell>
          <cell r="H24350">
            <v>45136.375092592592</v>
          </cell>
          <cell r="M24350">
            <v>105000</v>
          </cell>
        </row>
        <row r="24351">
          <cell r="A24351" t="str">
            <v>Data Engineer</v>
          </cell>
          <cell r="F24351" t="b">
            <v>0</v>
          </cell>
          <cell r="H24351">
            <v>45117.833773148152</v>
          </cell>
        </row>
        <row r="24352">
          <cell r="A24352" t="str">
            <v>Data Analyst</v>
          </cell>
          <cell r="F24352" t="b">
            <v>0</v>
          </cell>
          <cell r="H24352">
            <v>44963.627511574072</v>
          </cell>
        </row>
        <row r="24353">
          <cell r="A24353" t="str">
            <v>Data Scientist</v>
          </cell>
          <cell r="F24353" t="b">
            <v>1</v>
          </cell>
          <cell r="H24353">
            <v>45030.835324074083</v>
          </cell>
          <cell r="M24353">
            <v>163500</v>
          </cell>
        </row>
        <row r="24354">
          <cell r="A24354" t="str">
            <v>Data Analyst</v>
          </cell>
          <cell r="F24354" t="b">
            <v>0</v>
          </cell>
          <cell r="H24354">
            <v>44970.542175925933</v>
          </cell>
          <cell r="M24354">
            <v>110000</v>
          </cell>
        </row>
        <row r="24355">
          <cell r="A24355" t="str">
            <v>Data Scientist</v>
          </cell>
          <cell r="F24355" t="b">
            <v>0</v>
          </cell>
          <cell r="H24355">
            <v>45028.555798611109</v>
          </cell>
        </row>
        <row r="24356">
          <cell r="A24356" t="str">
            <v>Senior Data Scientist</v>
          </cell>
          <cell r="F24356" t="b">
            <v>0</v>
          </cell>
          <cell r="H24356">
            <v>45001.086145833331</v>
          </cell>
          <cell r="M24356">
            <v>122375</v>
          </cell>
        </row>
        <row r="24357">
          <cell r="A24357" t="str">
            <v>Data Scientist</v>
          </cell>
          <cell r="F24357" t="b">
            <v>0</v>
          </cell>
          <cell r="H24357">
            <v>45128.459780092591</v>
          </cell>
          <cell r="M24357">
            <v>117500</v>
          </cell>
        </row>
        <row r="24358">
          <cell r="A24358" t="str">
            <v>Data Analyst</v>
          </cell>
          <cell r="F24358" t="b">
            <v>1</v>
          </cell>
          <cell r="H24358">
            <v>45159.917627314811</v>
          </cell>
          <cell r="M24358">
            <v>125000</v>
          </cell>
        </row>
        <row r="24359">
          <cell r="A24359" t="str">
            <v>Data Scientist</v>
          </cell>
          <cell r="F24359" t="b">
            <v>0</v>
          </cell>
          <cell r="H24359">
            <v>45274.35837962963</v>
          </cell>
          <cell r="M24359">
            <v>100000</v>
          </cell>
        </row>
        <row r="24360">
          <cell r="A24360" t="str">
            <v>Senior Data Engineer</v>
          </cell>
          <cell r="F24360" t="b">
            <v>0</v>
          </cell>
          <cell r="H24360">
            <v>45138.017268518517</v>
          </cell>
        </row>
        <row r="24361">
          <cell r="A24361" t="str">
            <v>Senior Data Analyst</v>
          </cell>
          <cell r="F24361" t="b">
            <v>0</v>
          </cell>
          <cell r="H24361">
            <v>45284.999988425923</v>
          </cell>
        </row>
        <row r="24362">
          <cell r="A24362" t="str">
            <v>Senior Data Scientist</v>
          </cell>
          <cell r="F24362" t="b">
            <v>0</v>
          </cell>
          <cell r="H24362">
            <v>45063.37672453704</v>
          </cell>
          <cell r="M24362">
            <v>165000</v>
          </cell>
        </row>
        <row r="24363">
          <cell r="A24363" t="str">
            <v>Data Engineer</v>
          </cell>
          <cell r="F24363" t="b">
            <v>0</v>
          </cell>
          <cell r="H24363">
            <v>45162.863310185188</v>
          </cell>
          <cell r="M24363">
            <v>45000</v>
          </cell>
        </row>
        <row r="24364">
          <cell r="A24364" t="str">
            <v>Senior Data Scientist</v>
          </cell>
          <cell r="F24364" t="b">
            <v>0</v>
          </cell>
          <cell r="H24364">
            <v>44993.390914351847</v>
          </cell>
          <cell r="M24364">
            <v>157500</v>
          </cell>
        </row>
        <row r="24365">
          <cell r="A24365" t="str">
            <v>Data Analyst</v>
          </cell>
          <cell r="F24365" t="b">
            <v>1</v>
          </cell>
          <cell r="H24365">
            <v>44991.000023148154</v>
          </cell>
          <cell r="M24365">
            <v>90000</v>
          </cell>
        </row>
        <row r="24366">
          <cell r="A24366" t="str">
            <v>Business Analyst</v>
          </cell>
          <cell r="F24366" t="b">
            <v>0</v>
          </cell>
          <cell r="H24366">
            <v>44984.734791666669</v>
          </cell>
          <cell r="M24366">
            <v>150000</v>
          </cell>
        </row>
        <row r="24367">
          <cell r="A24367" t="str">
            <v>Data Analyst</v>
          </cell>
          <cell r="F24367" t="b">
            <v>0</v>
          </cell>
          <cell r="H24367">
            <v>45159.904895833337</v>
          </cell>
        </row>
        <row r="24368">
          <cell r="A24368" t="str">
            <v>Data Scientist</v>
          </cell>
          <cell r="F24368" t="b">
            <v>0</v>
          </cell>
          <cell r="H24368">
            <v>45127.023043981477</v>
          </cell>
          <cell r="M24368">
            <v>132500</v>
          </cell>
        </row>
        <row r="24369">
          <cell r="A24369" t="str">
            <v>Data Analyst</v>
          </cell>
          <cell r="F24369" t="b">
            <v>0</v>
          </cell>
          <cell r="H24369">
            <v>45200.250173611108</v>
          </cell>
        </row>
        <row r="24370">
          <cell r="A24370" t="str">
            <v>Data Analyst</v>
          </cell>
          <cell r="F24370" t="b">
            <v>0</v>
          </cell>
          <cell r="H24370">
            <v>45241.416631944441</v>
          </cell>
        </row>
        <row r="24371">
          <cell r="A24371" t="str">
            <v>Senior Data Scientist</v>
          </cell>
          <cell r="F24371" t="b">
            <v>0</v>
          </cell>
          <cell r="H24371">
            <v>45020.3671412037</v>
          </cell>
          <cell r="M24371">
            <v>157500</v>
          </cell>
        </row>
        <row r="24372">
          <cell r="A24372" t="str">
            <v>Data Analyst</v>
          </cell>
          <cell r="F24372" t="b">
            <v>0</v>
          </cell>
          <cell r="H24372">
            <v>45184.959756944438</v>
          </cell>
          <cell r="M24372">
            <v>80000</v>
          </cell>
        </row>
        <row r="24373">
          <cell r="A24373" t="str">
            <v>Data Analyst</v>
          </cell>
          <cell r="F24373" t="b">
            <v>0</v>
          </cell>
          <cell r="H24373">
            <v>45000.876122685193</v>
          </cell>
        </row>
        <row r="24374">
          <cell r="A24374" t="str">
            <v>Data Scientist</v>
          </cell>
          <cell r="F24374" t="b">
            <v>0</v>
          </cell>
          <cell r="H24374">
            <v>45099.418807870366</v>
          </cell>
          <cell r="M24374">
            <v>225000</v>
          </cell>
        </row>
        <row r="24375">
          <cell r="A24375" t="str">
            <v>Data Scientist</v>
          </cell>
          <cell r="F24375" t="b">
            <v>0</v>
          </cell>
          <cell r="H24375">
            <v>45264.877592592587</v>
          </cell>
          <cell r="M24375">
            <v>127500</v>
          </cell>
        </row>
        <row r="24376">
          <cell r="A24376" t="str">
            <v>Data Scientist</v>
          </cell>
          <cell r="F24376" t="b">
            <v>0</v>
          </cell>
          <cell r="H24376">
            <v>45159.122118055559</v>
          </cell>
        </row>
        <row r="24377">
          <cell r="A24377" t="str">
            <v>Senior Data Scientist</v>
          </cell>
          <cell r="F24377" t="b">
            <v>1</v>
          </cell>
          <cell r="H24377">
            <v>44937.878912037027</v>
          </cell>
          <cell r="M24377">
            <v>200000</v>
          </cell>
        </row>
        <row r="24378">
          <cell r="A24378" t="str">
            <v>Data Scientist</v>
          </cell>
          <cell r="F24378" t="b">
            <v>0</v>
          </cell>
          <cell r="H24378">
            <v>45079.119363425933</v>
          </cell>
          <cell r="M24378">
            <v>109500</v>
          </cell>
        </row>
        <row r="24379">
          <cell r="A24379" t="str">
            <v>Data Analyst</v>
          </cell>
          <cell r="F24379" t="b">
            <v>0</v>
          </cell>
          <cell r="H24379">
            <v>45151.584374999999</v>
          </cell>
          <cell r="M24379">
            <v>60000</v>
          </cell>
        </row>
        <row r="24380">
          <cell r="A24380" t="str">
            <v>Data Scientist</v>
          </cell>
          <cell r="F24380" t="b">
            <v>0</v>
          </cell>
          <cell r="H24380">
            <v>45169.223611111112</v>
          </cell>
          <cell r="M24380">
            <v>89100</v>
          </cell>
        </row>
        <row r="24381">
          <cell r="A24381" t="str">
            <v>Senior Data Analyst</v>
          </cell>
          <cell r="F24381" t="b">
            <v>0</v>
          </cell>
          <cell r="H24381">
            <v>45249.333344907413</v>
          </cell>
          <cell r="M24381">
            <v>86732.5</v>
          </cell>
        </row>
        <row r="24382">
          <cell r="A24382" t="str">
            <v>Data Analyst</v>
          </cell>
          <cell r="F24382" t="b">
            <v>0</v>
          </cell>
          <cell r="H24382">
            <v>45158.267395833333</v>
          </cell>
        </row>
        <row r="24383">
          <cell r="A24383" t="str">
            <v>Data Engineer</v>
          </cell>
          <cell r="F24383" t="b">
            <v>0</v>
          </cell>
          <cell r="H24383">
            <v>45072.430196759262</v>
          </cell>
          <cell r="M24383">
            <v>147500</v>
          </cell>
        </row>
        <row r="24384">
          <cell r="A24384" t="str">
            <v>Data Analyst</v>
          </cell>
          <cell r="F24384" t="b">
            <v>0</v>
          </cell>
          <cell r="H24384">
            <v>45089.501076388893</v>
          </cell>
          <cell r="M24384">
            <v>87500</v>
          </cell>
        </row>
        <row r="24385">
          <cell r="A24385" t="str">
            <v>Data Scientist</v>
          </cell>
          <cell r="F24385" t="b">
            <v>1</v>
          </cell>
          <cell r="H24385">
            <v>45126.919525462959</v>
          </cell>
          <cell r="M24385">
            <v>117030</v>
          </cell>
        </row>
        <row r="24386">
          <cell r="A24386" t="str">
            <v>Data Analyst</v>
          </cell>
          <cell r="F24386" t="b">
            <v>0</v>
          </cell>
          <cell r="H24386">
            <v>45112.624988425923</v>
          </cell>
        </row>
        <row r="24387">
          <cell r="A24387" t="str">
            <v>Senior Data Analyst</v>
          </cell>
          <cell r="F24387" t="b">
            <v>0</v>
          </cell>
          <cell r="H24387">
            <v>44962.666759259257</v>
          </cell>
          <cell r="M24387">
            <v>135000</v>
          </cell>
        </row>
        <row r="24388">
          <cell r="A24388" t="str">
            <v>Senior Data Analyst</v>
          </cell>
          <cell r="F24388" t="b">
            <v>0</v>
          </cell>
          <cell r="H24388">
            <v>45070.91673611111</v>
          </cell>
          <cell r="M24388">
            <v>111175</v>
          </cell>
        </row>
        <row r="24389">
          <cell r="A24389" t="str">
            <v>Senior Data Analyst</v>
          </cell>
          <cell r="F24389" t="b">
            <v>0</v>
          </cell>
          <cell r="H24389">
            <v>45016.459849537037</v>
          </cell>
          <cell r="M24389">
            <v>124497</v>
          </cell>
        </row>
        <row r="24390">
          <cell r="A24390" t="str">
            <v>Data Engineer</v>
          </cell>
          <cell r="F24390" t="b">
            <v>0</v>
          </cell>
          <cell r="H24390">
            <v>45111.595046296286</v>
          </cell>
          <cell r="M24390">
            <v>97444</v>
          </cell>
        </row>
        <row r="24391">
          <cell r="A24391" t="str">
            <v>Software Engineer</v>
          </cell>
          <cell r="F24391" t="b">
            <v>0</v>
          </cell>
          <cell r="H24391">
            <v>45287.667604166672</v>
          </cell>
          <cell r="M24391">
            <v>95000</v>
          </cell>
        </row>
        <row r="24392">
          <cell r="A24392" t="str">
            <v>Data Analyst</v>
          </cell>
          <cell r="F24392" t="b">
            <v>0</v>
          </cell>
          <cell r="H24392">
            <v>45134.791944444441</v>
          </cell>
        </row>
        <row r="24393">
          <cell r="A24393" t="str">
            <v>Data Engineer</v>
          </cell>
          <cell r="F24393" t="b">
            <v>0</v>
          </cell>
          <cell r="H24393">
            <v>45161.630104166667</v>
          </cell>
        </row>
        <row r="24394">
          <cell r="A24394" t="str">
            <v>Data Analyst</v>
          </cell>
          <cell r="F24394" t="b">
            <v>0</v>
          </cell>
          <cell r="H24394">
            <v>45251.875057870369</v>
          </cell>
          <cell r="M24394">
            <v>81953</v>
          </cell>
        </row>
        <row r="24395">
          <cell r="A24395" t="str">
            <v>Senior Data Engineer</v>
          </cell>
          <cell r="F24395" t="b">
            <v>0</v>
          </cell>
          <cell r="H24395">
            <v>44989.0471875</v>
          </cell>
          <cell r="M24395">
            <v>173500</v>
          </cell>
        </row>
        <row r="24396">
          <cell r="A24396" t="str">
            <v>Data Analyst</v>
          </cell>
          <cell r="F24396" t="b">
            <v>0</v>
          </cell>
          <cell r="H24396">
            <v>45099.58425925926</v>
          </cell>
        </row>
        <row r="24397">
          <cell r="A24397" t="str">
            <v>Senior Data Engineer</v>
          </cell>
          <cell r="F24397" t="b">
            <v>0</v>
          </cell>
          <cell r="H24397">
            <v>45022.965162037042</v>
          </cell>
          <cell r="M24397">
            <v>190500</v>
          </cell>
        </row>
        <row r="24398">
          <cell r="A24398" t="str">
            <v>Data Analyst</v>
          </cell>
          <cell r="F24398" t="b">
            <v>1</v>
          </cell>
          <cell r="H24398">
            <v>45265.833796296298</v>
          </cell>
          <cell r="M24398">
            <v>232423</v>
          </cell>
        </row>
        <row r="24399">
          <cell r="A24399" t="str">
            <v>Data Analyst</v>
          </cell>
          <cell r="F24399" t="b">
            <v>0</v>
          </cell>
          <cell r="H24399">
            <v>44993.708368055559</v>
          </cell>
          <cell r="M24399">
            <v>137500</v>
          </cell>
        </row>
        <row r="24400">
          <cell r="A24400" t="str">
            <v>Senior Data Analyst</v>
          </cell>
          <cell r="F24400" t="b">
            <v>0</v>
          </cell>
          <cell r="H24400">
            <v>45273.416770833333</v>
          </cell>
          <cell r="M24400">
            <v>100000</v>
          </cell>
        </row>
        <row r="24401">
          <cell r="A24401" t="str">
            <v>Data Scientist</v>
          </cell>
          <cell r="F24401" t="b">
            <v>0</v>
          </cell>
          <cell r="H24401">
            <v>45152.127372685187</v>
          </cell>
        </row>
        <row r="24402">
          <cell r="A24402" t="str">
            <v>Machine Learning Engineer</v>
          </cell>
          <cell r="F24402" t="b">
            <v>0</v>
          </cell>
          <cell r="H24402">
            <v>44937.894976851851</v>
          </cell>
          <cell r="M24402">
            <v>156500</v>
          </cell>
        </row>
        <row r="24403">
          <cell r="A24403" t="str">
            <v>Senior Data Engineer</v>
          </cell>
          <cell r="F24403" t="b">
            <v>1</v>
          </cell>
          <cell r="H24403">
            <v>45104.605810185189</v>
          </cell>
        </row>
        <row r="24404">
          <cell r="A24404" t="str">
            <v>Software Engineer</v>
          </cell>
          <cell r="F24404" t="b">
            <v>0</v>
          </cell>
          <cell r="H24404">
            <v>45114.708622685182</v>
          </cell>
          <cell r="M24404">
            <v>140998</v>
          </cell>
        </row>
        <row r="24405">
          <cell r="A24405" t="str">
            <v>Data Scientist</v>
          </cell>
          <cell r="F24405" t="b">
            <v>0</v>
          </cell>
          <cell r="H24405">
            <v>45287.418935185182</v>
          </cell>
          <cell r="M24405">
            <v>130000</v>
          </cell>
        </row>
        <row r="24406">
          <cell r="A24406" t="str">
            <v>Data Analyst</v>
          </cell>
          <cell r="F24406" t="b">
            <v>0</v>
          </cell>
          <cell r="H24406">
            <v>45166.501504629632</v>
          </cell>
          <cell r="M24406">
            <v>80000</v>
          </cell>
        </row>
        <row r="24407">
          <cell r="A24407" t="str">
            <v>Data Analyst</v>
          </cell>
          <cell r="F24407" t="b">
            <v>0</v>
          </cell>
          <cell r="H24407">
            <v>45190.541597222233</v>
          </cell>
          <cell r="M24407">
            <v>88694</v>
          </cell>
        </row>
        <row r="24408">
          <cell r="A24408" t="str">
            <v>Data Scientist</v>
          </cell>
          <cell r="F24408" t="b">
            <v>0</v>
          </cell>
          <cell r="H24408">
            <v>44977.419282407413</v>
          </cell>
          <cell r="M24408">
            <v>69962.5</v>
          </cell>
        </row>
        <row r="24409">
          <cell r="A24409" t="str">
            <v>Data Scientist</v>
          </cell>
          <cell r="F24409" t="b">
            <v>0</v>
          </cell>
          <cell r="H24409">
            <v>45217.989618055559</v>
          </cell>
          <cell r="M24409">
            <v>140000</v>
          </cell>
        </row>
        <row r="24410">
          <cell r="A24410" t="str">
            <v>Data Analyst</v>
          </cell>
          <cell r="F24410" t="b">
            <v>0</v>
          </cell>
          <cell r="H24410">
            <v>44949.002083333333</v>
          </cell>
        </row>
        <row r="24411">
          <cell r="A24411" t="str">
            <v>Business Analyst</v>
          </cell>
          <cell r="F24411" t="b">
            <v>1</v>
          </cell>
          <cell r="H24411">
            <v>45196.193576388891</v>
          </cell>
          <cell r="M24411">
            <v>70000</v>
          </cell>
        </row>
        <row r="24412">
          <cell r="A24412" t="str">
            <v>Data Analyst</v>
          </cell>
          <cell r="F24412" t="b">
            <v>0</v>
          </cell>
          <cell r="H24412">
            <v>45255.333518518521</v>
          </cell>
        </row>
        <row r="24413">
          <cell r="A24413" t="str">
            <v>Data Engineer</v>
          </cell>
          <cell r="F24413" t="b">
            <v>0</v>
          </cell>
          <cell r="H24413">
            <v>45205.300891203697</v>
          </cell>
          <cell r="M24413">
            <v>155500</v>
          </cell>
        </row>
        <row r="24414">
          <cell r="A24414" t="str">
            <v>Data Engineer</v>
          </cell>
          <cell r="F24414" t="b">
            <v>0</v>
          </cell>
          <cell r="H24414">
            <v>45047.940717592603</v>
          </cell>
          <cell r="M24414">
            <v>117500</v>
          </cell>
        </row>
        <row r="24415">
          <cell r="A24415" t="str">
            <v>Data Analyst</v>
          </cell>
          <cell r="F24415" t="b">
            <v>1</v>
          </cell>
          <cell r="H24415">
            <v>45251.016076388893</v>
          </cell>
        </row>
        <row r="24416">
          <cell r="A24416" t="str">
            <v>Senior Data Analyst</v>
          </cell>
          <cell r="F24416" t="b">
            <v>0</v>
          </cell>
          <cell r="H24416">
            <v>44963.58630787037</v>
          </cell>
          <cell r="M24416">
            <v>87500</v>
          </cell>
        </row>
        <row r="24417">
          <cell r="A24417" t="str">
            <v>Data Engineer</v>
          </cell>
          <cell r="F24417" t="b">
            <v>0</v>
          </cell>
          <cell r="H24417">
            <v>44979.716458333343</v>
          </cell>
          <cell r="M24417">
            <v>90000</v>
          </cell>
        </row>
        <row r="24418">
          <cell r="A24418" t="str">
            <v>Data Scientist</v>
          </cell>
          <cell r="F24418" t="b">
            <v>0</v>
          </cell>
          <cell r="H24418">
            <v>45130.543530092589</v>
          </cell>
        </row>
        <row r="24419">
          <cell r="A24419" t="str">
            <v>Data Scientist</v>
          </cell>
          <cell r="F24419" t="b">
            <v>0</v>
          </cell>
          <cell r="H24419">
            <v>45093.264166666668</v>
          </cell>
          <cell r="M24419">
            <v>115000</v>
          </cell>
        </row>
        <row r="24420">
          <cell r="A24420" t="str">
            <v>Data Analyst</v>
          </cell>
          <cell r="F24420" t="b">
            <v>1</v>
          </cell>
          <cell r="H24420">
            <v>45209.86037037037</v>
          </cell>
          <cell r="M24420">
            <v>47500</v>
          </cell>
        </row>
        <row r="24421">
          <cell r="A24421" t="str">
            <v>Data Scientist</v>
          </cell>
          <cell r="F24421" t="b">
            <v>0</v>
          </cell>
          <cell r="H24421">
            <v>45168.087604166663</v>
          </cell>
          <cell r="M24421">
            <v>131100</v>
          </cell>
        </row>
        <row r="24422">
          <cell r="A24422" t="str">
            <v>Data Analyst</v>
          </cell>
          <cell r="F24422" t="b">
            <v>0</v>
          </cell>
          <cell r="H24422">
            <v>45145.666747685187</v>
          </cell>
        </row>
        <row r="24423">
          <cell r="A24423" t="str">
            <v>Machine Learning Engineer</v>
          </cell>
          <cell r="F24423" t="b">
            <v>0</v>
          </cell>
          <cell r="H24423">
            <v>45235.550763888888</v>
          </cell>
          <cell r="M24423">
            <v>56700</v>
          </cell>
        </row>
        <row r="24424">
          <cell r="A24424" t="str">
            <v>Senior Data Analyst</v>
          </cell>
          <cell r="F24424" t="b">
            <v>0</v>
          </cell>
          <cell r="H24424">
            <v>45124.417083333326</v>
          </cell>
          <cell r="M24424">
            <v>125000</v>
          </cell>
        </row>
        <row r="24425">
          <cell r="A24425" t="str">
            <v>Data Scientist</v>
          </cell>
          <cell r="F24425" t="b">
            <v>0</v>
          </cell>
          <cell r="H24425">
            <v>44963.586481481478</v>
          </cell>
        </row>
        <row r="24426">
          <cell r="A24426" t="str">
            <v>Data Scientist</v>
          </cell>
          <cell r="F24426" t="b">
            <v>0</v>
          </cell>
          <cell r="H24426">
            <v>45210.815868055557</v>
          </cell>
          <cell r="M24426">
            <v>76500</v>
          </cell>
        </row>
        <row r="24427">
          <cell r="A24427" t="str">
            <v>Data Engineer</v>
          </cell>
          <cell r="F24427" t="b">
            <v>0</v>
          </cell>
          <cell r="H24427">
            <v>45057.798541666663</v>
          </cell>
          <cell r="M24427">
            <v>118425</v>
          </cell>
        </row>
        <row r="24428">
          <cell r="A24428" t="str">
            <v>Data Analyst</v>
          </cell>
          <cell r="F24428" t="b">
            <v>0</v>
          </cell>
          <cell r="H24428">
            <v>45200.375497685192</v>
          </cell>
          <cell r="M24428">
            <v>81311.5</v>
          </cell>
        </row>
        <row r="24429">
          <cell r="A24429" t="str">
            <v>Data Scientist</v>
          </cell>
          <cell r="F24429" t="b">
            <v>0</v>
          </cell>
          <cell r="H24429">
            <v>45040.932881944442</v>
          </cell>
          <cell r="M24429">
            <v>88128</v>
          </cell>
        </row>
        <row r="24430">
          <cell r="A24430" t="str">
            <v>Data Scientist</v>
          </cell>
          <cell r="F24430" t="b">
            <v>1</v>
          </cell>
          <cell r="H24430">
            <v>45180.845393518517</v>
          </cell>
        </row>
        <row r="24431">
          <cell r="A24431" t="str">
            <v>Data Analyst</v>
          </cell>
          <cell r="F24431" t="b">
            <v>0</v>
          </cell>
          <cell r="H24431">
            <v>44967.791643518518</v>
          </cell>
        </row>
        <row r="24432">
          <cell r="A24432" t="str">
            <v>Data Engineer</v>
          </cell>
          <cell r="F24432" t="b">
            <v>0</v>
          </cell>
          <cell r="H24432">
            <v>45261.004791666674</v>
          </cell>
        </row>
        <row r="24433">
          <cell r="A24433" t="str">
            <v>Data Analyst</v>
          </cell>
          <cell r="F24433" t="b">
            <v>0</v>
          </cell>
          <cell r="H24433">
            <v>45155.000972222217</v>
          </cell>
          <cell r="M24433">
            <v>137825</v>
          </cell>
        </row>
        <row r="24434">
          <cell r="A24434" t="str">
            <v>Data Analyst</v>
          </cell>
          <cell r="F24434" t="b">
            <v>0</v>
          </cell>
          <cell r="H24434">
            <v>45275.333483796298</v>
          </cell>
          <cell r="M24434">
            <v>96725</v>
          </cell>
        </row>
        <row r="24435">
          <cell r="A24435" t="str">
            <v>Data Engineer</v>
          </cell>
          <cell r="F24435" t="b">
            <v>0</v>
          </cell>
          <cell r="H24435">
            <v>45120.799502314818</v>
          </cell>
          <cell r="M24435">
            <v>147500</v>
          </cell>
        </row>
        <row r="24436">
          <cell r="A24436" t="str">
            <v>Senior Data Engineer</v>
          </cell>
          <cell r="F24436" t="b">
            <v>0</v>
          </cell>
          <cell r="H24436">
            <v>44985.710844907408</v>
          </cell>
          <cell r="M24436">
            <v>147500</v>
          </cell>
        </row>
        <row r="24437">
          <cell r="A24437" t="str">
            <v>Data Scientist</v>
          </cell>
          <cell r="F24437" t="b">
            <v>0</v>
          </cell>
          <cell r="H24437">
            <v>45098.625868055547</v>
          </cell>
        </row>
        <row r="24438">
          <cell r="A24438" t="str">
            <v>Data Analyst</v>
          </cell>
          <cell r="F24438" t="b">
            <v>0</v>
          </cell>
          <cell r="H24438">
            <v>45187.583449074067</v>
          </cell>
        </row>
        <row r="24439">
          <cell r="A24439" t="str">
            <v>Data Scientist</v>
          </cell>
          <cell r="F24439" t="b">
            <v>0</v>
          </cell>
          <cell r="H24439">
            <v>45189.835011574083</v>
          </cell>
          <cell r="M24439">
            <v>100000</v>
          </cell>
        </row>
        <row r="24440">
          <cell r="A24440" t="str">
            <v>Data Analyst</v>
          </cell>
          <cell r="F24440" t="b">
            <v>0</v>
          </cell>
          <cell r="H24440">
            <v>45027.625162037039</v>
          </cell>
          <cell r="M24440">
            <v>89000</v>
          </cell>
        </row>
        <row r="24441">
          <cell r="A24441" t="str">
            <v>Data Scientist</v>
          </cell>
          <cell r="F24441" t="b">
            <v>0</v>
          </cell>
          <cell r="H24441">
            <v>45153.294687499998</v>
          </cell>
          <cell r="M24441">
            <v>90000</v>
          </cell>
        </row>
        <row r="24442">
          <cell r="A24442" t="str">
            <v>Machine Learning Engineer</v>
          </cell>
          <cell r="F24442" t="b">
            <v>0</v>
          </cell>
          <cell r="H24442">
            <v>45180.293425925927</v>
          </cell>
          <cell r="M24442">
            <v>200000</v>
          </cell>
        </row>
        <row r="24443">
          <cell r="A24443" t="str">
            <v>Data Scientist</v>
          </cell>
          <cell r="F24443" t="b">
            <v>0</v>
          </cell>
          <cell r="H24443">
            <v>45037.50445601852</v>
          </cell>
          <cell r="M24443">
            <v>97500</v>
          </cell>
        </row>
        <row r="24444">
          <cell r="A24444" t="str">
            <v>Data Scientist</v>
          </cell>
          <cell r="F24444" t="b">
            <v>0</v>
          </cell>
          <cell r="H24444">
            <v>44998.794872685183</v>
          </cell>
        </row>
        <row r="24445">
          <cell r="A24445" t="str">
            <v>Data Analyst</v>
          </cell>
          <cell r="F24445" t="b">
            <v>0</v>
          </cell>
          <cell r="H24445">
            <v>44938.921157407407</v>
          </cell>
          <cell r="M24445">
            <v>100000</v>
          </cell>
        </row>
        <row r="24446">
          <cell r="A24446" t="str">
            <v>Data Engineer</v>
          </cell>
          <cell r="F24446" t="b">
            <v>0</v>
          </cell>
          <cell r="H24446">
            <v>45016.756354166668</v>
          </cell>
        </row>
        <row r="24447">
          <cell r="A24447" t="str">
            <v>Senior Data Engineer</v>
          </cell>
          <cell r="F24447" t="b">
            <v>1</v>
          </cell>
          <cell r="H24447">
            <v>44999.637476851851</v>
          </cell>
          <cell r="M24447">
            <v>135000</v>
          </cell>
        </row>
        <row r="24448">
          <cell r="A24448" t="str">
            <v>Senior Data Analyst</v>
          </cell>
          <cell r="F24448" t="b">
            <v>0</v>
          </cell>
          <cell r="H24448">
            <v>44929.909502314818</v>
          </cell>
          <cell r="M24448">
            <v>111202</v>
          </cell>
        </row>
        <row r="24449">
          <cell r="A24449" t="str">
            <v>Data Analyst</v>
          </cell>
          <cell r="F24449" t="b">
            <v>0</v>
          </cell>
          <cell r="H24449">
            <v>45201.710625</v>
          </cell>
        </row>
        <row r="24450">
          <cell r="A24450" t="str">
            <v>Data Engineer</v>
          </cell>
          <cell r="F24450" t="b">
            <v>0</v>
          </cell>
          <cell r="H24450">
            <v>44993.428796296299</v>
          </cell>
          <cell r="M24450">
            <v>90000</v>
          </cell>
        </row>
        <row r="24451">
          <cell r="A24451" t="str">
            <v>Data Scientist</v>
          </cell>
          <cell r="F24451" t="b">
            <v>0</v>
          </cell>
          <cell r="H24451">
            <v>45091.295393518521</v>
          </cell>
          <cell r="M24451">
            <v>125000</v>
          </cell>
        </row>
        <row r="24452">
          <cell r="A24452" t="str">
            <v>Data Scientist</v>
          </cell>
          <cell r="F24452" t="b">
            <v>0</v>
          </cell>
          <cell r="H24452">
            <v>45071.861631944441</v>
          </cell>
          <cell r="M24452">
            <v>110000</v>
          </cell>
        </row>
        <row r="24453">
          <cell r="A24453" t="str">
            <v>Data Analyst</v>
          </cell>
          <cell r="F24453" t="b">
            <v>0</v>
          </cell>
          <cell r="H24453">
            <v>45020.955729166657</v>
          </cell>
          <cell r="M24453">
            <v>52609.2109375</v>
          </cell>
        </row>
        <row r="24454">
          <cell r="A24454" t="str">
            <v>Data Scientist</v>
          </cell>
          <cell r="F24454" t="b">
            <v>1</v>
          </cell>
          <cell r="H24454">
            <v>45282.430798611109</v>
          </cell>
          <cell r="M24454">
            <v>95000</v>
          </cell>
        </row>
        <row r="24455">
          <cell r="A24455" t="str">
            <v>Data Analyst</v>
          </cell>
          <cell r="F24455" t="b">
            <v>0</v>
          </cell>
          <cell r="H24455">
            <v>44952.875023148154</v>
          </cell>
        </row>
        <row r="24456">
          <cell r="A24456" t="str">
            <v>Data Engineer</v>
          </cell>
          <cell r="F24456" t="b">
            <v>0</v>
          </cell>
          <cell r="H24456">
            <v>44960.863310185188</v>
          </cell>
          <cell r="M24456">
            <v>200000</v>
          </cell>
        </row>
        <row r="24457">
          <cell r="A24457" t="str">
            <v>Data Engineer</v>
          </cell>
          <cell r="F24457" t="b">
            <v>0</v>
          </cell>
          <cell r="H24457">
            <v>45041.506631944438</v>
          </cell>
        </row>
        <row r="24458">
          <cell r="A24458" t="str">
            <v>Senior Data Scientist</v>
          </cell>
          <cell r="F24458" t="b">
            <v>1</v>
          </cell>
          <cell r="H24458">
            <v>44936.806157407409</v>
          </cell>
        </row>
        <row r="24459">
          <cell r="A24459" t="str">
            <v>Data Analyst</v>
          </cell>
          <cell r="F24459" t="b">
            <v>0</v>
          </cell>
          <cell r="H24459">
            <v>45005.626840277779</v>
          </cell>
        </row>
        <row r="24460">
          <cell r="A24460" t="str">
            <v>Data Analyst</v>
          </cell>
          <cell r="F24460" t="b">
            <v>0</v>
          </cell>
          <cell r="H24460">
            <v>45165.00167824074</v>
          </cell>
        </row>
        <row r="24461">
          <cell r="A24461" t="str">
            <v>Senior Data Scientist</v>
          </cell>
          <cell r="F24461" t="b">
            <v>1</v>
          </cell>
          <cell r="H24461">
            <v>45188.251296296286</v>
          </cell>
          <cell r="M24461">
            <v>166000</v>
          </cell>
        </row>
        <row r="24462">
          <cell r="A24462" t="str">
            <v>Data Scientist</v>
          </cell>
          <cell r="F24462" t="b">
            <v>0</v>
          </cell>
          <cell r="H24462">
            <v>45019.919131944444</v>
          </cell>
          <cell r="M24462">
            <v>69962.5</v>
          </cell>
        </row>
        <row r="24463">
          <cell r="A24463" t="str">
            <v>Senior Data Engineer</v>
          </cell>
          <cell r="F24463" t="b">
            <v>0</v>
          </cell>
          <cell r="H24463">
            <v>44967.598703703698</v>
          </cell>
          <cell r="M24463">
            <v>79200</v>
          </cell>
        </row>
        <row r="24464">
          <cell r="A24464" t="str">
            <v>Senior Data Engineer</v>
          </cell>
          <cell r="F24464" t="b">
            <v>0</v>
          </cell>
          <cell r="H24464">
            <v>45085.987326388888</v>
          </cell>
        </row>
        <row r="24465">
          <cell r="A24465" t="str">
            <v>Data Scientist</v>
          </cell>
          <cell r="F24465" t="b">
            <v>0</v>
          </cell>
          <cell r="H24465">
            <v>45162.378541666672</v>
          </cell>
          <cell r="M24465">
            <v>150000</v>
          </cell>
        </row>
        <row r="24466">
          <cell r="A24466" t="str">
            <v>Senior Data Engineer</v>
          </cell>
          <cell r="F24466" t="b">
            <v>0</v>
          </cell>
          <cell r="H24466">
            <v>45096.313125000001</v>
          </cell>
          <cell r="M24466">
            <v>147500</v>
          </cell>
        </row>
        <row r="24467">
          <cell r="A24467" t="str">
            <v>Data Scientist</v>
          </cell>
          <cell r="F24467" t="b">
            <v>0</v>
          </cell>
          <cell r="H24467">
            <v>44935.585844907408</v>
          </cell>
          <cell r="M24467">
            <v>157500</v>
          </cell>
        </row>
        <row r="24468">
          <cell r="A24468" t="str">
            <v>Data Analyst</v>
          </cell>
          <cell r="F24468" t="b">
            <v>1</v>
          </cell>
          <cell r="H24468">
            <v>45053.750011574077</v>
          </cell>
        </row>
        <row r="24469">
          <cell r="A24469" t="str">
            <v>Data Scientist</v>
          </cell>
          <cell r="F24469" t="b">
            <v>0</v>
          </cell>
          <cell r="H24469">
            <v>45084.747881944437</v>
          </cell>
          <cell r="M24469">
            <v>44100</v>
          </cell>
        </row>
        <row r="24470">
          <cell r="A24470" t="str">
            <v>Data Analyst</v>
          </cell>
          <cell r="F24470" t="b">
            <v>0</v>
          </cell>
          <cell r="H24470">
            <v>44929.894687499997</v>
          </cell>
          <cell r="M24470">
            <v>90000</v>
          </cell>
        </row>
        <row r="24471">
          <cell r="A24471" t="str">
            <v>Data Analyst</v>
          </cell>
          <cell r="F24471" t="b">
            <v>0</v>
          </cell>
          <cell r="H24471">
            <v>45257.625543981478</v>
          </cell>
        </row>
        <row r="24472">
          <cell r="A24472" t="str">
            <v>Data Scientist</v>
          </cell>
          <cell r="F24472" t="b">
            <v>0</v>
          </cell>
          <cell r="H24472">
            <v>45141.876388888893</v>
          </cell>
          <cell r="M24472">
            <v>99150</v>
          </cell>
        </row>
        <row r="24473">
          <cell r="A24473" t="str">
            <v>Data Analyst</v>
          </cell>
          <cell r="F24473" t="b">
            <v>1</v>
          </cell>
          <cell r="H24473">
            <v>45286.375798611109</v>
          </cell>
          <cell r="M24473">
            <v>70000</v>
          </cell>
        </row>
        <row r="24474">
          <cell r="A24474" t="str">
            <v>Data Scientist</v>
          </cell>
          <cell r="F24474" t="b">
            <v>0</v>
          </cell>
          <cell r="H24474">
            <v>44929.857604166667</v>
          </cell>
          <cell r="M24474">
            <v>120000</v>
          </cell>
        </row>
        <row r="24475">
          <cell r="A24475" t="str">
            <v>Senior Data Analyst</v>
          </cell>
          <cell r="F24475" t="b">
            <v>1</v>
          </cell>
          <cell r="H24475">
            <v>45247.917812500003</v>
          </cell>
          <cell r="M24475">
            <v>120000</v>
          </cell>
        </row>
        <row r="24476">
          <cell r="A24476" t="str">
            <v>Data Analyst</v>
          </cell>
          <cell r="F24476" t="b">
            <v>0</v>
          </cell>
          <cell r="H24476">
            <v>45212.876516203702</v>
          </cell>
          <cell r="M24476">
            <v>77500</v>
          </cell>
        </row>
        <row r="24477">
          <cell r="A24477" t="str">
            <v>Data Scientist</v>
          </cell>
          <cell r="F24477" t="b">
            <v>1</v>
          </cell>
          <cell r="H24477">
            <v>44946.97314814815</v>
          </cell>
        </row>
        <row r="24478">
          <cell r="A24478" t="str">
            <v>Data Analyst</v>
          </cell>
          <cell r="F24478" t="b">
            <v>0</v>
          </cell>
          <cell r="H24478">
            <v>45083.750601851847</v>
          </cell>
          <cell r="M24478">
            <v>127750</v>
          </cell>
        </row>
        <row r="24479">
          <cell r="A24479" t="str">
            <v>Data Analyst</v>
          </cell>
          <cell r="F24479" t="b">
            <v>0</v>
          </cell>
          <cell r="H24479">
            <v>45083.893900462957</v>
          </cell>
        </row>
        <row r="24480">
          <cell r="A24480" t="str">
            <v>Data Analyst</v>
          </cell>
          <cell r="F24480" t="b">
            <v>0</v>
          </cell>
          <cell r="H24480">
            <v>45149.471400462957</v>
          </cell>
          <cell r="M24480">
            <v>80850</v>
          </cell>
        </row>
        <row r="24481">
          <cell r="A24481" t="str">
            <v>Data Scientist</v>
          </cell>
          <cell r="F24481" t="b">
            <v>1</v>
          </cell>
          <cell r="H24481">
            <v>45288.658541666657</v>
          </cell>
        </row>
        <row r="24482">
          <cell r="A24482" t="str">
            <v>Data Scientist</v>
          </cell>
          <cell r="F24482" t="b">
            <v>0</v>
          </cell>
          <cell r="H24482">
            <v>45037.54451388889</v>
          </cell>
        </row>
        <row r="24483">
          <cell r="A24483" t="str">
            <v>Data Analyst</v>
          </cell>
          <cell r="F24483" t="b">
            <v>0</v>
          </cell>
          <cell r="H24483">
            <v>45180.877627314818</v>
          </cell>
          <cell r="M24483">
            <v>101000</v>
          </cell>
        </row>
        <row r="24484">
          <cell r="A24484" t="str">
            <v>Data Scientist</v>
          </cell>
          <cell r="F24484" t="b">
            <v>0</v>
          </cell>
          <cell r="H24484">
            <v>44960.336655092593</v>
          </cell>
          <cell r="M24484">
            <v>90000</v>
          </cell>
        </row>
        <row r="24485">
          <cell r="A24485" t="str">
            <v>Data Analyst</v>
          </cell>
          <cell r="F24485" t="b">
            <v>0</v>
          </cell>
          <cell r="H24485">
            <v>45202.959247685183</v>
          </cell>
          <cell r="M24485">
            <v>87500</v>
          </cell>
        </row>
        <row r="24486">
          <cell r="A24486" t="str">
            <v>Data Scientist</v>
          </cell>
          <cell r="F24486" t="b">
            <v>1</v>
          </cell>
          <cell r="H24486">
            <v>45169.725162037037</v>
          </cell>
        </row>
        <row r="24487">
          <cell r="A24487" t="str">
            <v>Data Scientist</v>
          </cell>
          <cell r="F24487" t="b">
            <v>1</v>
          </cell>
          <cell r="H24487">
            <v>45058.294004629628</v>
          </cell>
          <cell r="M24487">
            <v>130000</v>
          </cell>
        </row>
        <row r="24488">
          <cell r="A24488" t="str">
            <v>Senior Data Engineer</v>
          </cell>
          <cell r="F24488" t="b">
            <v>0</v>
          </cell>
          <cell r="H24488">
            <v>45014.505624999998</v>
          </cell>
          <cell r="M24488">
            <v>79200</v>
          </cell>
        </row>
        <row r="24489">
          <cell r="A24489" t="str">
            <v>Data Scientist</v>
          </cell>
          <cell r="F24489" t="b">
            <v>0</v>
          </cell>
          <cell r="H24489">
            <v>45131.504178240742</v>
          </cell>
          <cell r="M24489">
            <v>161000</v>
          </cell>
        </row>
        <row r="24490">
          <cell r="A24490" t="str">
            <v>Data Analyst</v>
          </cell>
          <cell r="F24490" t="b">
            <v>0</v>
          </cell>
          <cell r="H24490">
            <v>45056.584861111107</v>
          </cell>
          <cell r="M24490">
            <v>72500</v>
          </cell>
        </row>
        <row r="24491">
          <cell r="A24491" t="str">
            <v>Data Analyst</v>
          </cell>
          <cell r="F24491" t="b">
            <v>1</v>
          </cell>
          <cell r="H24491">
            <v>45141.833564814813</v>
          </cell>
          <cell r="M24491">
            <v>80000</v>
          </cell>
        </row>
        <row r="24492">
          <cell r="A24492" t="str">
            <v>Data Scientist</v>
          </cell>
          <cell r="F24492" t="b">
            <v>0</v>
          </cell>
          <cell r="H24492">
            <v>44940.544479166667</v>
          </cell>
          <cell r="M24492">
            <v>145000</v>
          </cell>
        </row>
        <row r="24493">
          <cell r="A24493" t="str">
            <v>Business Analyst</v>
          </cell>
          <cell r="F24493" t="b">
            <v>0</v>
          </cell>
          <cell r="H24493">
            <v>45072.835092592592</v>
          </cell>
          <cell r="M24493">
            <v>125000</v>
          </cell>
        </row>
        <row r="24494">
          <cell r="A24494" t="str">
            <v>Data Engineer</v>
          </cell>
          <cell r="F24494" t="b">
            <v>0</v>
          </cell>
          <cell r="H24494">
            <v>45070.716099537043</v>
          </cell>
        </row>
        <row r="24495">
          <cell r="A24495" t="str">
            <v>Data Engineer</v>
          </cell>
          <cell r="F24495" t="b">
            <v>0</v>
          </cell>
          <cell r="H24495">
            <v>45150.961527777778</v>
          </cell>
          <cell r="M24495">
            <v>95000</v>
          </cell>
        </row>
        <row r="24496">
          <cell r="A24496" t="str">
            <v>Data Analyst</v>
          </cell>
          <cell r="F24496" t="b">
            <v>0</v>
          </cell>
          <cell r="H24496">
            <v>45044.416689814818</v>
          </cell>
          <cell r="M24496">
            <v>115000</v>
          </cell>
        </row>
        <row r="24497">
          <cell r="A24497" t="str">
            <v>Data Scientist</v>
          </cell>
          <cell r="F24497" t="b">
            <v>0</v>
          </cell>
          <cell r="H24497">
            <v>44928.9921875</v>
          </cell>
        </row>
        <row r="24498">
          <cell r="A24498" t="str">
            <v>Data Engineer</v>
          </cell>
          <cell r="F24498" t="b">
            <v>0</v>
          </cell>
          <cell r="H24498">
            <v>45281.578842592593</v>
          </cell>
          <cell r="M24498">
            <v>146000</v>
          </cell>
        </row>
        <row r="24499">
          <cell r="A24499" t="str">
            <v>Senior Data Scientist</v>
          </cell>
          <cell r="F24499" t="b">
            <v>1</v>
          </cell>
          <cell r="H24499">
            <v>45107.587812500002</v>
          </cell>
          <cell r="M24499">
            <v>157500</v>
          </cell>
        </row>
        <row r="24500">
          <cell r="A24500" t="str">
            <v>Data Engineer</v>
          </cell>
          <cell r="F24500" t="b">
            <v>0</v>
          </cell>
          <cell r="H24500">
            <v>45144.309618055559</v>
          </cell>
          <cell r="M24500">
            <v>130000</v>
          </cell>
        </row>
        <row r="24501">
          <cell r="A24501" t="str">
            <v>Data Scientist</v>
          </cell>
          <cell r="F24501" t="b">
            <v>0</v>
          </cell>
          <cell r="H24501">
            <v>45097.460520833331</v>
          </cell>
          <cell r="M24501">
            <v>350000</v>
          </cell>
        </row>
        <row r="24502">
          <cell r="A24502" t="str">
            <v>Data Analyst</v>
          </cell>
          <cell r="F24502" t="b">
            <v>0</v>
          </cell>
          <cell r="H24502">
            <v>44940.291863425933</v>
          </cell>
          <cell r="M24502">
            <v>90000</v>
          </cell>
        </row>
        <row r="24503">
          <cell r="A24503" t="str">
            <v>Software Engineer</v>
          </cell>
          <cell r="F24503" t="b">
            <v>0</v>
          </cell>
          <cell r="H24503">
            <v>45044.127615740741</v>
          </cell>
          <cell r="M24503">
            <v>194500</v>
          </cell>
        </row>
        <row r="24504">
          <cell r="A24504" t="str">
            <v>Data Analyst</v>
          </cell>
          <cell r="F24504" t="b">
            <v>1</v>
          </cell>
          <cell r="H24504">
            <v>45137.584641203714</v>
          </cell>
          <cell r="M24504">
            <v>110000</v>
          </cell>
        </row>
        <row r="24505">
          <cell r="A24505" t="str">
            <v>Data Analyst</v>
          </cell>
          <cell r="F24505" t="b">
            <v>0</v>
          </cell>
          <cell r="H24505">
            <v>45094.375613425917</v>
          </cell>
          <cell r="M24505">
            <v>150000</v>
          </cell>
        </row>
        <row r="24506">
          <cell r="A24506" t="str">
            <v>Senior Data Analyst</v>
          </cell>
          <cell r="F24506" t="b">
            <v>0</v>
          </cell>
          <cell r="H24506">
            <v>45086.383194444446</v>
          </cell>
          <cell r="M24506">
            <v>79200</v>
          </cell>
        </row>
        <row r="24507">
          <cell r="A24507" t="str">
            <v>Data Analyst</v>
          </cell>
          <cell r="F24507" t="b">
            <v>0</v>
          </cell>
          <cell r="H24507">
            <v>44944.752615740741</v>
          </cell>
        </row>
        <row r="24508">
          <cell r="A24508" t="str">
            <v>Data Scientist</v>
          </cell>
          <cell r="F24508" t="b">
            <v>0</v>
          </cell>
          <cell r="H24508">
            <v>45139.587430555563</v>
          </cell>
          <cell r="M24508">
            <v>224500</v>
          </cell>
        </row>
        <row r="24509">
          <cell r="A24509" t="str">
            <v>Data Analyst</v>
          </cell>
          <cell r="F24509" t="b">
            <v>0</v>
          </cell>
          <cell r="H24509">
            <v>45201.902349537027</v>
          </cell>
          <cell r="M24509">
            <v>119009</v>
          </cell>
        </row>
        <row r="24510">
          <cell r="A24510" t="str">
            <v>Data Scientist</v>
          </cell>
          <cell r="F24510" t="b">
            <v>0</v>
          </cell>
          <cell r="H24510">
            <v>44974.765023148153</v>
          </cell>
          <cell r="M24510">
            <v>72900</v>
          </cell>
        </row>
        <row r="24511">
          <cell r="A24511" t="str">
            <v>Data Engineer</v>
          </cell>
          <cell r="F24511" t="b">
            <v>0</v>
          </cell>
          <cell r="H24511">
            <v>44972.29859953704</v>
          </cell>
          <cell r="M24511">
            <v>200000</v>
          </cell>
        </row>
        <row r="24512">
          <cell r="A24512" t="str">
            <v>Senior Data Analyst</v>
          </cell>
          <cell r="F24512" t="b">
            <v>0</v>
          </cell>
          <cell r="H24512">
            <v>45106.667916666673</v>
          </cell>
          <cell r="M24512">
            <v>112500</v>
          </cell>
        </row>
        <row r="24513">
          <cell r="A24513" t="str">
            <v>Data Engineer</v>
          </cell>
          <cell r="F24513" t="b">
            <v>0</v>
          </cell>
          <cell r="H24513">
            <v>45008.716354166667</v>
          </cell>
        </row>
        <row r="24514">
          <cell r="A24514" t="str">
            <v>Data Analyst</v>
          </cell>
          <cell r="F24514" t="b">
            <v>0</v>
          </cell>
          <cell r="H24514">
            <v>45112.751215277778</v>
          </cell>
        </row>
        <row r="24515">
          <cell r="A24515" t="str">
            <v>Senior Data Scientist</v>
          </cell>
          <cell r="F24515" t="b">
            <v>1</v>
          </cell>
          <cell r="H24515">
            <v>45215.807592592602</v>
          </cell>
          <cell r="M24515">
            <v>162500</v>
          </cell>
        </row>
        <row r="24516">
          <cell r="A24516" t="str">
            <v>Data Scientist</v>
          </cell>
          <cell r="F24516" t="b">
            <v>1</v>
          </cell>
          <cell r="H24516">
            <v>44942.638333333343</v>
          </cell>
        </row>
        <row r="24517">
          <cell r="A24517" t="str">
            <v>Data Scientist</v>
          </cell>
          <cell r="F24517" t="b">
            <v>1</v>
          </cell>
          <cell r="H24517">
            <v>45170.499884259261</v>
          </cell>
        </row>
        <row r="24518">
          <cell r="A24518" t="str">
            <v>Business Analyst</v>
          </cell>
          <cell r="F24518" t="b">
            <v>0</v>
          </cell>
          <cell r="H24518">
            <v>45211.667604166672</v>
          </cell>
        </row>
        <row r="24519">
          <cell r="A24519" t="str">
            <v>Data Analyst</v>
          </cell>
          <cell r="F24519" t="b">
            <v>0</v>
          </cell>
          <cell r="H24519">
            <v>45089.458912037036</v>
          </cell>
        </row>
        <row r="24520">
          <cell r="A24520" t="str">
            <v>Data Analyst</v>
          </cell>
          <cell r="F24520" t="b">
            <v>0</v>
          </cell>
          <cell r="H24520">
            <v>44935.875856481478</v>
          </cell>
          <cell r="M24520">
            <v>187875</v>
          </cell>
        </row>
        <row r="24521">
          <cell r="A24521" t="str">
            <v>Data Engineer</v>
          </cell>
          <cell r="F24521" t="b">
            <v>0</v>
          </cell>
          <cell r="H24521">
            <v>45071.337395833332</v>
          </cell>
          <cell r="M24521">
            <v>150000</v>
          </cell>
        </row>
        <row r="24522">
          <cell r="A24522" t="str">
            <v>Data Analyst</v>
          </cell>
          <cell r="F24522" t="b">
            <v>0</v>
          </cell>
          <cell r="H24522">
            <v>44936.762881944444</v>
          </cell>
        </row>
        <row r="24523">
          <cell r="A24523" t="str">
            <v>Data Engineer</v>
          </cell>
          <cell r="F24523" t="b">
            <v>0</v>
          </cell>
          <cell r="H24523">
            <v>45072.252662037034</v>
          </cell>
          <cell r="M24523">
            <v>115000</v>
          </cell>
        </row>
        <row r="24524">
          <cell r="A24524" t="str">
            <v>Data Analyst</v>
          </cell>
          <cell r="F24524" t="b">
            <v>0</v>
          </cell>
          <cell r="H24524">
            <v>45099.333460648151</v>
          </cell>
        </row>
        <row r="24525">
          <cell r="A24525" t="str">
            <v>Business Analyst</v>
          </cell>
          <cell r="F24525" t="b">
            <v>0</v>
          </cell>
          <cell r="H24525">
            <v>45118.553159722222</v>
          </cell>
          <cell r="M24525">
            <v>56700</v>
          </cell>
        </row>
        <row r="24526">
          <cell r="A24526" t="str">
            <v>Data Scientist</v>
          </cell>
          <cell r="F24526" t="b">
            <v>0</v>
          </cell>
          <cell r="H24526">
            <v>45119.76153935185</v>
          </cell>
          <cell r="M24526">
            <v>139216</v>
          </cell>
        </row>
        <row r="24527">
          <cell r="A24527" t="str">
            <v>Data Engineer</v>
          </cell>
          <cell r="F24527" t="b">
            <v>0</v>
          </cell>
          <cell r="H24527">
            <v>44983.295671296299</v>
          </cell>
          <cell r="M24527">
            <v>115000</v>
          </cell>
        </row>
        <row r="24528">
          <cell r="A24528" t="str">
            <v>Business Analyst</v>
          </cell>
          <cell r="F24528" t="b">
            <v>0</v>
          </cell>
          <cell r="H24528">
            <v>44932.334398148138</v>
          </cell>
          <cell r="M24528">
            <v>125000</v>
          </cell>
        </row>
        <row r="24529">
          <cell r="A24529" t="str">
            <v>Data Engineer</v>
          </cell>
          <cell r="F24529" t="b">
            <v>0</v>
          </cell>
          <cell r="H24529">
            <v>44945.974143518521</v>
          </cell>
          <cell r="M24529">
            <v>102500</v>
          </cell>
        </row>
        <row r="24530">
          <cell r="A24530" t="str">
            <v>Data Scientist</v>
          </cell>
          <cell r="F24530" t="b">
            <v>0</v>
          </cell>
          <cell r="H24530">
            <v>44972.709340277783</v>
          </cell>
        </row>
        <row r="24531">
          <cell r="A24531" t="str">
            <v>Senior Data Scientist</v>
          </cell>
          <cell r="F24531" t="b">
            <v>0</v>
          </cell>
          <cell r="H24531">
            <v>44967.428969907407</v>
          </cell>
          <cell r="M24531">
            <v>157500</v>
          </cell>
        </row>
        <row r="24532">
          <cell r="A24532" t="str">
            <v>Data Engineer</v>
          </cell>
          <cell r="F24532" t="b">
            <v>0</v>
          </cell>
          <cell r="H24532">
            <v>45030.98064814815</v>
          </cell>
        </row>
        <row r="24533">
          <cell r="A24533" t="str">
            <v>Data Analyst</v>
          </cell>
          <cell r="F24533" t="b">
            <v>1</v>
          </cell>
          <cell r="H24533">
            <v>44960.708333333343</v>
          </cell>
          <cell r="M24533">
            <v>81047</v>
          </cell>
        </row>
        <row r="24534">
          <cell r="A24534" t="str">
            <v>Data Analyst</v>
          </cell>
          <cell r="F24534" t="b">
            <v>0</v>
          </cell>
          <cell r="H24534">
            <v>45008.787870370368</v>
          </cell>
        </row>
        <row r="24535">
          <cell r="A24535" t="str">
            <v>Data Analyst</v>
          </cell>
          <cell r="F24535" t="b">
            <v>0</v>
          </cell>
          <cell r="H24535">
            <v>45057.619386574072</v>
          </cell>
          <cell r="M24535">
            <v>80000</v>
          </cell>
        </row>
        <row r="24536">
          <cell r="A24536" t="str">
            <v>Software Engineer</v>
          </cell>
          <cell r="F24536" t="b">
            <v>0</v>
          </cell>
          <cell r="H24536">
            <v>45250.682928240742</v>
          </cell>
          <cell r="M24536">
            <v>33455</v>
          </cell>
        </row>
        <row r="24537">
          <cell r="A24537" t="str">
            <v>Data Engineer</v>
          </cell>
          <cell r="F24537" t="b">
            <v>0</v>
          </cell>
          <cell r="H24537">
            <v>45011.27783564815</v>
          </cell>
          <cell r="M24537">
            <v>90000</v>
          </cell>
        </row>
        <row r="24538">
          <cell r="A24538" t="str">
            <v>Data Engineer</v>
          </cell>
          <cell r="F24538" t="b">
            <v>0</v>
          </cell>
          <cell r="H24538">
            <v>44985.512407407397</v>
          </cell>
          <cell r="M24538">
            <v>147500</v>
          </cell>
        </row>
        <row r="24539">
          <cell r="A24539" t="str">
            <v>Senior Data Engineer</v>
          </cell>
          <cell r="F24539" t="b">
            <v>1</v>
          </cell>
          <cell r="H24539">
            <v>44979.84107638889</v>
          </cell>
          <cell r="M24539">
            <v>115000</v>
          </cell>
        </row>
        <row r="24540">
          <cell r="A24540" t="str">
            <v>Data Analyst</v>
          </cell>
          <cell r="F24540" t="b">
            <v>1</v>
          </cell>
          <cell r="H24540">
            <v>45225.501076388893</v>
          </cell>
        </row>
        <row r="24541">
          <cell r="A24541" t="str">
            <v>Business Analyst</v>
          </cell>
          <cell r="F24541" t="b">
            <v>0</v>
          </cell>
          <cell r="H24541">
            <v>45020.836145833331</v>
          </cell>
          <cell r="M24541">
            <v>97500</v>
          </cell>
        </row>
        <row r="24542">
          <cell r="A24542" t="str">
            <v>Data Analyst</v>
          </cell>
          <cell r="F24542" t="b">
            <v>0</v>
          </cell>
          <cell r="H24542">
            <v>45092.834780092591</v>
          </cell>
          <cell r="M24542">
            <v>163782</v>
          </cell>
        </row>
        <row r="24543">
          <cell r="A24543" t="str">
            <v>Data Scientist</v>
          </cell>
          <cell r="F24543" t="b">
            <v>0</v>
          </cell>
          <cell r="H24543">
            <v>45219.016192129631</v>
          </cell>
          <cell r="M24543">
            <v>118750</v>
          </cell>
        </row>
        <row r="24544">
          <cell r="A24544" t="str">
            <v>Data Scientist</v>
          </cell>
          <cell r="F24544" t="b">
            <v>0</v>
          </cell>
          <cell r="H24544">
            <v>45252.626921296287</v>
          </cell>
        </row>
        <row r="24545">
          <cell r="A24545" t="str">
            <v>Cloud Engineer</v>
          </cell>
          <cell r="F24545" t="b">
            <v>0</v>
          </cell>
          <cell r="H24545">
            <v>45240.053368055553</v>
          </cell>
          <cell r="M24545">
            <v>221000</v>
          </cell>
        </row>
        <row r="24546">
          <cell r="A24546" t="str">
            <v>Data Scientist</v>
          </cell>
          <cell r="F24546" t="b">
            <v>0</v>
          </cell>
          <cell r="H24546">
            <v>45246.002789351849</v>
          </cell>
          <cell r="M24546">
            <v>113769.5</v>
          </cell>
        </row>
        <row r="24547">
          <cell r="A24547" t="str">
            <v>Senior Data Engineer</v>
          </cell>
          <cell r="F24547" t="b">
            <v>0</v>
          </cell>
          <cell r="H24547">
            <v>45216.377511574072</v>
          </cell>
          <cell r="M24547">
            <v>145000</v>
          </cell>
        </row>
        <row r="24548">
          <cell r="A24548" t="str">
            <v>Data Scientist</v>
          </cell>
          <cell r="F24548" t="b">
            <v>0</v>
          </cell>
          <cell r="H24548">
            <v>45125.376759259263</v>
          </cell>
          <cell r="M24548">
            <v>115000</v>
          </cell>
        </row>
        <row r="24549">
          <cell r="A24549" t="str">
            <v>Data Scientist</v>
          </cell>
          <cell r="F24549" t="b">
            <v>0</v>
          </cell>
          <cell r="H24549">
            <v>45138.670844907407</v>
          </cell>
          <cell r="M24549">
            <v>203530.078125</v>
          </cell>
        </row>
        <row r="24550">
          <cell r="A24550" t="str">
            <v>Business Analyst</v>
          </cell>
          <cell r="F24550" t="b">
            <v>0</v>
          </cell>
          <cell r="H24550">
            <v>45146.45957175926</v>
          </cell>
        </row>
        <row r="24551">
          <cell r="A24551" t="str">
            <v>Data Analyst</v>
          </cell>
          <cell r="F24551" t="b">
            <v>0</v>
          </cell>
          <cell r="H24551">
            <v>45202.459930555553</v>
          </cell>
        </row>
        <row r="24552">
          <cell r="A24552" t="str">
            <v>Data Analyst</v>
          </cell>
          <cell r="F24552" t="b">
            <v>0</v>
          </cell>
          <cell r="H24552">
            <v>45071.905821759261</v>
          </cell>
          <cell r="M24552">
            <v>72000</v>
          </cell>
        </row>
        <row r="24553">
          <cell r="A24553" t="str">
            <v>Software Engineer</v>
          </cell>
          <cell r="F24553" t="b">
            <v>0</v>
          </cell>
          <cell r="H24553">
            <v>45077.792696759258</v>
          </cell>
          <cell r="M24553">
            <v>44418.5</v>
          </cell>
        </row>
        <row r="24554">
          <cell r="A24554" t="str">
            <v>Software Engineer</v>
          </cell>
          <cell r="F24554" t="b">
            <v>1</v>
          </cell>
          <cell r="H24554">
            <v>45270.633159722223</v>
          </cell>
          <cell r="M24554">
            <v>140000</v>
          </cell>
        </row>
        <row r="24555">
          <cell r="A24555" t="str">
            <v>Data Analyst</v>
          </cell>
          <cell r="F24555" t="b">
            <v>0</v>
          </cell>
          <cell r="H24555">
            <v>45020.750243055547</v>
          </cell>
        </row>
        <row r="24556">
          <cell r="A24556" t="str">
            <v>Data Scientist</v>
          </cell>
          <cell r="F24556" t="b">
            <v>0</v>
          </cell>
          <cell r="H24556">
            <v>45275.329861111109</v>
          </cell>
          <cell r="M24556">
            <v>125000</v>
          </cell>
        </row>
        <row r="24557">
          <cell r="A24557" t="str">
            <v>Data Scientist</v>
          </cell>
          <cell r="F24557" t="b">
            <v>0</v>
          </cell>
          <cell r="H24557">
            <v>45172.251979166656</v>
          </cell>
        </row>
        <row r="24558">
          <cell r="A24558" t="str">
            <v>Data Engineer</v>
          </cell>
          <cell r="F24558" t="b">
            <v>0</v>
          </cell>
          <cell r="H24558">
            <v>45229.088993055557</v>
          </cell>
        </row>
        <row r="24559">
          <cell r="A24559" t="str">
            <v>Senior Data Analyst</v>
          </cell>
          <cell r="F24559" t="b">
            <v>0</v>
          </cell>
          <cell r="H24559">
            <v>45103.015879629631</v>
          </cell>
          <cell r="M24559">
            <v>150000</v>
          </cell>
        </row>
        <row r="24560">
          <cell r="A24560" t="str">
            <v>Data Analyst</v>
          </cell>
          <cell r="F24560" t="b">
            <v>0</v>
          </cell>
          <cell r="H24560">
            <v>45007.666550925933</v>
          </cell>
        </row>
        <row r="24561">
          <cell r="A24561" t="str">
            <v>Data Analyst</v>
          </cell>
          <cell r="F24561" t="b">
            <v>0</v>
          </cell>
          <cell r="H24561">
            <v>45043.459074074082</v>
          </cell>
        </row>
        <row r="24562">
          <cell r="A24562" t="str">
            <v>Data Scientist</v>
          </cell>
          <cell r="F24562" t="b">
            <v>0</v>
          </cell>
          <cell r="H24562">
            <v>45268.677418981482</v>
          </cell>
          <cell r="M24562">
            <v>163525</v>
          </cell>
        </row>
        <row r="24563">
          <cell r="A24563" t="str">
            <v>Data Scientist</v>
          </cell>
          <cell r="F24563" t="b">
            <v>0</v>
          </cell>
          <cell r="H24563">
            <v>45118.962106481478</v>
          </cell>
          <cell r="M24563">
            <v>175000</v>
          </cell>
        </row>
        <row r="24564">
          <cell r="A24564" t="str">
            <v>Data Analyst</v>
          </cell>
          <cell r="F24564" t="b">
            <v>0</v>
          </cell>
          <cell r="H24564">
            <v>45105.541747685187</v>
          </cell>
        </row>
        <row r="24565">
          <cell r="A24565" t="str">
            <v>Senior Data Scientist</v>
          </cell>
          <cell r="F24565" t="b">
            <v>1</v>
          </cell>
          <cell r="H24565">
            <v>44937.669456018521</v>
          </cell>
          <cell r="M24565">
            <v>198000</v>
          </cell>
        </row>
        <row r="24566">
          <cell r="A24566" t="str">
            <v>Data Scientist</v>
          </cell>
          <cell r="F24566" t="b">
            <v>0</v>
          </cell>
          <cell r="H24566">
            <v>45115.014722222222</v>
          </cell>
        </row>
        <row r="24567">
          <cell r="A24567" t="str">
            <v>Senior Data Scientist</v>
          </cell>
          <cell r="F24567" t="b">
            <v>0</v>
          </cell>
          <cell r="H24567">
            <v>44974.955868055556</v>
          </cell>
          <cell r="M24567">
            <v>110000</v>
          </cell>
        </row>
        <row r="24568">
          <cell r="A24568" t="str">
            <v>Business Analyst</v>
          </cell>
          <cell r="F24568" t="b">
            <v>1</v>
          </cell>
          <cell r="H24568">
            <v>45062.777141203696</v>
          </cell>
          <cell r="M24568">
            <v>16500</v>
          </cell>
        </row>
        <row r="24569">
          <cell r="A24569" t="str">
            <v>Machine Learning Engineer</v>
          </cell>
          <cell r="F24569" t="b">
            <v>0</v>
          </cell>
          <cell r="H24569">
            <v>44997.13821759259</v>
          </cell>
          <cell r="M24569">
            <v>185500</v>
          </cell>
        </row>
        <row r="24570">
          <cell r="A24570" t="str">
            <v>Senior Data Engineer</v>
          </cell>
          <cell r="F24570" t="b">
            <v>1</v>
          </cell>
          <cell r="H24570">
            <v>45254.594166666669</v>
          </cell>
          <cell r="M24570">
            <v>70000</v>
          </cell>
        </row>
        <row r="24571">
          <cell r="A24571" t="str">
            <v>Data Analyst</v>
          </cell>
          <cell r="F24571" t="b">
            <v>0</v>
          </cell>
          <cell r="H24571">
            <v>45001.459652777783</v>
          </cell>
          <cell r="M24571">
            <v>175000</v>
          </cell>
        </row>
        <row r="24572">
          <cell r="A24572" t="str">
            <v>Data Scientist</v>
          </cell>
          <cell r="F24572" t="b">
            <v>0</v>
          </cell>
          <cell r="H24572">
            <v>45112.085219907407</v>
          </cell>
          <cell r="M24572">
            <v>212500</v>
          </cell>
        </row>
        <row r="24573">
          <cell r="A24573" t="str">
            <v>Data Analyst</v>
          </cell>
          <cell r="F24573" t="b">
            <v>0</v>
          </cell>
          <cell r="H24573">
            <v>45147.330081018517</v>
          </cell>
          <cell r="M24573">
            <v>57500</v>
          </cell>
        </row>
        <row r="24574">
          <cell r="A24574" t="str">
            <v>Data Engineer</v>
          </cell>
          <cell r="F24574" t="b">
            <v>0</v>
          </cell>
          <cell r="H24574">
            <v>45124.951099537036</v>
          </cell>
          <cell r="M24574">
            <v>147500</v>
          </cell>
        </row>
        <row r="24575">
          <cell r="A24575" t="str">
            <v>Data Scientist</v>
          </cell>
          <cell r="F24575" t="b">
            <v>1</v>
          </cell>
          <cell r="H24575">
            <v>45247.878576388888</v>
          </cell>
        </row>
        <row r="24576">
          <cell r="A24576" t="str">
            <v>Business Analyst</v>
          </cell>
          <cell r="F24576" t="b">
            <v>0</v>
          </cell>
          <cell r="H24576">
            <v>45099.583391203712</v>
          </cell>
          <cell r="M24576">
            <v>115000</v>
          </cell>
        </row>
        <row r="24577">
          <cell r="A24577" t="str">
            <v>Data Scientist</v>
          </cell>
          <cell r="F24577" t="b">
            <v>0</v>
          </cell>
          <cell r="H24577">
            <v>45000.386412037027</v>
          </cell>
          <cell r="M24577">
            <v>350000</v>
          </cell>
        </row>
        <row r="24578">
          <cell r="A24578" t="str">
            <v>Senior Data Scientist</v>
          </cell>
          <cell r="F24578" t="b">
            <v>0</v>
          </cell>
          <cell r="H24578">
            <v>44964.752893518518</v>
          </cell>
          <cell r="M24578">
            <v>120000</v>
          </cell>
        </row>
        <row r="24579">
          <cell r="A24579" t="str">
            <v>Data Scientist</v>
          </cell>
          <cell r="F24579" t="b">
            <v>0</v>
          </cell>
          <cell r="H24579">
            <v>45021.753391203703</v>
          </cell>
        </row>
        <row r="24580">
          <cell r="A24580" t="str">
            <v>Data Analyst</v>
          </cell>
          <cell r="F24580" t="b">
            <v>0</v>
          </cell>
          <cell r="H24580">
            <v>45001.793842592589</v>
          </cell>
          <cell r="M24580">
            <v>50000</v>
          </cell>
        </row>
        <row r="24581">
          <cell r="A24581" t="str">
            <v>Data Scientist</v>
          </cell>
          <cell r="F24581" t="b">
            <v>0</v>
          </cell>
          <cell r="H24581">
            <v>45114.545752314807</v>
          </cell>
          <cell r="M24581">
            <v>99000</v>
          </cell>
        </row>
        <row r="24582">
          <cell r="A24582" t="str">
            <v>Data Analyst</v>
          </cell>
          <cell r="F24582" t="b">
            <v>0</v>
          </cell>
          <cell r="H24582">
            <v>45247.543333333328</v>
          </cell>
        </row>
        <row r="24583">
          <cell r="A24583" t="str">
            <v>Data Engineer</v>
          </cell>
          <cell r="F24583" t="b">
            <v>0</v>
          </cell>
          <cell r="H24583">
            <v>45071.878368055557</v>
          </cell>
        </row>
        <row r="24584">
          <cell r="A24584" t="str">
            <v>Data Analyst</v>
          </cell>
          <cell r="F24584" t="b">
            <v>0</v>
          </cell>
          <cell r="H24584">
            <v>45149.250428240739</v>
          </cell>
        </row>
        <row r="24585">
          <cell r="A24585" t="str">
            <v>Data Engineer</v>
          </cell>
          <cell r="F24585" t="b">
            <v>0</v>
          </cell>
          <cell r="H24585">
            <v>45058.312777777777</v>
          </cell>
          <cell r="M24585">
            <v>80000</v>
          </cell>
        </row>
        <row r="24586">
          <cell r="A24586" t="str">
            <v>Data Analyst</v>
          </cell>
          <cell r="F24586" t="b">
            <v>0</v>
          </cell>
          <cell r="H24586">
            <v>45184.833749999998</v>
          </cell>
        </row>
        <row r="24587">
          <cell r="A24587" t="str">
            <v>Data Engineer</v>
          </cell>
          <cell r="F24587" t="b">
            <v>0</v>
          </cell>
          <cell r="H24587">
            <v>45044.797662037039</v>
          </cell>
          <cell r="M24587">
            <v>100000</v>
          </cell>
        </row>
        <row r="24588">
          <cell r="A24588" t="str">
            <v>Senior Data Scientist</v>
          </cell>
          <cell r="F24588" t="b">
            <v>0</v>
          </cell>
          <cell r="H24588">
            <v>45016.295775462961</v>
          </cell>
          <cell r="M24588">
            <v>125000</v>
          </cell>
        </row>
        <row r="24589">
          <cell r="A24589" t="str">
            <v>Data Analyst</v>
          </cell>
          <cell r="F24589" t="b">
            <v>0</v>
          </cell>
          <cell r="H24589">
            <v>45079.79246527778</v>
          </cell>
          <cell r="M24589">
            <v>42500</v>
          </cell>
        </row>
        <row r="24590">
          <cell r="A24590" t="str">
            <v>Data Scientist</v>
          </cell>
          <cell r="F24590" t="b">
            <v>0</v>
          </cell>
          <cell r="H24590">
            <v>44939.920949074083</v>
          </cell>
        </row>
        <row r="24591">
          <cell r="A24591" t="str">
            <v>Data Scientist</v>
          </cell>
          <cell r="F24591" t="b">
            <v>0</v>
          </cell>
          <cell r="H24591">
            <v>45111.633923611109</v>
          </cell>
          <cell r="M24591">
            <v>157500</v>
          </cell>
        </row>
        <row r="24592">
          <cell r="A24592" t="str">
            <v>Business Analyst</v>
          </cell>
          <cell r="F24592" t="b">
            <v>1</v>
          </cell>
          <cell r="H24592">
            <v>45185.250879629632</v>
          </cell>
        </row>
        <row r="24593">
          <cell r="A24593" t="str">
            <v>Data Analyst</v>
          </cell>
          <cell r="F24593" t="b">
            <v>0</v>
          </cell>
          <cell r="H24593">
            <v>45275.333634259259</v>
          </cell>
          <cell r="M24593">
            <v>96725</v>
          </cell>
        </row>
        <row r="24594">
          <cell r="A24594" t="str">
            <v>Data Scientist</v>
          </cell>
          <cell r="F24594" t="b">
            <v>0</v>
          </cell>
          <cell r="H24594">
            <v>45082.627696759257</v>
          </cell>
          <cell r="M24594">
            <v>151500</v>
          </cell>
        </row>
        <row r="24595">
          <cell r="A24595" t="str">
            <v>Senior Data Scientist</v>
          </cell>
          <cell r="F24595" t="b">
            <v>1</v>
          </cell>
          <cell r="H24595">
            <v>45091.586481481478</v>
          </cell>
          <cell r="M24595">
            <v>160000</v>
          </cell>
        </row>
        <row r="24596">
          <cell r="A24596" t="str">
            <v>Data Scientist</v>
          </cell>
          <cell r="F24596" t="b">
            <v>0</v>
          </cell>
          <cell r="H24596">
            <v>45137.295081018521</v>
          </cell>
          <cell r="M24596">
            <v>81400</v>
          </cell>
        </row>
        <row r="24597">
          <cell r="A24597" t="str">
            <v>Machine Learning Engineer</v>
          </cell>
          <cell r="F24597" t="b">
            <v>0</v>
          </cell>
          <cell r="H24597">
            <v>45270.468310185177</v>
          </cell>
          <cell r="M24597">
            <v>186000</v>
          </cell>
        </row>
        <row r="24598">
          <cell r="A24598" t="str">
            <v>Data Analyst</v>
          </cell>
          <cell r="F24598" t="b">
            <v>0</v>
          </cell>
          <cell r="H24598">
            <v>44999.794594907413</v>
          </cell>
          <cell r="M24598">
            <v>57500</v>
          </cell>
        </row>
        <row r="24599">
          <cell r="A24599" t="str">
            <v>Senior Data Analyst</v>
          </cell>
          <cell r="F24599" t="b">
            <v>0</v>
          </cell>
          <cell r="H24599">
            <v>44993.882719907408</v>
          </cell>
          <cell r="M24599">
            <v>129750</v>
          </cell>
        </row>
        <row r="24600">
          <cell r="A24600" t="str">
            <v>Data Analyst</v>
          </cell>
          <cell r="F24600" t="b">
            <v>0</v>
          </cell>
          <cell r="H24600">
            <v>45112.671064814807</v>
          </cell>
        </row>
        <row r="24601">
          <cell r="A24601" t="str">
            <v>Data Scientist</v>
          </cell>
          <cell r="F24601" t="b">
            <v>1</v>
          </cell>
          <cell r="H24601">
            <v>45117.708182870367</v>
          </cell>
        </row>
        <row r="24602">
          <cell r="A24602" t="str">
            <v>Data Scientist</v>
          </cell>
          <cell r="F24602" t="b">
            <v>0</v>
          </cell>
          <cell r="H24602">
            <v>45181.41746527778</v>
          </cell>
        </row>
        <row r="24603">
          <cell r="A24603" t="str">
            <v>Data Analyst</v>
          </cell>
          <cell r="F24603" t="b">
            <v>0</v>
          </cell>
          <cell r="H24603">
            <v>45098.708541666667</v>
          </cell>
          <cell r="M24603">
            <v>51500</v>
          </cell>
        </row>
        <row r="24604">
          <cell r="A24604" t="str">
            <v>Data Analyst</v>
          </cell>
          <cell r="F24604" t="b">
            <v>0</v>
          </cell>
          <cell r="H24604">
            <v>44935.399027777778</v>
          </cell>
          <cell r="M24604">
            <v>139246.5</v>
          </cell>
        </row>
        <row r="24605">
          <cell r="A24605" t="str">
            <v>Data Scientist</v>
          </cell>
          <cell r="F24605" t="b">
            <v>0</v>
          </cell>
          <cell r="H24605">
            <v>45016.503483796303</v>
          </cell>
          <cell r="M24605">
            <v>150000</v>
          </cell>
        </row>
        <row r="24606">
          <cell r="A24606" t="str">
            <v>Data Analyst</v>
          </cell>
          <cell r="F24606" t="b">
            <v>0</v>
          </cell>
          <cell r="H24606">
            <v>45258.500949074078</v>
          </cell>
          <cell r="M24606">
            <v>60000</v>
          </cell>
        </row>
        <row r="24607">
          <cell r="A24607" t="str">
            <v>Data Scientist</v>
          </cell>
          <cell r="F24607" t="b">
            <v>0</v>
          </cell>
          <cell r="H24607">
            <v>44988.960868055547</v>
          </cell>
        </row>
        <row r="24608">
          <cell r="A24608" t="str">
            <v>Data Engineer</v>
          </cell>
          <cell r="F24608" t="b">
            <v>0</v>
          </cell>
          <cell r="H24608">
            <v>44981.879340277781</v>
          </cell>
        </row>
        <row r="24609">
          <cell r="A24609" t="str">
            <v>Senior Data Scientist</v>
          </cell>
          <cell r="F24609" t="b">
            <v>0</v>
          </cell>
          <cell r="H24609">
            <v>45121.878993055558</v>
          </cell>
          <cell r="M24609">
            <v>99150</v>
          </cell>
        </row>
        <row r="24610">
          <cell r="A24610" t="str">
            <v>Data Scientist</v>
          </cell>
          <cell r="F24610" t="b">
            <v>0</v>
          </cell>
          <cell r="H24610">
            <v>45274.690474537027</v>
          </cell>
          <cell r="M24610">
            <v>180000</v>
          </cell>
        </row>
        <row r="24611">
          <cell r="A24611" t="str">
            <v>Data Analyst</v>
          </cell>
          <cell r="F24611" t="b">
            <v>0</v>
          </cell>
          <cell r="H24611">
            <v>44977.83388888889</v>
          </cell>
        </row>
        <row r="24612">
          <cell r="A24612" t="str">
            <v>Data Scientist</v>
          </cell>
          <cell r="F24612" t="b">
            <v>1</v>
          </cell>
          <cell r="H24612">
            <v>45091.587141203701</v>
          </cell>
          <cell r="M24612">
            <v>150000</v>
          </cell>
        </row>
        <row r="24613">
          <cell r="A24613" t="str">
            <v>Senior Data Scientist</v>
          </cell>
          <cell r="F24613" t="b">
            <v>0</v>
          </cell>
          <cell r="H24613">
            <v>45004.349791666667</v>
          </cell>
          <cell r="M24613">
            <v>90000</v>
          </cell>
        </row>
        <row r="24614">
          <cell r="A24614" t="str">
            <v>Data Scientist</v>
          </cell>
          <cell r="F24614" t="b">
            <v>0</v>
          </cell>
          <cell r="H24614">
            <v>44984.793506944443</v>
          </cell>
          <cell r="M24614">
            <v>99150</v>
          </cell>
        </row>
        <row r="24615">
          <cell r="A24615" t="str">
            <v>Business Analyst</v>
          </cell>
          <cell r="F24615" t="b">
            <v>0</v>
          </cell>
          <cell r="H24615">
            <v>45049.667939814812</v>
          </cell>
          <cell r="M24615">
            <v>117784</v>
          </cell>
        </row>
        <row r="24616">
          <cell r="A24616" t="str">
            <v>Data Scientist</v>
          </cell>
          <cell r="F24616" t="b">
            <v>0</v>
          </cell>
          <cell r="H24616">
            <v>44950.343923611108</v>
          </cell>
          <cell r="M24616">
            <v>56700</v>
          </cell>
        </row>
        <row r="24617">
          <cell r="A24617" t="str">
            <v>Data Engineer</v>
          </cell>
          <cell r="F24617" t="b">
            <v>0</v>
          </cell>
          <cell r="H24617">
            <v>45104.521863425929</v>
          </cell>
          <cell r="M24617">
            <v>90000</v>
          </cell>
        </row>
        <row r="24618">
          <cell r="A24618" t="str">
            <v>Data Scientist</v>
          </cell>
          <cell r="F24618" t="b">
            <v>0</v>
          </cell>
          <cell r="H24618">
            <v>45011.835833333331</v>
          </cell>
          <cell r="M24618">
            <v>161500</v>
          </cell>
        </row>
        <row r="24619">
          <cell r="A24619" t="str">
            <v>Cloud Engineer</v>
          </cell>
          <cell r="F24619" t="b">
            <v>0</v>
          </cell>
          <cell r="H24619">
            <v>45091.435034722221</v>
          </cell>
          <cell r="M24619">
            <v>50400</v>
          </cell>
        </row>
        <row r="24620">
          <cell r="A24620" t="str">
            <v>Data Analyst</v>
          </cell>
          <cell r="F24620" t="b">
            <v>0</v>
          </cell>
          <cell r="H24620">
            <v>45105.709872685176</v>
          </cell>
          <cell r="M24620">
            <v>57500</v>
          </cell>
        </row>
        <row r="24621">
          <cell r="A24621" t="str">
            <v>Data Analyst</v>
          </cell>
          <cell r="F24621" t="b">
            <v>0</v>
          </cell>
          <cell r="H24621">
            <v>45160.543252314812</v>
          </cell>
        </row>
        <row r="24622">
          <cell r="A24622" t="str">
            <v>Data Analyst</v>
          </cell>
          <cell r="F24622" t="b">
            <v>0</v>
          </cell>
          <cell r="H24622">
            <v>45153.750173611108</v>
          </cell>
          <cell r="M24622">
            <v>66661.5</v>
          </cell>
        </row>
        <row r="24623">
          <cell r="A24623" t="str">
            <v>Data Analyst</v>
          </cell>
          <cell r="F24623" t="b">
            <v>0</v>
          </cell>
          <cell r="H24623">
            <v>45049.526365740741</v>
          </cell>
          <cell r="M24623">
            <v>49566.5</v>
          </cell>
        </row>
        <row r="24624">
          <cell r="A24624" t="str">
            <v>Data Analyst</v>
          </cell>
          <cell r="F24624" t="b">
            <v>0</v>
          </cell>
          <cell r="H24624">
            <v>45034.109479166669</v>
          </cell>
          <cell r="M24624">
            <v>90000</v>
          </cell>
        </row>
        <row r="24625">
          <cell r="A24625" t="str">
            <v>Data Engineer</v>
          </cell>
          <cell r="F24625" t="b">
            <v>1</v>
          </cell>
          <cell r="H24625">
            <v>45281.128298611111</v>
          </cell>
          <cell r="M24625">
            <v>151500</v>
          </cell>
        </row>
        <row r="24626">
          <cell r="A24626" t="str">
            <v>Data Engineer</v>
          </cell>
          <cell r="F24626" t="b">
            <v>0</v>
          </cell>
          <cell r="H24626">
            <v>45063.520277777781</v>
          </cell>
          <cell r="M24626">
            <v>90000</v>
          </cell>
        </row>
        <row r="24627">
          <cell r="A24627" t="str">
            <v>Data Analyst</v>
          </cell>
          <cell r="F24627" t="b">
            <v>0</v>
          </cell>
          <cell r="H24627">
            <v>45176.779629629629</v>
          </cell>
        </row>
        <row r="24628">
          <cell r="A24628" t="str">
            <v>Data Analyst</v>
          </cell>
          <cell r="F24628" t="b">
            <v>0</v>
          </cell>
          <cell r="H24628">
            <v>44950.041678240741</v>
          </cell>
        </row>
        <row r="24629">
          <cell r="A24629" t="str">
            <v>Senior Data Scientist</v>
          </cell>
          <cell r="F24629" t="b">
            <v>1</v>
          </cell>
          <cell r="H24629">
            <v>45028.264479166668</v>
          </cell>
          <cell r="M24629">
            <v>163000</v>
          </cell>
        </row>
        <row r="24630">
          <cell r="A24630" t="str">
            <v>Data Analyst</v>
          </cell>
          <cell r="F24630" t="b">
            <v>0</v>
          </cell>
          <cell r="H24630">
            <v>45105.58489583333</v>
          </cell>
        </row>
        <row r="24631">
          <cell r="A24631" t="str">
            <v>Senior Data Analyst</v>
          </cell>
          <cell r="F24631" t="b">
            <v>0</v>
          </cell>
          <cell r="H24631">
            <v>44942.5000462963</v>
          </cell>
          <cell r="M24631">
            <v>115000</v>
          </cell>
        </row>
        <row r="24632">
          <cell r="A24632" t="str">
            <v>Data Engineer</v>
          </cell>
          <cell r="F24632" t="b">
            <v>0</v>
          </cell>
          <cell r="H24632">
            <v>44968.299363425933</v>
          </cell>
          <cell r="M24632">
            <v>117500</v>
          </cell>
        </row>
        <row r="24633">
          <cell r="A24633" t="str">
            <v>Data Engineer</v>
          </cell>
          <cell r="F24633" t="b">
            <v>0</v>
          </cell>
          <cell r="H24633">
            <v>44936.987303240741</v>
          </cell>
          <cell r="M24633">
            <v>147500</v>
          </cell>
        </row>
        <row r="24634">
          <cell r="A24634" t="str">
            <v>Senior Data Scientist</v>
          </cell>
          <cell r="F24634" t="b">
            <v>0</v>
          </cell>
          <cell r="H24634">
            <v>44929.980949074074</v>
          </cell>
        </row>
        <row r="24635">
          <cell r="A24635" t="str">
            <v>Business Analyst</v>
          </cell>
          <cell r="F24635" t="b">
            <v>0</v>
          </cell>
          <cell r="H24635">
            <v>45189.709699074083</v>
          </cell>
        </row>
        <row r="24636">
          <cell r="A24636" t="str">
            <v>Data Engineer</v>
          </cell>
          <cell r="F24636" t="b">
            <v>0</v>
          </cell>
          <cell r="H24636">
            <v>44981.327557870369</v>
          </cell>
          <cell r="M24636">
            <v>126000</v>
          </cell>
        </row>
        <row r="24637">
          <cell r="A24637" t="str">
            <v>Data Analyst</v>
          </cell>
          <cell r="F24637" t="b">
            <v>0</v>
          </cell>
          <cell r="H24637">
            <v>45226.250972222217</v>
          </cell>
          <cell r="M24637">
            <v>108415.5</v>
          </cell>
        </row>
        <row r="24638">
          <cell r="A24638" t="str">
            <v>Data Scientist</v>
          </cell>
          <cell r="F24638" t="b">
            <v>1</v>
          </cell>
          <cell r="H24638">
            <v>45190.627083333333</v>
          </cell>
        </row>
        <row r="24639">
          <cell r="A24639" t="str">
            <v>Senior Data Scientist</v>
          </cell>
          <cell r="F24639" t="b">
            <v>0</v>
          </cell>
          <cell r="H24639">
            <v>45085.776064814818</v>
          </cell>
          <cell r="M24639">
            <v>157500</v>
          </cell>
        </row>
        <row r="24640">
          <cell r="A24640" t="str">
            <v>Data Analyst</v>
          </cell>
          <cell r="F24640" t="b">
            <v>0</v>
          </cell>
          <cell r="H24640">
            <v>45125.792442129627</v>
          </cell>
          <cell r="M24640">
            <v>57500</v>
          </cell>
        </row>
        <row r="24641">
          <cell r="A24641" t="str">
            <v>Data Analyst</v>
          </cell>
          <cell r="F24641" t="b">
            <v>0</v>
          </cell>
          <cell r="H24641">
            <v>45195.985243055547</v>
          </cell>
          <cell r="M24641">
            <v>110924.5</v>
          </cell>
        </row>
        <row r="24642">
          <cell r="A24642" t="str">
            <v>Data Scientist</v>
          </cell>
          <cell r="F24642" t="b">
            <v>1</v>
          </cell>
          <cell r="H24642">
            <v>45083.669421296298</v>
          </cell>
        </row>
        <row r="24643">
          <cell r="A24643" t="str">
            <v>Data Engineer</v>
          </cell>
          <cell r="F24643" t="b">
            <v>0</v>
          </cell>
          <cell r="H24643">
            <v>45132.505960648137</v>
          </cell>
          <cell r="M24643">
            <v>120500</v>
          </cell>
        </row>
        <row r="24644">
          <cell r="A24644" t="str">
            <v>Data Scientist</v>
          </cell>
          <cell r="F24644" t="b">
            <v>0</v>
          </cell>
          <cell r="H24644">
            <v>45198.25277777778</v>
          </cell>
        </row>
        <row r="24645">
          <cell r="A24645" t="str">
            <v>Data Scientist</v>
          </cell>
          <cell r="F24645" t="b">
            <v>1</v>
          </cell>
          <cell r="H24645">
            <v>45196.667430555557</v>
          </cell>
        </row>
        <row r="24646">
          <cell r="A24646" t="str">
            <v>Senior Data Engineer</v>
          </cell>
          <cell r="F24646" t="b">
            <v>0</v>
          </cell>
          <cell r="H24646">
            <v>45091.516655092593</v>
          </cell>
          <cell r="M24646">
            <v>155000</v>
          </cell>
        </row>
        <row r="24647">
          <cell r="A24647" t="str">
            <v>Data Analyst</v>
          </cell>
          <cell r="F24647" t="b">
            <v>1</v>
          </cell>
          <cell r="H24647">
            <v>45031.335914351846</v>
          </cell>
          <cell r="M24647">
            <v>71850</v>
          </cell>
        </row>
        <row r="24648">
          <cell r="A24648" t="str">
            <v>Data Scientist</v>
          </cell>
          <cell r="F24648" t="b">
            <v>0</v>
          </cell>
          <cell r="H24648">
            <v>45087.110902777778</v>
          </cell>
          <cell r="M24648">
            <v>106000</v>
          </cell>
        </row>
        <row r="24649">
          <cell r="A24649" t="str">
            <v>Data Analyst</v>
          </cell>
          <cell r="F24649" t="b">
            <v>0</v>
          </cell>
          <cell r="H24649">
            <v>45021.399317129632</v>
          </cell>
          <cell r="M24649">
            <v>90000</v>
          </cell>
        </row>
        <row r="24650">
          <cell r="A24650" t="str">
            <v>Data Scientist</v>
          </cell>
          <cell r="F24650" t="b">
            <v>1</v>
          </cell>
          <cell r="H24650">
            <v>45146.451145833344</v>
          </cell>
          <cell r="M24650">
            <v>375000</v>
          </cell>
        </row>
        <row r="24651">
          <cell r="A24651" t="str">
            <v>Senior Data Engineer</v>
          </cell>
          <cell r="F24651" t="b">
            <v>0</v>
          </cell>
          <cell r="H24651">
            <v>45169.298275462963</v>
          </cell>
          <cell r="M24651">
            <v>150000</v>
          </cell>
        </row>
        <row r="24652">
          <cell r="A24652" t="str">
            <v>Data Scientist</v>
          </cell>
          <cell r="F24652" t="b">
            <v>0</v>
          </cell>
          <cell r="H24652">
            <v>45224.54583333333</v>
          </cell>
          <cell r="M24652">
            <v>101014</v>
          </cell>
        </row>
        <row r="24653">
          <cell r="A24653" t="str">
            <v>Senior Data Scientist</v>
          </cell>
          <cell r="F24653" t="b">
            <v>0</v>
          </cell>
          <cell r="H24653">
            <v>45179.252314814818</v>
          </cell>
          <cell r="M24653">
            <v>125000</v>
          </cell>
        </row>
        <row r="24654">
          <cell r="A24654" t="str">
            <v>Data Scientist</v>
          </cell>
          <cell r="F24654" t="b">
            <v>0</v>
          </cell>
          <cell r="H24654">
            <v>45162.794803240737</v>
          </cell>
        </row>
        <row r="24655">
          <cell r="A24655" t="str">
            <v>Data Scientist</v>
          </cell>
          <cell r="F24655" t="b">
            <v>0</v>
          </cell>
          <cell r="H24655">
            <v>45136.54351851852</v>
          </cell>
          <cell r="M24655">
            <v>183310</v>
          </cell>
        </row>
        <row r="24656">
          <cell r="A24656" t="str">
            <v>Data Scientist</v>
          </cell>
          <cell r="F24656" t="b">
            <v>0</v>
          </cell>
          <cell r="H24656">
            <v>45019.606481481482</v>
          </cell>
          <cell r="M24656">
            <v>69962.5</v>
          </cell>
        </row>
        <row r="24657">
          <cell r="A24657" t="str">
            <v>Data Scientist</v>
          </cell>
          <cell r="F24657" t="b">
            <v>0</v>
          </cell>
          <cell r="H24657">
            <v>44959.420347222222</v>
          </cell>
          <cell r="M24657">
            <v>110000</v>
          </cell>
        </row>
        <row r="24658">
          <cell r="A24658" t="str">
            <v>Data Scientist</v>
          </cell>
          <cell r="F24658" t="b">
            <v>1</v>
          </cell>
          <cell r="H24658">
            <v>44948.265555555547</v>
          </cell>
          <cell r="M24658">
            <v>160000</v>
          </cell>
        </row>
        <row r="24659">
          <cell r="A24659" t="str">
            <v>Data Analyst</v>
          </cell>
          <cell r="F24659" t="b">
            <v>0</v>
          </cell>
          <cell r="H24659">
            <v>45232.001087962963</v>
          </cell>
          <cell r="M24659">
            <v>111456</v>
          </cell>
        </row>
        <row r="24660">
          <cell r="A24660" t="str">
            <v>Data Scientist</v>
          </cell>
          <cell r="F24660" t="b">
            <v>0</v>
          </cell>
          <cell r="H24660">
            <v>45077.085358796299</v>
          </cell>
          <cell r="M24660">
            <v>150000</v>
          </cell>
        </row>
        <row r="24661">
          <cell r="A24661" t="str">
            <v>Senior Data Analyst</v>
          </cell>
          <cell r="F24661" t="b">
            <v>0</v>
          </cell>
          <cell r="H24661">
            <v>45139.292951388888</v>
          </cell>
          <cell r="M24661">
            <v>90000</v>
          </cell>
        </row>
        <row r="24662">
          <cell r="A24662" t="str">
            <v>Data Scientist</v>
          </cell>
          <cell r="F24662" t="b">
            <v>0</v>
          </cell>
          <cell r="H24662">
            <v>44931.066550925927</v>
          </cell>
          <cell r="M24662">
            <v>157500</v>
          </cell>
        </row>
        <row r="24663">
          <cell r="A24663" t="str">
            <v>Data Engineer</v>
          </cell>
          <cell r="F24663" t="b">
            <v>0</v>
          </cell>
          <cell r="H24663">
            <v>45036.336759259262</v>
          </cell>
          <cell r="M24663">
            <v>125000</v>
          </cell>
        </row>
        <row r="24664">
          <cell r="A24664" t="str">
            <v>Data Scientist</v>
          </cell>
          <cell r="F24664" t="b">
            <v>0</v>
          </cell>
          <cell r="H24664">
            <v>45091.432766203703</v>
          </cell>
          <cell r="M24664">
            <v>225000</v>
          </cell>
        </row>
        <row r="24665">
          <cell r="A24665" t="str">
            <v>Data Analyst</v>
          </cell>
          <cell r="F24665" t="b">
            <v>0</v>
          </cell>
          <cell r="H24665">
            <v>44982.542222222219</v>
          </cell>
        </row>
        <row r="24666">
          <cell r="A24666" t="str">
            <v>Data Scientist</v>
          </cell>
          <cell r="F24666" t="b">
            <v>0</v>
          </cell>
          <cell r="H24666">
            <v>45148.586319444446</v>
          </cell>
          <cell r="M24666">
            <v>105000</v>
          </cell>
        </row>
        <row r="24667">
          <cell r="A24667" t="str">
            <v>Data Scientist</v>
          </cell>
          <cell r="F24667" t="b">
            <v>1</v>
          </cell>
          <cell r="H24667">
            <v>45118.548275462963</v>
          </cell>
        </row>
        <row r="24668">
          <cell r="A24668" t="str">
            <v>Data Scientist</v>
          </cell>
          <cell r="F24668" t="b">
            <v>0</v>
          </cell>
          <cell r="H24668">
            <v>45072.376898148148</v>
          </cell>
          <cell r="M24668">
            <v>150000</v>
          </cell>
        </row>
        <row r="24669">
          <cell r="A24669" t="str">
            <v>Machine Learning Engineer</v>
          </cell>
          <cell r="F24669" t="b">
            <v>0</v>
          </cell>
          <cell r="H24669">
            <v>45115.391145833331</v>
          </cell>
          <cell r="M24669">
            <v>89100</v>
          </cell>
        </row>
        <row r="24670">
          <cell r="A24670" t="str">
            <v>Data Analyst</v>
          </cell>
          <cell r="F24670" t="b">
            <v>0</v>
          </cell>
          <cell r="H24670">
            <v>45058.70884259259</v>
          </cell>
          <cell r="M24670">
            <v>77265</v>
          </cell>
        </row>
        <row r="24671">
          <cell r="A24671" t="str">
            <v>Data Scientist</v>
          </cell>
          <cell r="F24671" t="b">
            <v>0</v>
          </cell>
          <cell r="H24671">
            <v>45190.918067129627</v>
          </cell>
          <cell r="M24671">
            <v>127500</v>
          </cell>
        </row>
        <row r="24672">
          <cell r="A24672" t="str">
            <v>Data Analyst</v>
          </cell>
          <cell r="F24672" t="b">
            <v>0</v>
          </cell>
          <cell r="H24672">
            <v>45111.773263888892</v>
          </cell>
        </row>
        <row r="24673">
          <cell r="A24673" t="str">
            <v>Data Scientist</v>
          </cell>
          <cell r="F24673" t="b">
            <v>0</v>
          </cell>
          <cell r="H24673">
            <v>44985.627939814818</v>
          </cell>
          <cell r="M24673">
            <v>137500</v>
          </cell>
        </row>
        <row r="24674">
          <cell r="A24674" t="str">
            <v>Data Analyst</v>
          </cell>
          <cell r="F24674" t="b">
            <v>0</v>
          </cell>
          <cell r="H24674">
            <v>44950.959027777782</v>
          </cell>
        </row>
        <row r="24675">
          <cell r="A24675" t="str">
            <v>Senior Data Analyst</v>
          </cell>
          <cell r="F24675" t="b">
            <v>0</v>
          </cell>
          <cell r="H24675">
            <v>44949.725648148153</v>
          </cell>
        </row>
        <row r="24676">
          <cell r="A24676" t="str">
            <v>Data Analyst</v>
          </cell>
          <cell r="F24676" t="b">
            <v>0</v>
          </cell>
          <cell r="H24676">
            <v>45028.708761574067</v>
          </cell>
          <cell r="M24676">
            <v>125931</v>
          </cell>
        </row>
        <row r="24677">
          <cell r="A24677" t="str">
            <v>Data Analyst</v>
          </cell>
          <cell r="F24677" t="b">
            <v>0</v>
          </cell>
          <cell r="H24677">
            <v>45153.334733796299</v>
          </cell>
        </row>
        <row r="24678">
          <cell r="A24678" t="str">
            <v>Data Scientist</v>
          </cell>
          <cell r="F24678" t="b">
            <v>0</v>
          </cell>
          <cell r="H24678">
            <v>45273.434629629628</v>
          </cell>
          <cell r="M24678">
            <v>75000</v>
          </cell>
        </row>
        <row r="24679">
          <cell r="A24679" t="str">
            <v>Data Analyst</v>
          </cell>
          <cell r="F24679" t="b">
            <v>0</v>
          </cell>
          <cell r="H24679">
            <v>45051.958541666667</v>
          </cell>
        </row>
        <row r="24680">
          <cell r="A24680" t="str">
            <v>Data Analyst</v>
          </cell>
          <cell r="F24680" t="b">
            <v>0</v>
          </cell>
          <cell r="H24680">
            <v>45057.876030092593</v>
          </cell>
        </row>
        <row r="24681">
          <cell r="A24681" t="str">
            <v>Data Engineer</v>
          </cell>
          <cell r="F24681" t="b">
            <v>1</v>
          </cell>
          <cell r="H24681">
            <v>45227.629895833343</v>
          </cell>
        </row>
        <row r="24682">
          <cell r="A24682" t="str">
            <v>Data Scientist</v>
          </cell>
          <cell r="F24682" t="b">
            <v>0</v>
          </cell>
          <cell r="H24682">
            <v>45280.335636574076</v>
          </cell>
          <cell r="M24682">
            <v>140882.5</v>
          </cell>
        </row>
        <row r="24683">
          <cell r="A24683" t="str">
            <v>Business Analyst</v>
          </cell>
          <cell r="F24683" t="b">
            <v>0</v>
          </cell>
          <cell r="H24683">
            <v>45142.668124999997</v>
          </cell>
        </row>
        <row r="24684">
          <cell r="A24684" t="str">
            <v>Senior Data Engineer</v>
          </cell>
          <cell r="F24684" t="b">
            <v>0</v>
          </cell>
          <cell r="H24684">
            <v>45081.175185185188</v>
          </cell>
          <cell r="M24684">
            <v>79200</v>
          </cell>
        </row>
        <row r="24685">
          <cell r="A24685" t="str">
            <v>Data Analyst</v>
          </cell>
          <cell r="F24685" t="b">
            <v>0</v>
          </cell>
          <cell r="H24685">
            <v>45094.583773148152</v>
          </cell>
          <cell r="M24685">
            <v>204584.5</v>
          </cell>
        </row>
        <row r="24686">
          <cell r="A24686" t="str">
            <v>Data Analyst</v>
          </cell>
          <cell r="F24686" t="b">
            <v>1</v>
          </cell>
          <cell r="H24686">
            <v>45142.919386574067</v>
          </cell>
        </row>
        <row r="24687">
          <cell r="A24687" t="str">
            <v>Senior Data Scientist</v>
          </cell>
          <cell r="F24687" t="b">
            <v>0</v>
          </cell>
          <cell r="H24687">
            <v>44984.251886574071</v>
          </cell>
          <cell r="M24687">
            <v>200000</v>
          </cell>
        </row>
        <row r="24688">
          <cell r="A24688" t="str">
            <v>Data Analyst</v>
          </cell>
          <cell r="F24688" t="b">
            <v>0</v>
          </cell>
          <cell r="H24688">
            <v>44974.003125000003</v>
          </cell>
          <cell r="M24688">
            <v>51500</v>
          </cell>
        </row>
        <row r="24689">
          <cell r="A24689" t="str">
            <v>Data Analyst</v>
          </cell>
          <cell r="F24689" t="b">
            <v>0</v>
          </cell>
          <cell r="H24689">
            <v>45220.87604166667</v>
          </cell>
        </row>
        <row r="24690">
          <cell r="A24690" t="str">
            <v>Data Scientist</v>
          </cell>
          <cell r="F24690" t="b">
            <v>1</v>
          </cell>
          <cell r="H24690">
            <v>45029.819780092592</v>
          </cell>
        </row>
        <row r="24691">
          <cell r="A24691" t="str">
            <v>Senior Data Scientist</v>
          </cell>
          <cell r="F24691" t="b">
            <v>0</v>
          </cell>
          <cell r="H24691">
            <v>44980.946620370371</v>
          </cell>
          <cell r="M24691">
            <v>193500</v>
          </cell>
        </row>
        <row r="24692">
          <cell r="A24692" t="str">
            <v>Senior Data Scientist</v>
          </cell>
          <cell r="F24692" t="b">
            <v>0</v>
          </cell>
          <cell r="H24692">
            <v>45154.466458333343</v>
          </cell>
          <cell r="M24692">
            <v>170000</v>
          </cell>
        </row>
        <row r="24693">
          <cell r="A24693" t="str">
            <v>Senior Data Scientist</v>
          </cell>
          <cell r="F24693" t="b">
            <v>0</v>
          </cell>
          <cell r="H24693">
            <v>45187.992928240739</v>
          </cell>
        </row>
        <row r="24694">
          <cell r="A24694" t="str">
            <v>Data Analyst</v>
          </cell>
          <cell r="F24694" t="b">
            <v>0</v>
          </cell>
          <cell r="H24694">
            <v>45034.875590277778</v>
          </cell>
          <cell r="M24694">
            <v>47500</v>
          </cell>
        </row>
        <row r="24695">
          <cell r="A24695" t="str">
            <v>Senior Data Scientist</v>
          </cell>
          <cell r="F24695" t="b">
            <v>0</v>
          </cell>
          <cell r="H24695">
            <v>45267.127071759263</v>
          </cell>
        </row>
        <row r="24696">
          <cell r="A24696" t="str">
            <v>Data Analyst</v>
          </cell>
          <cell r="F24696" t="b">
            <v>0</v>
          </cell>
          <cell r="H24696">
            <v>45273.434155092589</v>
          </cell>
          <cell r="M24696">
            <v>60000</v>
          </cell>
        </row>
        <row r="24697">
          <cell r="A24697" t="str">
            <v>Data Analyst</v>
          </cell>
          <cell r="F24697" t="b">
            <v>0</v>
          </cell>
          <cell r="H24697">
            <v>45050.875289351847</v>
          </cell>
        </row>
        <row r="24698">
          <cell r="A24698" t="str">
            <v>Data Scientist</v>
          </cell>
          <cell r="F24698" t="b">
            <v>0</v>
          </cell>
          <cell r="H24698">
            <v>45216.835555555554</v>
          </cell>
          <cell r="M24698">
            <v>193875</v>
          </cell>
        </row>
        <row r="24699">
          <cell r="A24699" t="str">
            <v>Senior Data Scientist</v>
          </cell>
          <cell r="F24699" t="b">
            <v>0</v>
          </cell>
          <cell r="H24699">
            <v>45122.382395833331</v>
          </cell>
          <cell r="M24699">
            <v>64800</v>
          </cell>
        </row>
        <row r="24700">
          <cell r="A24700" t="str">
            <v>Senior Data Analyst</v>
          </cell>
          <cell r="F24700" t="b">
            <v>0</v>
          </cell>
          <cell r="H24700">
            <v>45274.667256944442</v>
          </cell>
        </row>
        <row r="24701">
          <cell r="A24701" t="str">
            <v>Machine Learning Engineer</v>
          </cell>
          <cell r="F24701" t="b">
            <v>0</v>
          </cell>
          <cell r="H24701">
            <v>45114.342314814807</v>
          </cell>
          <cell r="M24701">
            <v>166000</v>
          </cell>
        </row>
        <row r="24702">
          <cell r="A24702" t="str">
            <v>Business Analyst</v>
          </cell>
          <cell r="F24702" t="b">
            <v>1</v>
          </cell>
          <cell r="H24702">
            <v>45009.876851851863</v>
          </cell>
          <cell r="M24702">
            <v>75000</v>
          </cell>
        </row>
        <row r="24703">
          <cell r="A24703" t="str">
            <v>Data Scientist</v>
          </cell>
          <cell r="F24703" t="b">
            <v>0</v>
          </cell>
          <cell r="H24703">
            <v>45092.293553240743</v>
          </cell>
          <cell r="M24703">
            <v>115000</v>
          </cell>
        </row>
        <row r="24704">
          <cell r="A24704" t="str">
            <v>Senior Data Analyst</v>
          </cell>
          <cell r="F24704" t="b">
            <v>0</v>
          </cell>
          <cell r="H24704">
            <v>45070.341990740737</v>
          </cell>
          <cell r="M24704">
            <v>79200</v>
          </cell>
        </row>
        <row r="24705">
          <cell r="A24705" t="str">
            <v>Data Analyst</v>
          </cell>
          <cell r="F24705" t="b">
            <v>0</v>
          </cell>
          <cell r="H24705">
            <v>45204.750219907408</v>
          </cell>
        </row>
        <row r="24706">
          <cell r="A24706" t="str">
            <v>Senior Data Scientist</v>
          </cell>
          <cell r="F24706" t="b">
            <v>0</v>
          </cell>
          <cell r="H24706">
            <v>45211.793796296297</v>
          </cell>
          <cell r="M24706">
            <v>147787.5</v>
          </cell>
        </row>
        <row r="24707">
          <cell r="A24707" t="str">
            <v>Data Scientist</v>
          </cell>
          <cell r="F24707" t="b">
            <v>0</v>
          </cell>
          <cell r="H24707">
            <v>45174.834745370368</v>
          </cell>
          <cell r="M24707">
            <v>115000</v>
          </cell>
        </row>
        <row r="24708">
          <cell r="A24708" t="str">
            <v>Data Scientist</v>
          </cell>
          <cell r="F24708" t="b">
            <v>0</v>
          </cell>
          <cell r="H24708">
            <v>45054.707291666673</v>
          </cell>
          <cell r="M24708">
            <v>151950</v>
          </cell>
        </row>
        <row r="24709">
          <cell r="A24709" t="str">
            <v>Data Analyst</v>
          </cell>
          <cell r="F24709" t="b">
            <v>0</v>
          </cell>
          <cell r="H24709">
            <v>45146.659375000003</v>
          </cell>
        </row>
        <row r="24710">
          <cell r="A24710" t="str">
            <v>Data Analyst</v>
          </cell>
          <cell r="F24710" t="b">
            <v>0</v>
          </cell>
          <cell r="H24710">
            <v>45230.12128472222</v>
          </cell>
        </row>
        <row r="24711">
          <cell r="A24711" t="str">
            <v>Data Scientist</v>
          </cell>
          <cell r="F24711" t="b">
            <v>0</v>
          </cell>
          <cell r="H24711">
            <v>45071.412534722222</v>
          </cell>
          <cell r="M24711">
            <v>70000</v>
          </cell>
        </row>
        <row r="24712">
          <cell r="A24712" t="str">
            <v>Data Analyst</v>
          </cell>
          <cell r="F24712" t="b">
            <v>0</v>
          </cell>
          <cell r="H24712">
            <v>45022.333229166667</v>
          </cell>
          <cell r="M24712">
            <v>150000</v>
          </cell>
        </row>
        <row r="24713">
          <cell r="A24713" t="str">
            <v>Data Analyst</v>
          </cell>
          <cell r="F24713" t="b">
            <v>1</v>
          </cell>
          <cell r="H24713">
            <v>45141.7503125</v>
          </cell>
          <cell r="M24713">
            <v>80000</v>
          </cell>
        </row>
        <row r="24714">
          <cell r="A24714" t="str">
            <v>Business Analyst</v>
          </cell>
          <cell r="F24714" t="b">
            <v>0</v>
          </cell>
          <cell r="H24714">
            <v>44980.375902777778</v>
          </cell>
          <cell r="M24714">
            <v>90000</v>
          </cell>
        </row>
        <row r="24715">
          <cell r="A24715" t="str">
            <v>Senior Data Analyst</v>
          </cell>
          <cell r="F24715" t="b">
            <v>0</v>
          </cell>
          <cell r="H24715">
            <v>45091.258275462962</v>
          </cell>
          <cell r="M24715">
            <v>111175</v>
          </cell>
        </row>
        <row r="24716">
          <cell r="A24716" t="str">
            <v>Data Scientist</v>
          </cell>
          <cell r="F24716" t="b">
            <v>0</v>
          </cell>
          <cell r="H24716">
            <v>45023.317986111113</v>
          </cell>
          <cell r="M24716">
            <v>89100</v>
          </cell>
        </row>
        <row r="24717">
          <cell r="A24717" t="str">
            <v>Business Analyst</v>
          </cell>
          <cell r="F24717" t="b">
            <v>0</v>
          </cell>
          <cell r="H24717">
            <v>45196.600243055553</v>
          </cell>
          <cell r="M24717">
            <v>87500</v>
          </cell>
        </row>
        <row r="24718">
          <cell r="A24718" t="str">
            <v>Data Engineer</v>
          </cell>
          <cell r="F24718" t="b">
            <v>0</v>
          </cell>
          <cell r="H24718">
            <v>45160.463495370372</v>
          </cell>
          <cell r="M24718">
            <v>115000</v>
          </cell>
        </row>
        <row r="24719">
          <cell r="A24719" t="str">
            <v>Data Analyst</v>
          </cell>
          <cell r="F24719" t="b">
            <v>0</v>
          </cell>
          <cell r="H24719">
            <v>44928.751076388893</v>
          </cell>
          <cell r="M24719">
            <v>188675</v>
          </cell>
        </row>
        <row r="24720">
          <cell r="A24720" t="str">
            <v>Senior Data Scientist</v>
          </cell>
          <cell r="F24720" t="b">
            <v>0</v>
          </cell>
          <cell r="H24720">
            <v>45126.668587962973</v>
          </cell>
          <cell r="M24720">
            <v>99150</v>
          </cell>
        </row>
        <row r="24721">
          <cell r="A24721" t="str">
            <v>Data Analyst</v>
          </cell>
          <cell r="F24721" t="b">
            <v>0</v>
          </cell>
          <cell r="H24721">
            <v>45045.666770833333</v>
          </cell>
        </row>
        <row r="24722">
          <cell r="A24722" t="str">
            <v>Data Scientist</v>
          </cell>
          <cell r="F24722" t="b">
            <v>0</v>
          </cell>
          <cell r="H24722">
            <v>45072.553483796299</v>
          </cell>
          <cell r="M24722">
            <v>50400</v>
          </cell>
        </row>
        <row r="24723">
          <cell r="A24723" t="str">
            <v>Data Analyst</v>
          </cell>
          <cell r="F24723" t="b">
            <v>0</v>
          </cell>
          <cell r="H24723">
            <v>44967.583310185182</v>
          </cell>
          <cell r="M24723">
            <v>92500</v>
          </cell>
        </row>
        <row r="24724">
          <cell r="A24724" t="str">
            <v>Data Engineer</v>
          </cell>
          <cell r="F24724" t="b">
            <v>0</v>
          </cell>
          <cell r="H24724">
            <v>44950.681631944448</v>
          </cell>
          <cell r="M24724">
            <v>147500</v>
          </cell>
        </row>
        <row r="24725">
          <cell r="A24725" t="str">
            <v>Data Scientist</v>
          </cell>
          <cell r="F24725" t="b">
            <v>0</v>
          </cell>
          <cell r="H24725">
            <v>44966.335347222222</v>
          </cell>
          <cell r="M24725">
            <v>132500</v>
          </cell>
        </row>
        <row r="24726">
          <cell r="A24726" t="str">
            <v>Data Scientist</v>
          </cell>
          <cell r="F24726" t="b">
            <v>0</v>
          </cell>
          <cell r="H24726">
            <v>45232.77920138889</v>
          </cell>
          <cell r="M24726">
            <v>109500</v>
          </cell>
        </row>
        <row r="24727">
          <cell r="A24727" t="str">
            <v>Data Analyst</v>
          </cell>
          <cell r="F24727" t="b">
            <v>0</v>
          </cell>
          <cell r="H24727">
            <v>44967.792129629634</v>
          </cell>
          <cell r="M24727">
            <v>77000</v>
          </cell>
        </row>
        <row r="24728">
          <cell r="A24728" t="str">
            <v>Data Engineer</v>
          </cell>
          <cell r="F24728" t="b">
            <v>0</v>
          </cell>
          <cell r="H24728">
            <v>44965.712569444448</v>
          </cell>
        </row>
        <row r="24729">
          <cell r="A24729" t="str">
            <v>Data Scientist</v>
          </cell>
          <cell r="F24729" t="b">
            <v>0</v>
          </cell>
          <cell r="H24729">
            <v>45281.918622685182</v>
          </cell>
          <cell r="M24729">
            <v>165000</v>
          </cell>
        </row>
        <row r="24730">
          <cell r="A24730" t="str">
            <v>Data Analyst</v>
          </cell>
          <cell r="F24730" t="b">
            <v>0</v>
          </cell>
          <cell r="H24730">
            <v>45057.709502314807</v>
          </cell>
        </row>
        <row r="24731">
          <cell r="A24731" t="str">
            <v>Data Scientist</v>
          </cell>
          <cell r="F24731" t="b">
            <v>0</v>
          </cell>
          <cell r="H24731">
            <v>45187.992928240739</v>
          </cell>
        </row>
        <row r="24732">
          <cell r="A24732" t="str">
            <v>Data Analyst</v>
          </cell>
          <cell r="F24732" t="b">
            <v>0</v>
          </cell>
          <cell r="H24732">
            <v>44950.588067129633</v>
          </cell>
        </row>
        <row r="24733">
          <cell r="A24733" t="str">
            <v>Business Analyst</v>
          </cell>
          <cell r="F24733" t="b">
            <v>0</v>
          </cell>
          <cell r="H24733">
            <v>45146.334849537037</v>
          </cell>
          <cell r="M24733">
            <v>136100</v>
          </cell>
        </row>
        <row r="24734">
          <cell r="A24734" t="str">
            <v>Data Analyst</v>
          </cell>
          <cell r="F24734" t="b">
            <v>0</v>
          </cell>
          <cell r="H24734">
            <v>45084.501134259262</v>
          </cell>
          <cell r="M24734">
            <v>95000</v>
          </cell>
        </row>
        <row r="24735">
          <cell r="A24735" t="str">
            <v>Data Scientist</v>
          </cell>
          <cell r="F24735" t="b">
            <v>0</v>
          </cell>
          <cell r="H24735">
            <v>44932.169953703713</v>
          </cell>
          <cell r="M24735">
            <v>150000</v>
          </cell>
        </row>
        <row r="24736">
          <cell r="A24736" t="str">
            <v>Data Scientist</v>
          </cell>
          <cell r="F24736" t="b">
            <v>0</v>
          </cell>
          <cell r="H24736">
            <v>44993.675081018519</v>
          </cell>
          <cell r="M24736">
            <v>95000</v>
          </cell>
        </row>
        <row r="24737">
          <cell r="A24737" t="str">
            <v>Data Analyst</v>
          </cell>
          <cell r="F24737" t="b">
            <v>0</v>
          </cell>
          <cell r="H24737">
            <v>45157.375601851847</v>
          </cell>
          <cell r="M24737">
            <v>150000</v>
          </cell>
        </row>
        <row r="24738">
          <cell r="A24738" t="str">
            <v>Data Analyst</v>
          </cell>
          <cell r="F24738" t="b">
            <v>0</v>
          </cell>
          <cell r="H24738">
            <v>45258.751458333332</v>
          </cell>
        </row>
        <row r="24739">
          <cell r="A24739" t="str">
            <v>Data Scientist</v>
          </cell>
          <cell r="F24739" t="b">
            <v>0</v>
          </cell>
          <cell r="H24739">
            <v>45175.793124999997</v>
          </cell>
          <cell r="M24739">
            <v>124000</v>
          </cell>
        </row>
        <row r="24740">
          <cell r="A24740" t="str">
            <v>Senior Data Engineer</v>
          </cell>
          <cell r="F24740" t="b">
            <v>1</v>
          </cell>
          <cell r="H24740">
            <v>45099.916481481479</v>
          </cell>
          <cell r="M24740">
            <v>140000</v>
          </cell>
        </row>
        <row r="24741">
          <cell r="A24741" t="str">
            <v>Senior Data Analyst</v>
          </cell>
          <cell r="F24741" t="b">
            <v>1</v>
          </cell>
          <cell r="H24741">
            <v>45082.335138888891</v>
          </cell>
          <cell r="M24741">
            <v>105000</v>
          </cell>
        </row>
        <row r="24742">
          <cell r="A24742" t="str">
            <v>Data Analyst</v>
          </cell>
          <cell r="F24742" t="b">
            <v>0</v>
          </cell>
          <cell r="H24742">
            <v>45051.512129629627</v>
          </cell>
        </row>
        <row r="24743">
          <cell r="A24743" t="str">
            <v>Data Scientist</v>
          </cell>
          <cell r="F24743" t="b">
            <v>0</v>
          </cell>
          <cell r="H24743">
            <v>45119.996932870366</v>
          </cell>
        </row>
        <row r="24744">
          <cell r="A24744" t="str">
            <v>Data Analyst</v>
          </cell>
          <cell r="F24744" t="b">
            <v>0</v>
          </cell>
          <cell r="H24744">
            <v>45058.000937500001</v>
          </cell>
        </row>
        <row r="24745">
          <cell r="A24745" t="str">
            <v>Data Engineer</v>
          </cell>
          <cell r="F24745" t="b">
            <v>0</v>
          </cell>
          <cell r="H24745">
            <v>45029.599351851852</v>
          </cell>
          <cell r="M24745">
            <v>147500</v>
          </cell>
        </row>
        <row r="24746">
          <cell r="A24746" t="str">
            <v>Data Scientist</v>
          </cell>
          <cell r="F24746" t="b">
            <v>1</v>
          </cell>
          <cell r="H24746">
            <v>45027.085509259261</v>
          </cell>
          <cell r="M24746">
            <v>253500</v>
          </cell>
        </row>
        <row r="24747">
          <cell r="A24747" t="str">
            <v>Data Engineer</v>
          </cell>
          <cell r="F24747" t="b">
            <v>1</v>
          </cell>
          <cell r="H24747">
            <v>44980.305</v>
          </cell>
        </row>
        <row r="24748">
          <cell r="A24748" t="str">
            <v>Data Scientist</v>
          </cell>
          <cell r="F24748" t="b">
            <v>0</v>
          </cell>
          <cell r="H24748">
            <v>45034.502199074072</v>
          </cell>
          <cell r="M24748">
            <v>157500</v>
          </cell>
        </row>
        <row r="24749">
          <cell r="A24749" t="str">
            <v>Data Scientist</v>
          </cell>
          <cell r="F24749" t="b">
            <v>0</v>
          </cell>
          <cell r="H24749">
            <v>45230.710069444453</v>
          </cell>
          <cell r="M24749">
            <v>268000</v>
          </cell>
        </row>
        <row r="24750">
          <cell r="A24750" t="str">
            <v>Data Analyst</v>
          </cell>
          <cell r="F24750" t="b">
            <v>0</v>
          </cell>
          <cell r="H24750">
            <v>45112.138831018521</v>
          </cell>
          <cell r="M24750">
            <v>132500</v>
          </cell>
        </row>
        <row r="24751">
          <cell r="A24751" t="str">
            <v>Data Analyst</v>
          </cell>
          <cell r="F24751" t="b">
            <v>0</v>
          </cell>
          <cell r="H24751">
            <v>45152.209317129629</v>
          </cell>
          <cell r="M24751">
            <v>118050</v>
          </cell>
        </row>
        <row r="24752">
          <cell r="A24752" t="str">
            <v>Data Engineer</v>
          </cell>
          <cell r="F24752" t="b">
            <v>0</v>
          </cell>
          <cell r="H24752">
            <v>44959.546423611107</v>
          </cell>
          <cell r="M24752">
            <v>115000</v>
          </cell>
        </row>
        <row r="24753">
          <cell r="A24753" t="str">
            <v>Senior Data Analyst</v>
          </cell>
          <cell r="F24753" t="b">
            <v>0</v>
          </cell>
          <cell r="H24753">
            <v>45124.252083333333</v>
          </cell>
          <cell r="M24753">
            <v>150540</v>
          </cell>
        </row>
        <row r="24754">
          <cell r="A24754" t="str">
            <v>Data Scientist</v>
          </cell>
          <cell r="F24754" t="b">
            <v>0</v>
          </cell>
          <cell r="H24754">
            <v>45189.802708333344</v>
          </cell>
          <cell r="M24754">
            <v>104500</v>
          </cell>
        </row>
        <row r="24755">
          <cell r="A24755" t="str">
            <v>Data Analyst</v>
          </cell>
          <cell r="F24755" t="b">
            <v>0</v>
          </cell>
          <cell r="H24755">
            <v>45110.750509259262</v>
          </cell>
        </row>
        <row r="24756">
          <cell r="A24756" t="str">
            <v>Data Scientist</v>
          </cell>
          <cell r="F24756" t="b">
            <v>0</v>
          </cell>
          <cell r="H24756">
            <v>45033.293564814812</v>
          </cell>
          <cell r="M24756">
            <v>150000</v>
          </cell>
        </row>
        <row r="24757">
          <cell r="A24757" t="str">
            <v>Data Scientist</v>
          </cell>
          <cell r="F24757" t="b">
            <v>1</v>
          </cell>
          <cell r="H24757">
            <v>44950.294710648152</v>
          </cell>
          <cell r="M24757">
            <v>135720</v>
          </cell>
        </row>
        <row r="24758">
          <cell r="A24758" t="str">
            <v>Senior Data Analyst</v>
          </cell>
          <cell r="F24758" t="b">
            <v>0</v>
          </cell>
          <cell r="H24758">
            <v>45196.750381944446</v>
          </cell>
        </row>
        <row r="24759">
          <cell r="A24759" t="str">
            <v>Data Analyst</v>
          </cell>
          <cell r="F24759" t="b">
            <v>0</v>
          </cell>
          <cell r="H24759">
            <v>45267.293020833327</v>
          </cell>
          <cell r="M24759">
            <v>65000</v>
          </cell>
        </row>
        <row r="24760">
          <cell r="A24760" t="str">
            <v>Senior Data Scientist</v>
          </cell>
          <cell r="F24760" t="b">
            <v>0</v>
          </cell>
          <cell r="H24760">
            <v>45156.91978009259</v>
          </cell>
          <cell r="M24760">
            <v>168000</v>
          </cell>
        </row>
        <row r="24761">
          <cell r="A24761" t="str">
            <v>Data Scientist</v>
          </cell>
          <cell r="F24761" t="b">
            <v>0</v>
          </cell>
          <cell r="H24761">
            <v>45169.2969212963</v>
          </cell>
          <cell r="M24761">
            <v>101500</v>
          </cell>
        </row>
        <row r="24762">
          <cell r="A24762" t="str">
            <v>Data Scientist</v>
          </cell>
          <cell r="F24762" t="b">
            <v>0</v>
          </cell>
          <cell r="H24762">
            <v>45146.711076388892</v>
          </cell>
        </row>
        <row r="24763">
          <cell r="A24763" t="str">
            <v>Data Analyst</v>
          </cell>
          <cell r="F24763" t="b">
            <v>0</v>
          </cell>
          <cell r="H24763">
            <v>45251.654687499999</v>
          </cell>
          <cell r="M24763">
            <v>47500</v>
          </cell>
        </row>
        <row r="24764">
          <cell r="A24764" t="str">
            <v>Senior Data Analyst</v>
          </cell>
          <cell r="F24764" t="b">
            <v>0</v>
          </cell>
          <cell r="H24764">
            <v>45246.833831018521</v>
          </cell>
          <cell r="M24764">
            <v>228000</v>
          </cell>
        </row>
        <row r="24765">
          <cell r="A24765" t="str">
            <v>Business Analyst</v>
          </cell>
          <cell r="F24765" t="b">
            <v>0</v>
          </cell>
          <cell r="H24765">
            <v>45007.756053240737</v>
          </cell>
        </row>
        <row r="24766">
          <cell r="A24766" t="str">
            <v>Senior Data Analyst</v>
          </cell>
          <cell r="F24766" t="b">
            <v>0</v>
          </cell>
          <cell r="H24766">
            <v>45107.835057870368</v>
          </cell>
          <cell r="M24766">
            <v>194500</v>
          </cell>
        </row>
        <row r="24767">
          <cell r="A24767" t="str">
            <v>Data Analyst</v>
          </cell>
          <cell r="F24767" t="b">
            <v>0</v>
          </cell>
          <cell r="H24767">
            <v>44966.68476851852</v>
          </cell>
          <cell r="M24767">
            <v>94000</v>
          </cell>
        </row>
        <row r="24768">
          <cell r="A24768" t="str">
            <v>Data Scientist</v>
          </cell>
          <cell r="F24768" t="b">
            <v>1</v>
          </cell>
          <cell r="H24768">
            <v>45223.043182870373</v>
          </cell>
        </row>
        <row r="24769">
          <cell r="A24769" t="str">
            <v>Data Analyst</v>
          </cell>
          <cell r="F24769" t="b">
            <v>0</v>
          </cell>
          <cell r="H24769">
            <v>45146.250821759262</v>
          </cell>
        </row>
        <row r="24770">
          <cell r="A24770" t="str">
            <v>Data Scientist</v>
          </cell>
          <cell r="F24770" t="b">
            <v>0</v>
          </cell>
          <cell r="H24770">
            <v>45139.568136574067</v>
          </cell>
          <cell r="M24770">
            <v>109500</v>
          </cell>
        </row>
        <row r="24771">
          <cell r="A24771" t="str">
            <v>Data Engineer</v>
          </cell>
          <cell r="F24771" t="b">
            <v>0</v>
          </cell>
          <cell r="H24771">
            <v>44998.592650462961</v>
          </cell>
          <cell r="M24771">
            <v>140000</v>
          </cell>
        </row>
        <row r="24772">
          <cell r="A24772" t="str">
            <v>Data Analyst</v>
          </cell>
          <cell r="F24772" t="b">
            <v>0</v>
          </cell>
          <cell r="H24772">
            <v>45079.292175925933</v>
          </cell>
          <cell r="M24772">
            <v>125000</v>
          </cell>
        </row>
        <row r="24773">
          <cell r="A24773" t="str">
            <v>Senior Data Scientist</v>
          </cell>
          <cell r="F24773" t="b">
            <v>0</v>
          </cell>
          <cell r="H24773">
            <v>45188.418009259258</v>
          </cell>
        </row>
        <row r="24774">
          <cell r="A24774" t="str">
            <v>Data Scientist</v>
          </cell>
          <cell r="F24774" t="b">
            <v>0</v>
          </cell>
          <cell r="H24774">
            <v>45108.614259259259</v>
          </cell>
          <cell r="M24774">
            <v>196000</v>
          </cell>
        </row>
        <row r="24775">
          <cell r="A24775" t="str">
            <v>Data Scientist</v>
          </cell>
          <cell r="F24775" t="b">
            <v>0</v>
          </cell>
          <cell r="H24775">
            <v>45099.267430555563</v>
          </cell>
          <cell r="M24775">
            <v>80000</v>
          </cell>
        </row>
        <row r="24776">
          <cell r="A24776" t="str">
            <v>Data Scientist</v>
          </cell>
          <cell r="F24776" t="b">
            <v>0</v>
          </cell>
          <cell r="H24776">
            <v>45105.794652777768</v>
          </cell>
          <cell r="M24776">
            <v>90000</v>
          </cell>
        </row>
        <row r="24777">
          <cell r="A24777" t="str">
            <v>Data Engineer</v>
          </cell>
          <cell r="F24777" t="b">
            <v>0</v>
          </cell>
          <cell r="H24777">
            <v>45057.109803240739</v>
          </cell>
          <cell r="M24777">
            <v>90000</v>
          </cell>
        </row>
        <row r="24778">
          <cell r="A24778" t="str">
            <v>Data Scientist</v>
          </cell>
          <cell r="F24778" t="b">
            <v>0</v>
          </cell>
          <cell r="H24778">
            <v>45218.682754629634</v>
          </cell>
          <cell r="M24778">
            <v>111329.5</v>
          </cell>
        </row>
        <row r="24779">
          <cell r="A24779" t="str">
            <v>Senior Data Engineer</v>
          </cell>
          <cell r="F24779" t="b">
            <v>0</v>
          </cell>
          <cell r="H24779">
            <v>45170.604583333326</v>
          </cell>
          <cell r="M24779">
            <v>230000</v>
          </cell>
        </row>
        <row r="24780">
          <cell r="A24780" t="str">
            <v>Data Scientist</v>
          </cell>
          <cell r="F24780" t="b">
            <v>0</v>
          </cell>
          <cell r="H24780">
            <v>45092.457835648151</v>
          </cell>
          <cell r="M24780">
            <v>90670</v>
          </cell>
        </row>
        <row r="24781">
          <cell r="A24781" t="str">
            <v>Data Analyst</v>
          </cell>
          <cell r="F24781" t="b">
            <v>0</v>
          </cell>
          <cell r="H24781">
            <v>45011.77716435185</v>
          </cell>
        </row>
        <row r="24782">
          <cell r="A24782" t="str">
            <v>Senior Data Analyst</v>
          </cell>
          <cell r="F24782" t="b">
            <v>0</v>
          </cell>
          <cell r="H24782">
            <v>44972.250185185178</v>
          </cell>
          <cell r="M24782">
            <v>115000</v>
          </cell>
        </row>
        <row r="24783">
          <cell r="A24783" t="str">
            <v>Senior Data Scientist</v>
          </cell>
          <cell r="F24783" t="b">
            <v>0</v>
          </cell>
          <cell r="H24783">
            <v>45085.41815972222</v>
          </cell>
          <cell r="M24783">
            <v>149653</v>
          </cell>
        </row>
        <row r="24784">
          <cell r="A24784" t="str">
            <v>Software Engineer</v>
          </cell>
          <cell r="F24784" t="b">
            <v>0</v>
          </cell>
          <cell r="H24784">
            <v>45230.084120370368</v>
          </cell>
        </row>
        <row r="24785">
          <cell r="A24785" t="str">
            <v>Data Scientist</v>
          </cell>
          <cell r="F24785" t="b">
            <v>0</v>
          </cell>
          <cell r="H24785">
            <v>45153.836724537039</v>
          </cell>
          <cell r="M24785">
            <v>133000</v>
          </cell>
        </row>
        <row r="24786">
          <cell r="A24786" t="str">
            <v>Data Analyst</v>
          </cell>
          <cell r="F24786" t="b">
            <v>0</v>
          </cell>
          <cell r="H24786">
            <v>45040.334027777782</v>
          </cell>
          <cell r="M24786">
            <v>151950</v>
          </cell>
        </row>
        <row r="24787">
          <cell r="A24787" t="str">
            <v>Data Analyst</v>
          </cell>
          <cell r="F24787" t="b">
            <v>1</v>
          </cell>
          <cell r="H24787">
            <v>45122.333738425928</v>
          </cell>
        </row>
        <row r="24788">
          <cell r="A24788" t="str">
            <v>Senior Data Scientist</v>
          </cell>
          <cell r="F24788" t="b">
            <v>0</v>
          </cell>
          <cell r="H24788">
            <v>44972.252905092602</v>
          </cell>
          <cell r="M24788">
            <v>150000</v>
          </cell>
        </row>
        <row r="24789">
          <cell r="A24789" t="str">
            <v>Data Scientist</v>
          </cell>
          <cell r="F24789" t="b">
            <v>0</v>
          </cell>
          <cell r="H24789">
            <v>45007.113981481481</v>
          </cell>
          <cell r="M24789">
            <v>89100</v>
          </cell>
        </row>
        <row r="24790">
          <cell r="A24790" t="str">
            <v>Data Analyst</v>
          </cell>
          <cell r="F24790" t="b">
            <v>0</v>
          </cell>
          <cell r="H24790">
            <v>44962.792129629634</v>
          </cell>
          <cell r="M24790">
            <v>105000</v>
          </cell>
        </row>
        <row r="24791">
          <cell r="A24791" t="str">
            <v>Data Analyst</v>
          </cell>
          <cell r="F24791" t="b">
            <v>0</v>
          </cell>
          <cell r="H24791">
            <v>45226.709108796298</v>
          </cell>
        </row>
        <row r="24792">
          <cell r="A24792" t="str">
            <v>Data Engineer</v>
          </cell>
          <cell r="F24792" t="b">
            <v>0</v>
          </cell>
          <cell r="H24792">
            <v>45154.759062500001</v>
          </cell>
        </row>
        <row r="24793">
          <cell r="A24793" t="str">
            <v>Data Engineer</v>
          </cell>
          <cell r="F24793" t="b">
            <v>0</v>
          </cell>
          <cell r="H24793">
            <v>44936.772060185183</v>
          </cell>
          <cell r="M24793">
            <v>147500</v>
          </cell>
        </row>
        <row r="24794">
          <cell r="A24794" t="str">
            <v>Data Engineer</v>
          </cell>
          <cell r="F24794" t="b">
            <v>0</v>
          </cell>
          <cell r="H24794">
            <v>45170.771215277768</v>
          </cell>
        </row>
        <row r="24795">
          <cell r="A24795" t="str">
            <v>Data Scientist</v>
          </cell>
          <cell r="F24795" t="b">
            <v>0</v>
          </cell>
          <cell r="H24795">
            <v>45006.984710648147</v>
          </cell>
          <cell r="M24795">
            <v>131560</v>
          </cell>
        </row>
        <row r="24796">
          <cell r="A24796" t="str">
            <v>Data Scientist</v>
          </cell>
          <cell r="F24796" t="b">
            <v>1</v>
          </cell>
          <cell r="H24796">
            <v>45193.960497685177</v>
          </cell>
        </row>
        <row r="24797">
          <cell r="A24797" t="str">
            <v>Data Scientist</v>
          </cell>
          <cell r="F24797" t="b">
            <v>0</v>
          </cell>
          <cell r="H24797">
            <v>45097.668275462973</v>
          </cell>
        </row>
        <row r="24798">
          <cell r="A24798" t="str">
            <v>Data Analyst</v>
          </cell>
          <cell r="F24798" t="b">
            <v>1</v>
          </cell>
          <cell r="H24798">
            <v>45137.458321759259</v>
          </cell>
          <cell r="M24798">
            <v>80000</v>
          </cell>
        </row>
        <row r="24799">
          <cell r="A24799" t="str">
            <v>Data Analyst</v>
          </cell>
          <cell r="F24799" t="b">
            <v>0</v>
          </cell>
          <cell r="H24799">
            <v>45266.916898148149</v>
          </cell>
        </row>
        <row r="24800">
          <cell r="A24800" t="str">
            <v>Senior Data Engineer</v>
          </cell>
          <cell r="F24800" t="b">
            <v>0</v>
          </cell>
          <cell r="H24800">
            <v>45156.466874999998</v>
          </cell>
          <cell r="M24800">
            <v>147500</v>
          </cell>
        </row>
        <row r="24801">
          <cell r="A24801" t="str">
            <v>Data Analyst</v>
          </cell>
          <cell r="F24801" t="b">
            <v>0</v>
          </cell>
          <cell r="H24801">
            <v>45202.042326388888</v>
          </cell>
          <cell r="M24801">
            <v>88750</v>
          </cell>
        </row>
        <row r="24802">
          <cell r="A24802" t="str">
            <v>Data Analyst</v>
          </cell>
          <cell r="F24802" t="b">
            <v>0</v>
          </cell>
          <cell r="H24802">
            <v>44930.625185185178</v>
          </cell>
          <cell r="M24802">
            <v>157000</v>
          </cell>
        </row>
        <row r="24803">
          <cell r="A24803" t="str">
            <v>Senior Data Analyst</v>
          </cell>
          <cell r="F24803" t="b">
            <v>0</v>
          </cell>
          <cell r="H24803">
            <v>45163.000740740739</v>
          </cell>
        </row>
        <row r="24804">
          <cell r="A24804" t="str">
            <v>Data Analyst</v>
          </cell>
          <cell r="F24804" t="b">
            <v>0</v>
          </cell>
          <cell r="H24804">
            <v>45110.958460648151</v>
          </cell>
          <cell r="M24804">
            <v>89315.203125</v>
          </cell>
        </row>
        <row r="24805">
          <cell r="A24805" t="str">
            <v>Senior Data Scientist</v>
          </cell>
          <cell r="F24805" t="b">
            <v>0</v>
          </cell>
          <cell r="H24805">
            <v>45108.004479166673</v>
          </cell>
        </row>
        <row r="24806">
          <cell r="A24806" t="str">
            <v>Data Engineer</v>
          </cell>
          <cell r="F24806" t="b">
            <v>0</v>
          </cell>
          <cell r="H24806">
            <v>45238.352662037039</v>
          </cell>
          <cell r="M24806">
            <v>92500</v>
          </cell>
        </row>
        <row r="24807">
          <cell r="A24807" t="str">
            <v>Data Engineer</v>
          </cell>
          <cell r="F24807" t="b">
            <v>0</v>
          </cell>
          <cell r="H24807">
            <v>45091.92559027778</v>
          </cell>
          <cell r="M24807">
            <v>79200</v>
          </cell>
        </row>
        <row r="24808">
          <cell r="A24808" t="str">
            <v>Data Engineer</v>
          </cell>
          <cell r="F24808" t="b">
            <v>0</v>
          </cell>
          <cell r="H24808">
            <v>45256.007615740738</v>
          </cell>
          <cell r="M24808">
            <v>173500</v>
          </cell>
        </row>
        <row r="24809">
          <cell r="A24809" t="str">
            <v>Data Scientist</v>
          </cell>
          <cell r="F24809" t="b">
            <v>0</v>
          </cell>
          <cell r="H24809">
            <v>45273.419351851851</v>
          </cell>
          <cell r="M24809">
            <v>75000</v>
          </cell>
        </row>
        <row r="24810">
          <cell r="A24810" t="str">
            <v>Data Scientist</v>
          </cell>
          <cell r="F24810" t="b">
            <v>1</v>
          </cell>
          <cell r="H24810">
            <v>45195.512569444443</v>
          </cell>
        </row>
        <row r="24811">
          <cell r="A24811" t="str">
            <v>Data Analyst</v>
          </cell>
          <cell r="F24811" t="b">
            <v>0</v>
          </cell>
          <cell r="H24811">
            <v>45091.584085648137</v>
          </cell>
          <cell r="M24811">
            <v>95000</v>
          </cell>
        </row>
        <row r="24812">
          <cell r="A24812" t="str">
            <v>Senior Data Analyst</v>
          </cell>
          <cell r="F24812" t="b">
            <v>0</v>
          </cell>
          <cell r="H24812">
            <v>45173.250173611108</v>
          </cell>
        </row>
        <row r="24813">
          <cell r="A24813" t="str">
            <v>Data Scientist</v>
          </cell>
          <cell r="F24813" t="b">
            <v>1</v>
          </cell>
          <cell r="H24813">
            <v>45062.876574074071</v>
          </cell>
          <cell r="M24813">
            <v>99500</v>
          </cell>
        </row>
        <row r="24814">
          <cell r="A24814" t="str">
            <v>Data Engineer</v>
          </cell>
          <cell r="F24814" t="b">
            <v>0</v>
          </cell>
          <cell r="H24814">
            <v>45076.019675925927</v>
          </cell>
          <cell r="M24814">
            <v>147500</v>
          </cell>
        </row>
        <row r="24815">
          <cell r="A24815" t="str">
            <v>Machine Learning Engineer</v>
          </cell>
          <cell r="F24815" t="b">
            <v>0</v>
          </cell>
          <cell r="H24815">
            <v>45269.430601851847</v>
          </cell>
          <cell r="M24815">
            <v>225000</v>
          </cell>
        </row>
        <row r="24816">
          <cell r="A24816" t="str">
            <v>Data Analyst</v>
          </cell>
          <cell r="F24816" t="b">
            <v>0</v>
          </cell>
          <cell r="H24816">
            <v>45117.750972222217</v>
          </cell>
        </row>
        <row r="24817">
          <cell r="A24817" t="str">
            <v>Data Scientist</v>
          </cell>
          <cell r="F24817" t="b">
            <v>0</v>
          </cell>
          <cell r="H24817">
            <v>45173.190208333333</v>
          </cell>
        </row>
        <row r="24818">
          <cell r="A24818" t="str">
            <v>Data Analyst</v>
          </cell>
          <cell r="F24818" t="b">
            <v>0</v>
          </cell>
          <cell r="H24818">
            <v>45014.833368055559</v>
          </cell>
          <cell r="M24818">
            <v>95000</v>
          </cell>
        </row>
        <row r="24819">
          <cell r="A24819" t="str">
            <v>Data Analyst</v>
          </cell>
          <cell r="F24819" t="b">
            <v>0</v>
          </cell>
          <cell r="H24819">
            <v>45265.792349537027</v>
          </cell>
        </row>
        <row r="24820">
          <cell r="A24820" t="str">
            <v>Data Scientist</v>
          </cell>
          <cell r="F24820" t="b">
            <v>0</v>
          </cell>
          <cell r="H24820">
            <v>45058.627245370371</v>
          </cell>
        </row>
        <row r="24821">
          <cell r="A24821" t="str">
            <v>Data Scientist</v>
          </cell>
          <cell r="F24821" t="b">
            <v>0</v>
          </cell>
          <cell r="H24821">
            <v>45245.251354166663</v>
          </cell>
          <cell r="M24821">
            <v>233000</v>
          </cell>
        </row>
        <row r="24822">
          <cell r="A24822" t="str">
            <v>Senior Data Scientist</v>
          </cell>
          <cell r="F24822" t="b">
            <v>1</v>
          </cell>
          <cell r="H24822">
            <v>45010.293692129628</v>
          </cell>
          <cell r="M24822">
            <v>190000</v>
          </cell>
        </row>
        <row r="24823">
          <cell r="A24823" t="str">
            <v>Data Analyst</v>
          </cell>
          <cell r="F24823" t="b">
            <v>0</v>
          </cell>
          <cell r="H24823">
            <v>45113.819976851853</v>
          </cell>
          <cell r="M24823">
            <v>90000</v>
          </cell>
        </row>
        <row r="24824">
          <cell r="A24824" t="str">
            <v>Data Scientist</v>
          </cell>
          <cell r="F24824" t="b">
            <v>1</v>
          </cell>
          <cell r="H24824">
            <v>45159.295104166667</v>
          </cell>
          <cell r="M24824">
            <v>65000</v>
          </cell>
        </row>
        <row r="24825">
          <cell r="A24825" t="str">
            <v>Machine Learning Engineer</v>
          </cell>
          <cell r="F24825" t="b">
            <v>0</v>
          </cell>
          <cell r="H24825">
            <v>45013.642916666657</v>
          </cell>
          <cell r="M24825">
            <v>128682</v>
          </cell>
        </row>
        <row r="24826">
          <cell r="A24826" t="str">
            <v>Senior Data Engineer</v>
          </cell>
          <cell r="F24826" t="b">
            <v>0</v>
          </cell>
          <cell r="H24826">
            <v>45012.593402777777</v>
          </cell>
          <cell r="M24826">
            <v>135000</v>
          </cell>
        </row>
        <row r="24827">
          <cell r="A24827" t="str">
            <v>Data Analyst</v>
          </cell>
          <cell r="F24827" t="b">
            <v>0</v>
          </cell>
          <cell r="H24827">
            <v>45048.708634259259</v>
          </cell>
          <cell r="M24827">
            <v>157500</v>
          </cell>
        </row>
        <row r="24828">
          <cell r="A24828" t="str">
            <v>Data Scientist</v>
          </cell>
          <cell r="F24828" t="b">
            <v>0</v>
          </cell>
          <cell r="H24828">
            <v>45170.557997685188</v>
          </cell>
        </row>
        <row r="24829">
          <cell r="A24829" t="str">
            <v>Data Engineer</v>
          </cell>
          <cell r="F24829" t="b">
            <v>0</v>
          </cell>
          <cell r="H24829">
            <v>45113.820208333331</v>
          </cell>
          <cell r="M24829">
            <v>90000</v>
          </cell>
        </row>
        <row r="24830">
          <cell r="A24830" t="str">
            <v>Data Analyst</v>
          </cell>
          <cell r="F24830" t="b">
            <v>0</v>
          </cell>
          <cell r="H24830">
            <v>45187.986793981479</v>
          </cell>
        </row>
        <row r="24831">
          <cell r="A24831" t="str">
            <v>Data Analyst</v>
          </cell>
          <cell r="F24831" t="b">
            <v>0</v>
          </cell>
          <cell r="H24831">
            <v>45215.849074074067</v>
          </cell>
        </row>
        <row r="24832">
          <cell r="A24832" t="str">
            <v>Data Scientist</v>
          </cell>
          <cell r="F24832" t="b">
            <v>0</v>
          </cell>
          <cell r="H24832">
            <v>45061.931157407409</v>
          </cell>
          <cell r="M24832">
            <v>175000</v>
          </cell>
        </row>
        <row r="24833">
          <cell r="A24833" t="str">
            <v>Data Engineer</v>
          </cell>
          <cell r="F24833" t="b">
            <v>0</v>
          </cell>
          <cell r="H24833">
            <v>45020.654849537037</v>
          </cell>
          <cell r="M24833">
            <v>147500</v>
          </cell>
        </row>
        <row r="24834">
          <cell r="A24834" t="str">
            <v>Data Engineer</v>
          </cell>
          <cell r="F24834" t="b">
            <v>0</v>
          </cell>
          <cell r="H24834">
            <v>45153.602581018517</v>
          </cell>
          <cell r="M24834">
            <v>147500</v>
          </cell>
        </row>
        <row r="24835">
          <cell r="A24835" t="str">
            <v>Data Scientist</v>
          </cell>
          <cell r="F24835" t="b">
            <v>0</v>
          </cell>
          <cell r="H24835">
            <v>45028.763981481483</v>
          </cell>
          <cell r="M24835">
            <v>90000</v>
          </cell>
        </row>
        <row r="24836">
          <cell r="A24836" t="str">
            <v>Data Scientist</v>
          </cell>
          <cell r="F24836" t="b">
            <v>0</v>
          </cell>
          <cell r="H24836">
            <v>44974.66909722222</v>
          </cell>
          <cell r="M24836">
            <v>112500</v>
          </cell>
        </row>
        <row r="24837">
          <cell r="A24837" t="str">
            <v>Data Analyst</v>
          </cell>
          <cell r="F24837" t="b">
            <v>0</v>
          </cell>
          <cell r="H24837">
            <v>45042.610844907409</v>
          </cell>
        </row>
        <row r="24838">
          <cell r="A24838" t="str">
            <v>Business Analyst</v>
          </cell>
          <cell r="F24838" t="b">
            <v>1</v>
          </cell>
          <cell r="H24838">
            <v>45150.438738425917</v>
          </cell>
          <cell r="M24838">
            <v>65000</v>
          </cell>
        </row>
        <row r="24839">
          <cell r="A24839" t="str">
            <v>Data Analyst</v>
          </cell>
          <cell r="F24839" t="b">
            <v>0</v>
          </cell>
          <cell r="H24839">
            <v>45174.626180555562</v>
          </cell>
        </row>
        <row r="24840">
          <cell r="A24840" t="str">
            <v>Data Analyst</v>
          </cell>
          <cell r="F24840" t="b">
            <v>0</v>
          </cell>
          <cell r="H24840">
            <v>45167.01059027778</v>
          </cell>
        </row>
        <row r="24841">
          <cell r="A24841" t="str">
            <v>Data Scientist</v>
          </cell>
          <cell r="F24841" t="b">
            <v>0</v>
          </cell>
          <cell r="H24841">
            <v>44979.042060185187</v>
          </cell>
          <cell r="M24841">
            <v>125000</v>
          </cell>
        </row>
        <row r="24842">
          <cell r="A24842" t="str">
            <v>Data Analyst</v>
          </cell>
          <cell r="F24842" t="b">
            <v>0</v>
          </cell>
          <cell r="H24842">
            <v>45225.751145833332</v>
          </cell>
          <cell r="M24842">
            <v>70000</v>
          </cell>
        </row>
        <row r="24843">
          <cell r="A24843" t="str">
            <v>Senior Data Scientist</v>
          </cell>
          <cell r="F24843" t="b">
            <v>1</v>
          </cell>
          <cell r="H24843">
            <v>45203.678912037038</v>
          </cell>
        </row>
        <row r="24844">
          <cell r="A24844" t="str">
            <v>Data Analyst</v>
          </cell>
          <cell r="F24844" t="b">
            <v>0</v>
          </cell>
          <cell r="H24844">
            <v>45098.583483796298</v>
          </cell>
        </row>
        <row r="24845">
          <cell r="A24845" t="str">
            <v>Data Analyst</v>
          </cell>
          <cell r="F24845" t="b">
            <v>0</v>
          </cell>
          <cell r="H24845">
            <v>45267.501689814817</v>
          </cell>
          <cell r="M24845">
            <v>69002</v>
          </cell>
        </row>
        <row r="24846">
          <cell r="A24846" t="str">
            <v>Senior Data Scientist</v>
          </cell>
          <cell r="F24846" t="b">
            <v>0</v>
          </cell>
          <cell r="H24846">
            <v>45100.514675925922</v>
          </cell>
          <cell r="M24846">
            <v>115000</v>
          </cell>
        </row>
        <row r="24847">
          <cell r="A24847" t="str">
            <v>Data Engineer</v>
          </cell>
          <cell r="F24847" t="b">
            <v>0</v>
          </cell>
          <cell r="H24847">
            <v>44930.338148148148</v>
          </cell>
          <cell r="M24847">
            <v>105000</v>
          </cell>
        </row>
        <row r="24848">
          <cell r="A24848" t="str">
            <v>Data Scientist</v>
          </cell>
          <cell r="F24848" t="b">
            <v>0</v>
          </cell>
          <cell r="H24848">
            <v>45040.293298611112</v>
          </cell>
          <cell r="M24848">
            <v>112015</v>
          </cell>
        </row>
        <row r="24849">
          <cell r="A24849" t="str">
            <v>Data Analyst</v>
          </cell>
          <cell r="F24849" t="b">
            <v>0</v>
          </cell>
          <cell r="H24849">
            <v>45104.398877314823</v>
          </cell>
          <cell r="M24849">
            <v>111175</v>
          </cell>
        </row>
        <row r="24850">
          <cell r="A24850" t="str">
            <v>Data Scientist</v>
          </cell>
          <cell r="F24850" t="b">
            <v>0</v>
          </cell>
          <cell r="H24850">
            <v>45131.733530092592</v>
          </cell>
          <cell r="M24850">
            <v>157500</v>
          </cell>
        </row>
        <row r="24851">
          <cell r="A24851" t="str">
            <v>Data Engineer</v>
          </cell>
          <cell r="F24851" t="b">
            <v>0</v>
          </cell>
          <cell r="H24851">
            <v>45242.86824074074</v>
          </cell>
        </row>
        <row r="24852">
          <cell r="A24852" t="str">
            <v>Data Scientist</v>
          </cell>
          <cell r="F24852" t="b">
            <v>0</v>
          </cell>
          <cell r="H24852">
            <v>45132.376574074071</v>
          </cell>
          <cell r="M24852">
            <v>217500</v>
          </cell>
        </row>
        <row r="24853">
          <cell r="A24853" t="str">
            <v>Senior Data Scientist</v>
          </cell>
          <cell r="F24853" t="b">
            <v>0</v>
          </cell>
          <cell r="H24853">
            <v>44932.757407407407</v>
          </cell>
          <cell r="M24853">
            <v>210000</v>
          </cell>
        </row>
        <row r="24854">
          <cell r="A24854" t="str">
            <v>Data Analyst</v>
          </cell>
          <cell r="F24854" t="b">
            <v>0</v>
          </cell>
          <cell r="H24854">
            <v>44984.959085648137</v>
          </cell>
        </row>
        <row r="24855">
          <cell r="A24855" t="str">
            <v>Data Engineer</v>
          </cell>
          <cell r="F24855" t="b">
            <v>1</v>
          </cell>
          <cell r="H24855">
            <v>44946.988217592603</v>
          </cell>
          <cell r="M24855">
            <v>91000</v>
          </cell>
        </row>
        <row r="24856">
          <cell r="A24856" t="str">
            <v>Senior Data Engineer</v>
          </cell>
          <cell r="F24856" t="b">
            <v>0</v>
          </cell>
          <cell r="H24856">
            <v>44993.756863425922</v>
          </cell>
          <cell r="M24856">
            <v>147500</v>
          </cell>
        </row>
        <row r="24857">
          <cell r="A24857" t="str">
            <v>Senior Data Analyst</v>
          </cell>
          <cell r="F24857" t="b">
            <v>0</v>
          </cell>
          <cell r="H24857">
            <v>45139.293599537043</v>
          </cell>
          <cell r="M24857">
            <v>90000</v>
          </cell>
        </row>
        <row r="24858">
          <cell r="A24858" t="str">
            <v>Machine Learning Engineer</v>
          </cell>
          <cell r="F24858" t="b">
            <v>0</v>
          </cell>
          <cell r="H24858">
            <v>45132.395810185182</v>
          </cell>
          <cell r="M24858">
            <v>101029</v>
          </cell>
        </row>
        <row r="24859">
          <cell r="A24859" t="str">
            <v>Data Analyst</v>
          </cell>
          <cell r="F24859" t="b">
            <v>1</v>
          </cell>
          <cell r="H24859">
            <v>45098.411550925928</v>
          </cell>
          <cell r="M24859">
            <v>82000</v>
          </cell>
        </row>
        <row r="24860">
          <cell r="A24860" t="str">
            <v>Software Engineer</v>
          </cell>
          <cell r="F24860" t="b">
            <v>0</v>
          </cell>
          <cell r="H24860">
            <v>44956.561550925922</v>
          </cell>
          <cell r="M24860">
            <v>72900</v>
          </cell>
        </row>
        <row r="24861">
          <cell r="A24861" t="str">
            <v>Data Analyst</v>
          </cell>
          <cell r="F24861" t="b">
            <v>0</v>
          </cell>
          <cell r="H24861">
            <v>45013.375127314823</v>
          </cell>
          <cell r="M24861">
            <v>115000</v>
          </cell>
        </row>
        <row r="24862">
          <cell r="A24862" t="str">
            <v>Software Engineer</v>
          </cell>
          <cell r="F24862" t="b">
            <v>1</v>
          </cell>
          <cell r="H24862">
            <v>45018.54824074074</v>
          </cell>
          <cell r="M24862">
            <v>54000</v>
          </cell>
        </row>
        <row r="24863">
          <cell r="A24863" t="str">
            <v>Data Engineer</v>
          </cell>
          <cell r="F24863" t="b">
            <v>0</v>
          </cell>
          <cell r="H24863">
            <v>44966.25445601852</v>
          </cell>
          <cell r="M24863">
            <v>125000</v>
          </cell>
        </row>
        <row r="24864">
          <cell r="A24864" t="str">
            <v>Senior Data Scientist</v>
          </cell>
          <cell r="F24864" t="b">
            <v>0</v>
          </cell>
          <cell r="H24864">
            <v>44974.486400462964</v>
          </cell>
          <cell r="M24864">
            <v>90000</v>
          </cell>
        </row>
        <row r="24865">
          <cell r="A24865" t="str">
            <v>Data Scientist</v>
          </cell>
          <cell r="F24865" t="b">
            <v>0</v>
          </cell>
          <cell r="H24865">
            <v>44929.981145833342</v>
          </cell>
        </row>
        <row r="24866">
          <cell r="A24866" t="str">
            <v>Data Analyst</v>
          </cell>
          <cell r="F24866" t="b">
            <v>0</v>
          </cell>
          <cell r="H24866">
            <v>45044.584398148138</v>
          </cell>
        </row>
        <row r="24867">
          <cell r="A24867" t="str">
            <v>Data Analyst</v>
          </cell>
          <cell r="F24867" t="b">
            <v>0</v>
          </cell>
          <cell r="H24867">
            <v>45058.166689814818</v>
          </cell>
          <cell r="M24867">
            <v>99915</v>
          </cell>
        </row>
        <row r="24868">
          <cell r="A24868" t="str">
            <v>Senior Data Scientist</v>
          </cell>
          <cell r="F24868" t="b">
            <v>1</v>
          </cell>
          <cell r="H24868">
            <v>45006.807118055563</v>
          </cell>
        </row>
        <row r="24869">
          <cell r="A24869" t="str">
            <v>Data Scientist</v>
          </cell>
          <cell r="F24869" t="b">
            <v>1</v>
          </cell>
          <cell r="H24869">
            <v>44987.275069444448</v>
          </cell>
          <cell r="M24869">
            <v>100400</v>
          </cell>
        </row>
        <row r="24870">
          <cell r="A24870" t="str">
            <v>Business Analyst</v>
          </cell>
          <cell r="F24870" t="b">
            <v>0</v>
          </cell>
          <cell r="H24870">
            <v>45152.251111111109</v>
          </cell>
          <cell r="M24870">
            <v>50000</v>
          </cell>
        </row>
        <row r="24871">
          <cell r="A24871" t="str">
            <v>Data Engineer</v>
          </cell>
          <cell r="F24871" t="b">
            <v>0</v>
          </cell>
          <cell r="H24871">
            <v>44966.435613425929</v>
          </cell>
          <cell r="M24871">
            <v>115000</v>
          </cell>
        </row>
        <row r="24872">
          <cell r="A24872" t="str">
            <v>Machine Learning Engineer</v>
          </cell>
          <cell r="F24872" t="b">
            <v>0</v>
          </cell>
          <cell r="H24872">
            <v>45057.188287037039</v>
          </cell>
          <cell r="M24872">
            <v>141000</v>
          </cell>
        </row>
        <row r="24873">
          <cell r="A24873" t="str">
            <v>Data Engineer</v>
          </cell>
          <cell r="F24873" t="b">
            <v>0</v>
          </cell>
          <cell r="H24873">
            <v>45071.879733796297</v>
          </cell>
        </row>
        <row r="24874">
          <cell r="A24874" t="str">
            <v>Data Analyst</v>
          </cell>
          <cell r="F24874" t="b">
            <v>0</v>
          </cell>
          <cell r="H24874">
            <v>45110.847638888888</v>
          </cell>
          <cell r="M24874">
            <v>57500</v>
          </cell>
        </row>
        <row r="24875">
          <cell r="A24875" t="str">
            <v>Data Analyst</v>
          </cell>
          <cell r="F24875" t="b">
            <v>0</v>
          </cell>
          <cell r="H24875">
            <v>45047.375879629632</v>
          </cell>
        </row>
        <row r="24876">
          <cell r="A24876" t="str">
            <v>Data Analyst</v>
          </cell>
          <cell r="F24876" t="b">
            <v>0</v>
          </cell>
          <cell r="H24876">
            <v>45175.750208333331</v>
          </cell>
        </row>
        <row r="24877">
          <cell r="A24877" t="str">
            <v>Business Analyst</v>
          </cell>
          <cell r="F24877" t="b">
            <v>0</v>
          </cell>
          <cell r="H24877">
            <v>45214.00104166667</v>
          </cell>
          <cell r="M24877">
            <v>140000</v>
          </cell>
        </row>
        <row r="24878">
          <cell r="A24878" t="str">
            <v>Business Analyst</v>
          </cell>
          <cell r="F24878" t="b">
            <v>0</v>
          </cell>
          <cell r="H24878">
            <v>45043.417349537027</v>
          </cell>
          <cell r="M24878">
            <v>160000</v>
          </cell>
        </row>
        <row r="24879">
          <cell r="A24879" t="str">
            <v>Data Analyst</v>
          </cell>
          <cell r="F24879" t="b">
            <v>0</v>
          </cell>
          <cell r="H24879">
            <v>45138.875625000001</v>
          </cell>
          <cell r="M24879">
            <v>120000</v>
          </cell>
        </row>
        <row r="24880">
          <cell r="A24880" t="str">
            <v>Data Analyst</v>
          </cell>
          <cell r="F24880" t="b">
            <v>0</v>
          </cell>
          <cell r="H24880">
            <v>45272.916921296302</v>
          </cell>
        </row>
        <row r="24881">
          <cell r="A24881" t="str">
            <v>Data Scientist</v>
          </cell>
          <cell r="F24881" t="b">
            <v>0</v>
          </cell>
          <cell r="H24881">
            <v>45274.709780092591</v>
          </cell>
          <cell r="M24881">
            <v>93100</v>
          </cell>
        </row>
        <row r="24882">
          <cell r="A24882" t="str">
            <v>Data Analyst</v>
          </cell>
          <cell r="F24882" t="b">
            <v>0</v>
          </cell>
          <cell r="H24882">
            <v>45039.375439814823</v>
          </cell>
        </row>
        <row r="24883">
          <cell r="A24883" t="str">
            <v>Senior Data Engineer</v>
          </cell>
          <cell r="F24883" t="b">
            <v>0</v>
          </cell>
          <cell r="H24883">
            <v>45036.502303240741</v>
          </cell>
          <cell r="M24883">
            <v>90000</v>
          </cell>
        </row>
        <row r="24884">
          <cell r="A24884" t="str">
            <v>Data Analyst</v>
          </cell>
          <cell r="F24884" t="b">
            <v>0</v>
          </cell>
          <cell r="H24884">
            <v>45185.125023148154</v>
          </cell>
          <cell r="M24884">
            <v>105000</v>
          </cell>
        </row>
        <row r="24885">
          <cell r="A24885" t="str">
            <v>Data Engineer</v>
          </cell>
          <cell r="F24885" t="b">
            <v>1</v>
          </cell>
          <cell r="H24885">
            <v>45072.840844907398</v>
          </cell>
        </row>
        <row r="24886">
          <cell r="A24886" t="str">
            <v>Data Analyst</v>
          </cell>
          <cell r="F24886" t="b">
            <v>0</v>
          </cell>
          <cell r="H24886">
            <v>45156.291666666657</v>
          </cell>
          <cell r="M24886">
            <v>125000</v>
          </cell>
        </row>
        <row r="24887">
          <cell r="A24887" t="str">
            <v>Data Scientist</v>
          </cell>
          <cell r="F24887" t="b">
            <v>1</v>
          </cell>
          <cell r="H24887">
            <v>45085.876909722218</v>
          </cell>
          <cell r="M24887">
            <v>217500</v>
          </cell>
        </row>
        <row r="24888">
          <cell r="A24888" t="str">
            <v>Data Analyst</v>
          </cell>
          <cell r="F24888" t="b">
            <v>0</v>
          </cell>
          <cell r="H24888">
            <v>44952.671886574077</v>
          </cell>
          <cell r="M24888">
            <v>98500</v>
          </cell>
        </row>
        <row r="24889">
          <cell r="A24889" t="str">
            <v>Data Analyst</v>
          </cell>
          <cell r="F24889" t="b">
            <v>1</v>
          </cell>
          <cell r="H24889">
            <v>44978.667233796303</v>
          </cell>
        </row>
        <row r="24890">
          <cell r="A24890" t="str">
            <v>Data Scientist</v>
          </cell>
          <cell r="F24890" t="b">
            <v>0</v>
          </cell>
          <cell r="H24890">
            <v>45121.420185185183</v>
          </cell>
          <cell r="M24890">
            <v>167375</v>
          </cell>
        </row>
        <row r="24891">
          <cell r="A24891" t="str">
            <v>Data Analyst</v>
          </cell>
          <cell r="F24891" t="b">
            <v>0</v>
          </cell>
          <cell r="H24891">
            <v>45007.541701388887</v>
          </cell>
          <cell r="M24891">
            <v>115000</v>
          </cell>
        </row>
        <row r="24892">
          <cell r="A24892" t="str">
            <v>Data Engineer</v>
          </cell>
          <cell r="F24892" t="b">
            <v>0</v>
          </cell>
          <cell r="H24892">
            <v>44993.882280092592</v>
          </cell>
          <cell r="M24892">
            <v>137500</v>
          </cell>
        </row>
        <row r="24893">
          <cell r="A24893" t="str">
            <v>Data Scientist</v>
          </cell>
          <cell r="F24893" t="b">
            <v>1</v>
          </cell>
          <cell r="H24893">
            <v>45049.878171296303</v>
          </cell>
        </row>
        <row r="24894">
          <cell r="A24894" t="str">
            <v>Data Analyst</v>
          </cell>
          <cell r="F24894" t="b">
            <v>0</v>
          </cell>
          <cell r="H24894">
            <v>45057.292604166672</v>
          </cell>
          <cell r="M24894">
            <v>87500</v>
          </cell>
        </row>
        <row r="24895">
          <cell r="A24895" t="str">
            <v>Data Scientist</v>
          </cell>
          <cell r="F24895" t="b">
            <v>0</v>
          </cell>
          <cell r="H24895">
            <v>45169.836273148147</v>
          </cell>
          <cell r="M24895">
            <v>152650</v>
          </cell>
        </row>
        <row r="24896">
          <cell r="A24896" t="str">
            <v>Data Engineer</v>
          </cell>
          <cell r="F24896" t="b">
            <v>0</v>
          </cell>
          <cell r="H24896">
            <v>44936.353067129632</v>
          </cell>
          <cell r="M24896">
            <v>96760.5</v>
          </cell>
        </row>
        <row r="24897">
          <cell r="A24897" t="str">
            <v>Data Analyst</v>
          </cell>
          <cell r="F24897" t="b">
            <v>0</v>
          </cell>
          <cell r="H24897">
            <v>45147.458506944437</v>
          </cell>
          <cell r="M24897">
            <v>115000</v>
          </cell>
        </row>
        <row r="24898">
          <cell r="A24898" t="str">
            <v>Data Scientist</v>
          </cell>
          <cell r="F24898" t="b">
            <v>0</v>
          </cell>
          <cell r="H24898">
            <v>45274.335138888891</v>
          </cell>
          <cell r="M24898">
            <v>111609</v>
          </cell>
        </row>
        <row r="24899">
          <cell r="A24899" t="str">
            <v>Data Analyst</v>
          </cell>
          <cell r="F24899" t="b">
            <v>0</v>
          </cell>
          <cell r="H24899">
            <v>45155.512430555558</v>
          </cell>
          <cell r="M24899">
            <v>165000</v>
          </cell>
        </row>
        <row r="24900">
          <cell r="A24900" t="str">
            <v>Business Analyst</v>
          </cell>
          <cell r="F24900" t="b">
            <v>0</v>
          </cell>
          <cell r="H24900">
            <v>45061.529629629629</v>
          </cell>
          <cell r="M24900">
            <v>90000</v>
          </cell>
        </row>
        <row r="24901">
          <cell r="A24901" t="str">
            <v>Data Analyst</v>
          </cell>
          <cell r="F24901" t="b">
            <v>0</v>
          </cell>
          <cell r="H24901">
            <v>45085.624942129631</v>
          </cell>
          <cell r="M24901">
            <v>85000</v>
          </cell>
        </row>
        <row r="24902">
          <cell r="A24902" t="str">
            <v>Data Engineer</v>
          </cell>
          <cell r="F24902" t="b">
            <v>0</v>
          </cell>
          <cell r="H24902">
            <v>45192.207094907397</v>
          </cell>
          <cell r="M24902">
            <v>140000</v>
          </cell>
        </row>
        <row r="24903">
          <cell r="A24903" t="str">
            <v>Data Scientist</v>
          </cell>
          <cell r="F24903" t="b">
            <v>0</v>
          </cell>
          <cell r="H24903">
            <v>45240.598530092589</v>
          </cell>
        </row>
        <row r="24904">
          <cell r="A24904" t="str">
            <v>Data Analyst</v>
          </cell>
          <cell r="F24904" t="b">
            <v>0</v>
          </cell>
          <cell r="H24904">
            <v>45043.792164351849</v>
          </cell>
        </row>
        <row r="24905">
          <cell r="A24905" t="str">
            <v>Data Analyst</v>
          </cell>
          <cell r="F24905" t="b">
            <v>0</v>
          </cell>
          <cell r="H24905">
            <v>45013.625324074077</v>
          </cell>
        </row>
        <row r="24906">
          <cell r="A24906" t="str">
            <v>Data Scientist</v>
          </cell>
          <cell r="F24906" t="b">
            <v>0</v>
          </cell>
          <cell r="H24906">
            <v>45133.293981481482</v>
          </cell>
          <cell r="M24906">
            <v>78592</v>
          </cell>
        </row>
        <row r="24907">
          <cell r="A24907" t="str">
            <v>Data Analyst</v>
          </cell>
          <cell r="F24907" t="b">
            <v>0</v>
          </cell>
          <cell r="H24907">
            <v>45146.452928240738</v>
          </cell>
          <cell r="M24907">
            <v>95592</v>
          </cell>
        </row>
        <row r="24908">
          <cell r="A24908" t="str">
            <v>Senior Data Scientist</v>
          </cell>
          <cell r="F24908" t="b">
            <v>0</v>
          </cell>
          <cell r="H24908">
            <v>44964.543356481481</v>
          </cell>
          <cell r="M24908">
            <v>92500</v>
          </cell>
        </row>
        <row r="24909">
          <cell r="A24909" t="str">
            <v>Data Analyst</v>
          </cell>
          <cell r="F24909" t="b">
            <v>0</v>
          </cell>
          <cell r="H24909">
            <v>45170.002118055563</v>
          </cell>
          <cell r="M24909">
            <v>75000</v>
          </cell>
        </row>
        <row r="24910">
          <cell r="A24910" t="str">
            <v>Data Scientist</v>
          </cell>
          <cell r="F24910" t="b">
            <v>0</v>
          </cell>
          <cell r="H24910">
            <v>45142.998379629629</v>
          </cell>
          <cell r="M24910">
            <v>189000</v>
          </cell>
        </row>
        <row r="24911">
          <cell r="A24911" t="str">
            <v>Data Scientist</v>
          </cell>
          <cell r="F24911" t="b">
            <v>0</v>
          </cell>
          <cell r="H24911">
            <v>45163.669305555559</v>
          </cell>
          <cell r="M24911">
            <v>142045</v>
          </cell>
        </row>
        <row r="24912">
          <cell r="A24912" t="str">
            <v>Data Analyst</v>
          </cell>
          <cell r="F24912" t="b">
            <v>0</v>
          </cell>
          <cell r="H24912">
            <v>45093.791620370372</v>
          </cell>
        </row>
        <row r="24913">
          <cell r="A24913" t="str">
            <v>Data Analyst</v>
          </cell>
          <cell r="F24913" t="b">
            <v>1</v>
          </cell>
          <cell r="H24913">
            <v>45144.708356481482</v>
          </cell>
        </row>
        <row r="24914">
          <cell r="A24914" t="str">
            <v>Data Analyst</v>
          </cell>
          <cell r="F24914" t="b">
            <v>0</v>
          </cell>
          <cell r="H24914">
            <v>45107.79347222222</v>
          </cell>
          <cell r="M24914">
            <v>67922.5</v>
          </cell>
        </row>
        <row r="24915">
          <cell r="A24915" t="str">
            <v>Data Analyst</v>
          </cell>
          <cell r="F24915" t="b">
            <v>0</v>
          </cell>
          <cell r="H24915">
            <v>44991.959108796298</v>
          </cell>
          <cell r="M24915">
            <v>92500</v>
          </cell>
        </row>
        <row r="24916">
          <cell r="A24916" t="str">
            <v>Data Analyst</v>
          </cell>
          <cell r="F24916" t="b">
            <v>0</v>
          </cell>
          <cell r="H24916">
            <v>45121.844710648147</v>
          </cell>
          <cell r="M24916">
            <v>100500</v>
          </cell>
        </row>
        <row r="24917">
          <cell r="A24917" t="str">
            <v>Business Analyst</v>
          </cell>
          <cell r="F24917" t="b">
            <v>0</v>
          </cell>
          <cell r="H24917">
            <v>44970.669282407413</v>
          </cell>
          <cell r="M24917">
            <v>77000</v>
          </cell>
        </row>
        <row r="24918">
          <cell r="A24918" t="str">
            <v>Data Scientist</v>
          </cell>
          <cell r="F24918" t="b">
            <v>0</v>
          </cell>
          <cell r="H24918">
            <v>45230.871296296304</v>
          </cell>
          <cell r="M24918">
            <v>119550</v>
          </cell>
        </row>
        <row r="24919">
          <cell r="A24919" t="str">
            <v>Data Scientist</v>
          </cell>
          <cell r="F24919" t="b">
            <v>0</v>
          </cell>
          <cell r="H24919">
            <v>45009.962731481479</v>
          </cell>
        </row>
        <row r="24920">
          <cell r="A24920" t="str">
            <v>Data Engineer</v>
          </cell>
          <cell r="F24920" t="b">
            <v>0</v>
          </cell>
          <cell r="H24920">
            <v>44931.921064814807</v>
          </cell>
          <cell r="M24920">
            <v>106000</v>
          </cell>
        </row>
        <row r="24921">
          <cell r="A24921" t="str">
            <v>Data Engineer</v>
          </cell>
          <cell r="F24921" t="b">
            <v>0</v>
          </cell>
          <cell r="H24921">
            <v>45142.089074074072</v>
          </cell>
          <cell r="M24921">
            <v>152000</v>
          </cell>
        </row>
        <row r="24922">
          <cell r="A24922" t="str">
            <v>Data Scientist</v>
          </cell>
          <cell r="F24922" t="b">
            <v>0</v>
          </cell>
          <cell r="H24922">
            <v>45008.687731481477</v>
          </cell>
          <cell r="M24922">
            <v>82908</v>
          </cell>
        </row>
        <row r="24923">
          <cell r="A24923" t="str">
            <v>Data Analyst</v>
          </cell>
          <cell r="F24923" t="b">
            <v>0</v>
          </cell>
          <cell r="H24923">
            <v>45166.109212962961</v>
          </cell>
        </row>
        <row r="24924">
          <cell r="A24924" t="str">
            <v>Data Scientist</v>
          </cell>
          <cell r="F24924" t="b">
            <v>1</v>
          </cell>
          <cell r="H24924">
            <v>44938.944201388891</v>
          </cell>
          <cell r="M24924">
            <v>205000</v>
          </cell>
        </row>
        <row r="24925">
          <cell r="A24925" t="str">
            <v>Data Analyst</v>
          </cell>
          <cell r="F24925" t="b">
            <v>0</v>
          </cell>
          <cell r="H24925">
            <v>45236.834421296298</v>
          </cell>
          <cell r="M24925">
            <v>50000</v>
          </cell>
        </row>
        <row r="24926">
          <cell r="A24926" t="str">
            <v>Data Analyst</v>
          </cell>
          <cell r="F24926" t="b">
            <v>0</v>
          </cell>
          <cell r="H24926">
            <v>44928.35869212963</v>
          </cell>
          <cell r="M24926">
            <v>100500</v>
          </cell>
        </row>
        <row r="24927">
          <cell r="A24927" t="str">
            <v>Data Analyst</v>
          </cell>
          <cell r="F24927" t="b">
            <v>0</v>
          </cell>
          <cell r="H24927">
            <v>45027.501215277778</v>
          </cell>
          <cell r="M24927">
            <v>79560</v>
          </cell>
        </row>
        <row r="24928">
          <cell r="A24928" t="str">
            <v>Data Scientist</v>
          </cell>
          <cell r="F24928" t="b">
            <v>0</v>
          </cell>
          <cell r="H24928">
            <v>45261.668136574073</v>
          </cell>
        </row>
        <row r="24929">
          <cell r="A24929" t="str">
            <v>Data Scientist</v>
          </cell>
          <cell r="F24929" t="b">
            <v>0</v>
          </cell>
          <cell r="H24929">
            <v>45160.29583333333</v>
          </cell>
          <cell r="M24929">
            <v>115000</v>
          </cell>
        </row>
        <row r="24930">
          <cell r="A24930" t="str">
            <v>Data Analyst</v>
          </cell>
          <cell r="F24930" t="b">
            <v>0</v>
          </cell>
          <cell r="H24930">
            <v>45246.751018518517</v>
          </cell>
        </row>
        <row r="24931">
          <cell r="A24931" t="str">
            <v>Data Analyst</v>
          </cell>
          <cell r="F24931" t="b">
            <v>0</v>
          </cell>
          <cell r="H24931">
            <v>45073.256979166668</v>
          </cell>
          <cell r="M24931">
            <v>57500</v>
          </cell>
        </row>
        <row r="24932">
          <cell r="A24932" t="str">
            <v>Data Analyst</v>
          </cell>
          <cell r="F24932" t="b">
            <v>0</v>
          </cell>
          <cell r="H24932">
            <v>44952.085173611107</v>
          </cell>
        </row>
        <row r="24933">
          <cell r="A24933" t="str">
            <v>Data Scientist</v>
          </cell>
          <cell r="F24933" t="b">
            <v>0</v>
          </cell>
          <cell r="H24933">
            <v>44971.6875462963</v>
          </cell>
          <cell r="M24933">
            <v>157500</v>
          </cell>
        </row>
        <row r="24934">
          <cell r="A24934" t="str">
            <v>Senior Data Scientist</v>
          </cell>
          <cell r="F24934" t="b">
            <v>1</v>
          </cell>
          <cell r="H24934">
            <v>45042.588865740741</v>
          </cell>
          <cell r="M24934">
            <v>205000</v>
          </cell>
        </row>
        <row r="24935">
          <cell r="A24935" t="str">
            <v>Senior Data Engineer</v>
          </cell>
          <cell r="F24935" t="b">
            <v>0</v>
          </cell>
          <cell r="H24935">
            <v>45253.17628472222</v>
          </cell>
          <cell r="M24935">
            <v>145000</v>
          </cell>
        </row>
        <row r="24936">
          <cell r="A24936" t="str">
            <v>Data Engineer</v>
          </cell>
          <cell r="F24936" t="b">
            <v>0</v>
          </cell>
          <cell r="H24936">
            <v>44967.658842592587</v>
          </cell>
        </row>
        <row r="24937">
          <cell r="A24937" t="str">
            <v>Data Scientist</v>
          </cell>
          <cell r="F24937" t="b">
            <v>0</v>
          </cell>
          <cell r="H24937">
            <v>44995.444131944438</v>
          </cell>
          <cell r="M24937">
            <v>131867</v>
          </cell>
        </row>
        <row r="24938">
          <cell r="A24938" t="str">
            <v>Data Scientist</v>
          </cell>
          <cell r="F24938" t="b">
            <v>0</v>
          </cell>
          <cell r="H24938">
            <v>45112.295868055553</v>
          </cell>
        </row>
        <row r="24939">
          <cell r="A24939" t="str">
            <v>Data Analyst</v>
          </cell>
          <cell r="F24939" t="b">
            <v>0</v>
          </cell>
          <cell r="H24939">
            <v>45265.634363425917</v>
          </cell>
          <cell r="M24939">
            <v>75550</v>
          </cell>
        </row>
        <row r="24940">
          <cell r="A24940" t="str">
            <v>Data Analyst</v>
          </cell>
          <cell r="F24940" t="b">
            <v>0</v>
          </cell>
          <cell r="H24940">
            <v>45124.709039351852</v>
          </cell>
        </row>
        <row r="24941">
          <cell r="A24941" t="str">
            <v>Data Engineer</v>
          </cell>
          <cell r="F24941" t="b">
            <v>0</v>
          </cell>
          <cell r="H24941">
            <v>45051.643194444441</v>
          </cell>
        </row>
        <row r="24942">
          <cell r="A24942" t="str">
            <v>Data Analyst</v>
          </cell>
          <cell r="F24942" t="b">
            <v>0</v>
          </cell>
          <cell r="H24942">
            <v>45044.250868055547</v>
          </cell>
          <cell r="M24942">
            <v>181177.5</v>
          </cell>
        </row>
        <row r="24943">
          <cell r="A24943" t="str">
            <v>Data Scientist</v>
          </cell>
          <cell r="F24943" t="b">
            <v>0</v>
          </cell>
          <cell r="H24943">
            <v>45290.014421296299</v>
          </cell>
          <cell r="M24943">
            <v>152650</v>
          </cell>
        </row>
        <row r="24944">
          <cell r="A24944" t="str">
            <v>Senior Data Analyst</v>
          </cell>
          <cell r="F24944" t="b">
            <v>1</v>
          </cell>
          <cell r="H24944">
            <v>45183.625891203701</v>
          </cell>
        </row>
        <row r="24945">
          <cell r="A24945" t="str">
            <v>Data Scientist</v>
          </cell>
          <cell r="F24945" t="b">
            <v>0</v>
          </cell>
          <cell r="H24945">
            <v>45008.920613425929</v>
          </cell>
          <cell r="M24945">
            <v>70346</v>
          </cell>
        </row>
        <row r="24946">
          <cell r="A24946" t="str">
            <v>Data Analyst</v>
          </cell>
          <cell r="F24946" t="b">
            <v>0</v>
          </cell>
          <cell r="H24946">
            <v>45134.375219907408</v>
          </cell>
          <cell r="M24946">
            <v>210267</v>
          </cell>
        </row>
        <row r="24947">
          <cell r="A24947" t="str">
            <v>Senior Data Scientist</v>
          </cell>
          <cell r="F24947" t="b">
            <v>0</v>
          </cell>
          <cell r="H24947">
            <v>45075.881585648152</v>
          </cell>
          <cell r="M24947">
            <v>157500</v>
          </cell>
        </row>
        <row r="24948">
          <cell r="A24948" t="str">
            <v>Senior Data Analyst</v>
          </cell>
          <cell r="F24948" t="b">
            <v>0</v>
          </cell>
          <cell r="H24948">
            <v>45168.958344907413</v>
          </cell>
          <cell r="M24948">
            <v>97216</v>
          </cell>
        </row>
        <row r="24949">
          <cell r="A24949" t="str">
            <v>Data Analyst</v>
          </cell>
          <cell r="F24949" t="b">
            <v>1</v>
          </cell>
          <cell r="H24949">
            <v>44989.417812500003</v>
          </cell>
          <cell r="M24949">
            <v>99000</v>
          </cell>
        </row>
        <row r="24950">
          <cell r="A24950" t="str">
            <v>Data Scientist</v>
          </cell>
          <cell r="F24950" t="b">
            <v>0</v>
          </cell>
          <cell r="H24950">
            <v>45049.457476851851</v>
          </cell>
          <cell r="M24950">
            <v>200000</v>
          </cell>
        </row>
        <row r="24951">
          <cell r="A24951" t="str">
            <v>Data Analyst</v>
          </cell>
          <cell r="F24951" t="b">
            <v>0</v>
          </cell>
          <cell r="H24951">
            <v>45119.918090277781</v>
          </cell>
          <cell r="M24951">
            <v>66444.5</v>
          </cell>
        </row>
        <row r="24952">
          <cell r="A24952" t="str">
            <v>Data Analyst</v>
          </cell>
          <cell r="F24952" t="b">
            <v>0</v>
          </cell>
          <cell r="H24952">
            <v>45198.251446759263</v>
          </cell>
        </row>
        <row r="24953">
          <cell r="A24953" t="str">
            <v>Data Analyst</v>
          </cell>
          <cell r="F24953" t="b">
            <v>0</v>
          </cell>
          <cell r="H24953">
            <v>44994.720173611109</v>
          </cell>
          <cell r="M24953">
            <v>64800</v>
          </cell>
        </row>
        <row r="24954">
          <cell r="A24954" t="str">
            <v>Data Scientist</v>
          </cell>
          <cell r="F24954" t="b">
            <v>0</v>
          </cell>
          <cell r="H24954">
            <v>45252.638541666667</v>
          </cell>
          <cell r="M24954">
            <v>43200</v>
          </cell>
        </row>
        <row r="24955">
          <cell r="A24955" t="str">
            <v>Data Scientist</v>
          </cell>
          <cell r="F24955" t="b">
            <v>1</v>
          </cell>
          <cell r="H24955">
            <v>45175.959791666668</v>
          </cell>
        </row>
        <row r="24956">
          <cell r="A24956" t="str">
            <v>Data Analyst</v>
          </cell>
          <cell r="F24956" t="b">
            <v>0</v>
          </cell>
          <cell r="H24956">
            <v>45006.636956018519</v>
          </cell>
        </row>
        <row r="24957">
          <cell r="A24957" t="str">
            <v>Senior Data Analyst</v>
          </cell>
          <cell r="F24957" t="b">
            <v>0</v>
          </cell>
          <cell r="H24957">
            <v>45260.704953703702</v>
          </cell>
          <cell r="M24957">
            <v>57768.6015625</v>
          </cell>
        </row>
        <row r="24958">
          <cell r="A24958" t="str">
            <v>Senior Data Analyst</v>
          </cell>
          <cell r="F24958" t="b">
            <v>0</v>
          </cell>
          <cell r="H24958">
            <v>45165.376620370371</v>
          </cell>
          <cell r="M24958">
            <v>157500</v>
          </cell>
        </row>
        <row r="24959">
          <cell r="A24959" t="str">
            <v>Data Analyst</v>
          </cell>
          <cell r="F24959" t="b">
            <v>0</v>
          </cell>
          <cell r="H24959">
            <v>45050.345937500002</v>
          </cell>
          <cell r="M24959">
            <v>98500</v>
          </cell>
        </row>
        <row r="24960">
          <cell r="A24960" t="str">
            <v>Data Engineer</v>
          </cell>
          <cell r="F24960" t="b">
            <v>0</v>
          </cell>
          <cell r="H24960">
            <v>45105.879618055558</v>
          </cell>
        </row>
        <row r="24961">
          <cell r="A24961" t="str">
            <v>Data Scientist</v>
          </cell>
          <cell r="F24961" t="b">
            <v>1</v>
          </cell>
          <cell r="H24961">
            <v>45099.711782407408</v>
          </cell>
        </row>
        <row r="24962">
          <cell r="A24962" t="str">
            <v>Data Analyst</v>
          </cell>
          <cell r="F24962" t="b">
            <v>0</v>
          </cell>
          <cell r="H24962">
            <v>45084.875856481478</v>
          </cell>
          <cell r="M24962">
            <v>76500</v>
          </cell>
        </row>
        <row r="24963">
          <cell r="A24963" t="str">
            <v>Data Analyst</v>
          </cell>
          <cell r="F24963" t="b">
            <v>0</v>
          </cell>
          <cell r="H24963">
            <v>45268.542118055557</v>
          </cell>
        </row>
        <row r="24964">
          <cell r="A24964" t="str">
            <v>Data Analyst</v>
          </cell>
          <cell r="F24964" t="b">
            <v>0</v>
          </cell>
          <cell r="H24964">
            <v>44932.083761574067</v>
          </cell>
        </row>
        <row r="24965">
          <cell r="A24965" t="str">
            <v>Data Analyst</v>
          </cell>
          <cell r="F24965" t="b">
            <v>1</v>
          </cell>
          <cell r="H24965">
            <v>45167.667141203703</v>
          </cell>
        </row>
        <row r="24966">
          <cell r="A24966" t="str">
            <v>Senior Data Engineer</v>
          </cell>
          <cell r="F24966" t="b">
            <v>1</v>
          </cell>
          <cell r="H24966">
            <v>45007.008877314824</v>
          </cell>
          <cell r="M24966">
            <v>160000</v>
          </cell>
        </row>
        <row r="24967">
          <cell r="A24967" t="str">
            <v>Data Analyst</v>
          </cell>
          <cell r="F24967" t="b">
            <v>0</v>
          </cell>
          <cell r="H24967">
            <v>45041.541817129633</v>
          </cell>
        </row>
        <row r="24968">
          <cell r="A24968" t="str">
            <v>Machine Learning Engineer</v>
          </cell>
          <cell r="F24968" t="b">
            <v>0</v>
          </cell>
          <cell r="H24968">
            <v>44959.593634259261</v>
          </cell>
          <cell r="M24968">
            <v>149653</v>
          </cell>
        </row>
        <row r="24969">
          <cell r="A24969" t="str">
            <v>Data Analyst</v>
          </cell>
          <cell r="F24969" t="b">
            <v>1</v>
          </cell>
          <cell r="H24969">
            <v>45176.876296296286</v>
          </cell>
        </row>
        <row r="24970">
          <cell r="A24970" t="str">
            <v>Data Scientist</v>
          </cell>
          <cell r="F24970" t="b">
            <v>0</v>
          </cell>
          <cell r="H24970">
            <v>45146.460960648154</v>
          </cell>
          <cell r="M24970">
            <v>120307</v>
          </cell>
        </row>
        <row r="24971">
          <cell r="A24971" t="str">
            <v>Data Analyst</v>
          </cell>
          <cell r="F24971" t="b">
            <v>0</v>
          </cell>
          <cell r="H24971">
            <v>45223.541898148149</v>
          </cell>
        </row>
        <row r="24972">
          <cell r="A24972" t="str">
            <v>Machine Learning Engineer</v>
          </cell>
          <cell r="F24972" t="b">
            <v>0</v>
          </cell>
          <cell r="H24972">
            <v>45237.919317129628</v>
          </cell>
          <cell r="M24972">
            <v>99150</v>
          </cell>
        </row>
        <row r="24973">
          <cell r="A24973" t="str">
            <v>Data Engineer</v>
          </cell>
          <cell r="F24973" t="b">
            <v>0</v>
          </cell>
          <cell r="H24973">
            <v>45022.097210648149</v>
          </cell>
          <cell r="M24973">
            <v>89100</v>
          </cell>
        </row>
        <row r="24974">
          <cell r="A24974" t="str">
            <v>Machine Learning Engineer</v>
          </cell>
          <cell r="F24974" t="b">
            <v>0</v>
          </cell>
          <cell r="H24974">
            <v>45002.357303240737</v>
          </cell>
          <cell r="M24974">
            <v>166000</v>
          </cell>
        </row>
        <row r="24975">
          <cell r="A24975" t="str">
            <v>Data Analyst</v>
          </cell>
          <cell r="F24975" t="b">
            <v>0</v>
          </cell>
          <cell r="H24975">
            <v>45089.875069444453</v>
          </cell>
        </row>
        <row r="24976">
          <cell r="A24976" t="str">
            <v>Data Scientist</v>
          </cell>
          <cell r="F24976" t="b">
            <v>0</v>
          </cell>
          <cell r="H24976">
            <v>45035.377916666657</v>
          </cell>
          <cell r="M24976">
            <v>200000</v>
          </cell>
        </row>
        <row r="24977">
          <cell r="A24977" t="str">
            <v>Data Scientist</v>
          </cell>
          <cell r="F24977" t="b">
            <v>0</v>
          </cell>
          <cell r="H24977">
            <v>45062.569733796299</v>
          </cell>
          <cell r="M24977">
            <v>87705</v>
          </cell>
        </row>
        <row r="24978">
          <cell r="A24978" t="str">
            <v>Senior Data Scientist</v>
          </cell>
          <cell r="F24978" t="b">
            <v>0</v>
          </cell>
          <cell r="H24978">
            <v>44959.62773148148</v>
          </cell>
          <cell r="M24978">
            <v>160000</v>
          </cell>
        </row>
        <row r="24979">
          <cell r="A24979" t="str">
            <v>Data Scientist</v>
          </cell>
          <cell r="F24979" t="b">
            <v>1</v>
          </cell>
          <cell r="H24979">
            <v>45197.625601851847</v>
          </cell>
        </row>
        <row r="24980">
          <cell r="A24980" t="str">
            <v>Data Engineer</v>
          </cell>
          <cell r="F24980" t="b">
            <v>0</v>
          </cell>
          <cell r="H24980">
            <v>45104.785671296297</v>
          </cell>
          <cell r="M24980">
            <v>131580</v>
          </cell>
        </row>
        <row r="24981">
          <cell r="A24981" t="str">
            <v>Data Engineer</v>
          </cell>
          <cell r="F24981" t="b">
            <v>1</v>
          </cell>
          <cell r="H24981">
            <v>45149.839236111111</v>
          </cell>
          <cell r="M24981">
            <v>145000</v>
          </cell>
        </row>
        <row r="24982">
          <cell r="A24982" t="str">
            <v>Senior Data Scientist</v>
          </cell>
          <cell r="F24982" t="b">
            <v>0</v>
          </cell>
          <cell r="H24982">
            <v>45195.277245370373</v>
          </cell>
          <cell r="M24982">
            <v>132368</v>
          </cell>
        </row>
        <row r="24983">
          <cell r="A24983" t="str">
            <v>Data Scientist</v>
          </cell>
          <cell r="F24983" t="b">
            <v>0</v>
          </cell>
          <cell r="H24983">
            <v>45045.669629629629</v>
          </cell>
        </row>
        <row r="24984">
          <cell r="A24984" t="str">
            <v>Data Analyst</v>
          </cell>
          <cell r="F24984" t="b">
            <v>1</v>
          </cell>
          <cell r="H24984">
            <v>45233.000011574077</v>
          </cell>
          <cell r="M24984">
            <v>70000</v>
          </cell>
        </row>
        <row r="24985">
          <cell r="A24985" t="str">
            <v>Data Scientist</v>
          </cell>
          <cell r="F24985" t="b">
            <v>0</v>
          </cell>
          <cell r="H24985">
            <v>45166.62699074074</v>
          </cell>
          <cell r="M24985">
            <v>130000</v>
          </cell>
        </row>
        <row r="24986">
          <cell r="A24986" t="str">
            <v>Data Analyst</v>
          </cell>
          <cell r="F24986" t="b">
            <v>0</v>
          </cell>
          <cell r="H24986">
            <v>44942.001504629632</v>
          </cell>
        </row>
        <row r="24987">
          <cell r="A24987" t="str">
            <v>Data Scientist</v>
          </cell>
          <cell r="F24987" t="b">
            <v>1</v>
          </cell>
          <cell r="H24987">
            <v>45248.888541666667</v>
          </cell>
        </row>
        <row r="24988">
          <cell r="A24988" t="str">
            <v>Data Engineer</v>
          </cell>
          <cell r="F24988" t="b">
            <v>0</v>
          </cell>
          <cell r="H24988">
            <v>45055.179756944453</v>
          </cell>
          <cell r="M24988">
            <v>147500</v>
          </cell>
        </row>
        <row r="24989">
          <cell r="A24989" t="str">
            <v>Data Analyst</v>
          </cell>
          <cell r="F24989" t="b">
            <v>0</v>
          </cell>
          <cell r="H24989">
            <v>45058.416724537034</v>
          </cell>
          <cell r="M24989">
            <v>95000</v>
          </cell>
        </row>
        <row r="24990">
          <cell r="A24990" t="str">
            <v>Data Scientist</v>
          </cell>
          <cell r="F24990" t="b">
            <v>0</v>
          </cell>
          <cell r="H24990">
            <v>45276.467511574083</v>
          </cell>
          <cell r="M24990">
            <v>72000</v>
          </cell>
        </row>
        <row r="24991">
          <cell r="A24991" t="str">
            <v>Data Engineer</v>
          </cell>
          <cell r="F24991" t="b">
            <v>0</v>
          </cell>
          <cell r="H24991">
            <v>44937.021493055552</v>
          </cell>
          <cell r="M24991">
            <v>96760.5</v>
          </cell>
        </row>
        <row r="24992">
          <cell r="A24992" t="str">
            <v>Data Engineer</v>
          </cell>
          <cell r="F24992" t="b">
            <v>1</v>
          </cell>
          <cell r="H24992">
            <v>45239.337048611109</v>
          </cell>
          <cell r="M24992">
            <v>187500</v>
          </cell>
        </row>
        <row r="24993">
          <cell r="A24993" t="str">
            <v>Data Analyst</v>
          </cell>
          <cell r="F24993" t="b">
            <v>1</v>
          </cell>
          <cell r="H24993">
            <v>44999.537395833337</v>
          </cell>
        </row>
        <row r="24994">
          <cell r="A24994" t="str">
            <v>Data Scientist</v>
          </cell>
          <cell r="F24994" t="b">
            <v>1</v>
          </cell>
          <cell r="H24994">
            <v>45029.586921296293</v>
          </cell>
        </row>
        <row r="24995">
          <cell r="A24995" t="str">
            <v>Data Analyst</v>
          </cell>
          <cell r="F24995" t="b">
            <v>0</v>
          </cell>
          <cell r="H24995">
            <v>44991.669479166667</v>
          </cell>
          <cell r="M24995">
            <v>87000</v>
          </cell>
        </row>
        <row r="24996">
          <cell r="A24996" t="str">
            <v>Data Analyst</v>
          </cell>
          <cell r="F24996" t="b">
            <v>0</v>
          </cell>
          <cell r="H24996">
            <v>45006.708958333344</v>
          </cell>
          <cell r="M24996">
            <v>64890</v>
          </cell>
        </row>
        <row r="24997">
          <cell r="A24997" t="str">
            <v>Data Scientist</v>
          </cell>
          <cell r="F24997" t="b">
            <v>0</v>
          </cell>
          <cell r="H24997">
            <v>45028.722314814811</v>
          </cell>
          <cell r="M24997">
            <v>155000</v>
          </cell>
        </row>
        <row r="24998">
          <cell r="A24998" t="str">
            <v>Data Scientist</v>
          </cell>
          <cell r="F24998" t="b">
            <v>0</v>
          </cell>
          <cell r="H24998">
            <v>45021.79519675926</v>
          </cell>
          <cell r="M24998">
            <v>57500</v>
          </cell>
        </row>
        <row r="24999">
          <cell r="A24999" t="str">
            <v>Data Analyst</v>
          </cell>
          <cell r="F24999" t="b">
            <v>0</v>
          </cell>
          <cell r="H24999">
            <v>45261.91679398148</v>
          </cell>
        </row>
        <row r="25000">
          <cell r="A25000" t="str">
            <v>Data Analyst</v>
          </cell>
          <cell r="F25000" t="b">
            <v>0</v>
          </cell>
          <cell r="H25000">
            <v>45044.7503125</v>
          </cell>
          <cell r="M25000">
            <v>55000</v>
          </cell>
        </row>
        <row r="25001">
          <cell r="A25001" t="str">
            <v>Data Engineer</v>
          </cell>
          <cell r="F25001" t="b">
            <v>0</v>
          </cell>
          <cell r="H25001">
            <v>45230.548541666663</v>
          </cell>
          <cell r="M25001">
            <v>156500</v>
          </cell>
        </row>
        <row r="25002">
          <cell r="A25002" t="str">
            <v>Data Scientist</v>
          </cell>
          <cell r="F25002" t="b">
            <v>0</v>
          </cell>
          <cell r="H25002">
            <v>45098.870381944442</v>
          </cell>
          <cell r="M25002">
            <v>107200</v>
          </cell>
        </row>
        <row r="25003">
          <cell r="A25003" t="str">
            <v>Data Analyst</v>
          </cell>
          <cell r="F25003" t="b">
            <v>0</v>
          </cell>
          <cell r="H25003">
            <v>45099.637974537043</v>
          </cell>
          <cell r="M25003">
            <v>56700</v>
          </cell>
        </row>
        <row r="25004">
          <cell r="A25004" t="str">
            <v>Data Analyst</v>
          </cell>
          <cell r="F25004" t="b">
            <v>0</v>
          </cell>
          <cell r="H25004">
            <v>45186.000092592592</v>
          </cell>
        </row>
        <row r="25005">
          <cell r="A25005" t="str">
            <v>Senior Data Engineer</v>
          </cell>
          <cell r="F25005" t="b">
            <v>1</v>
          </cell>
          <cell r="H25005">
            <v>45093.502696759257</v>
          </cell>
          <cell r="M25005">
            <v>190000</v>
          </cell>
        </row>
        <row r="25006">
          <cell r="A25006" t="str">
            <v>Data Scientist</v>
          </cell>
          <cell r="F25006" t="b">
            <v>0</v>
          </cell>
          <cell r="H25006">
            <v>45151.584699074083</v>
          </cell>
          <cell r="M25006">
            <v>189162.5</v>
          </cell>
        </row>
        <row r="25007">
          <cell r="A25007" t="str">
            <v>Data Scientist</v>
          </cell>
          <cell r="F25007" t="b">
            <v>0</v>
          </cell>
          <cell r="H25007">
            <v>45163.545011574082</v>
          </cell>
          <cell r="M25007">
            <v>182500</v>
          </cell>
        </row>
        <row r="25008">
          <cell r="A25008" t="str">
            <v>Data Scientist</v>
          </cell>
          <cell r="F25008" t="b">
            <v>0</v>
          </cell>
          <cell r="H25008">
            <v>45184.58021990741</v>
          </cell>
          <cell r="M25008">
            <v>95000</v>
          </cell>
        </row>
        <row r="25009">
          <cell r="A25009" t="str">
            <v>Data Scientist</v>
          </cell>
          <cell r="F25009" t="b">
            <v>1</v>
          </cell>
          <cell r="H25009">
            <v>45229.251087962963</v>
          </cell>
        </row>
        <row r="25010">
          <cell r="A25010" t="str">
            <v>Data Scientist</v>
          </cell>
          <cell r="F25010" t="b">
            <v>0</v>
          </cell>
          <cell r="H25010">
            <v>45040.002986111111</v>
          </cell>
          <cell r="M25010">
            <v>120631</v>
          </cell>
        </row>
        <row r="25011">
          <cell r="A25011" t="str">
            <v>Data Analyst</v>
          </cell>
          <cell r="F25011" t="b">
            <v>0</v>
          </cell>
          <cell r="H25011">
            <v>45104.830567129633</v>
          </cell>
        </row>
        <row r="25012">
          <cell r="A25012" t="str">
            <v>Business Analyst</v>
          </cell>
          <cell r="F25012" t="b">
            <v>0</v>
          </cell>
          <cell r="H25012">
            <v>45194.084282407413</v>
          </cell>
        </row>
        <row r="25013">
          <cell r="A25013" t="str">
            <v>Data Engineer</v>
          </cell>
          <cell r="F25013" t="b">
            <v>0</v>
          </cell>
          <cell r="H25013">
            <v>45020.498391203713</v>
          </cell>
          <cell r="M25013">
            <v>115000</v>
          </cell>
        </row>
        <row r="25014">
          <cell r="A25014" t="str">
            <v>Data Analyst</v>
          </cell>
          <cell r="F25014" t="b">
            <v>0</v>
          </cell>
          <cell r="H25014">
            <v>45215.875231481477</v>
          </cell>
          <cell r="M25014">
            <v>139000</v>
          </cell>
        </row>
        <row r="25015">
          <cell r="A25015" t="str">
            <v>Data Scientist</v>
          </cell>
          <cell r="F25015" t="b">
            <v>0</v>
          </cell>
          <cell r="H25015">
            <v>44929.982893518521</v>
          </cell>
        </row>
        <row r="25016">
          <cell r="A25016" t="str">
            <v>Data Engineer</v>
          </cell>
          <cell r="F25016" t="b">
            <v>0</v>
          </cell>
          <cell r="H25016">
            <v>45108.50577546296</v>
          </cell>
          <cell r="M25016">
            <v>112500</v>
          </cell>
        </row>
        <row r="25017">
          <cell r="A25017" t="str">
            <v>Senior Data Analyst</v>
          </cell>
          <cell r="F25017" t="b">
            <v>0</v>
          </cell>
          <cell r="H25017">
            <v>45171.417291666658</v>
          </cell>
          <cell r="M25017">
            <v>105475</v>
          </cell>
        </row>
        <row r="25018">
          <cell r="A25018" t="str">
            <v>Data Scientist</v>
          </cell>
          <cell r="F25018" t="b">
            <v>1</v>
          </cell>
          <cell r="H25018">
            <v>45013.976967592593</v>
          </cell>
        </row>
        <row r="25019">
          <cell r="A25019" t="str">
            <v>Data Engineer</v>
          </cell>
          <cell r="F25019" t="b">
            <v>1</v>
          </cell>
          <cell r="H25019">
            <v>45281.672824074078</v>
          </cell>
        </row>
        <row r="25020">
          <cell r="A25020" t="str">
            <v>Data Analyst</v>
          </cell>
          <cell r="F25020" t="b">
            <v>0</v>
          </cell>
          <cell r="H25020">
            <v>45110.541759259257</v>
          </cell>
        </row>
        <row r="25021">
          <cell r="A25021" t="str">
            <v>Data Analyst</v>
          </cell>
          <cell r="F25021" t="b">
            <v>0</v>
          </cell>
          <cell r="H25021">
            <v>45021.070092592592</v>
          </cell>
          <cell r="M25021">
            <v>56700</v>
          </cell>
        </row>
        <row r="25022">
          <cell r="A25022" t="str">
            <v>Software Engineer</v>
          </cell>
          <cell r="F25022" t="b">
            <v>0</v>
          </cell>
          <cell r="H25022">
            <v>45270.386701388888</v>
          </cell>
          <cell r="M25022">
            <v>160000</v>
          </cell>
        </row>
        <row r="25023">
          <cell r="A25023" t="str">
            <v>Data Scientist</v>
          </cell>
          <cell r="F25023" t="b">
            <v>0</v>
          </cell>
          <cell r="H25023">
            <v>45104.664097222223</v>
          </cell>
        </row>
        <row r="25024">
          <cell r="A25024" t="str">
            <v>Data Analyst</v>
          </cell>
          <cell r="F25024" t="b">
            <v>0</v>
          </cell>
          <cell r="H25024">
            <v>45209.931956018518</v>
          </cell>
          <cell r="M25024">
            <v>109120</v>
          </cell>
        </row>
        <row r="25025">
          <cell r="A25025" t="str">
            <v>Data Analyst</v>
          </cell>
          <cell r="F25025" t="b">
            <v>0</v>
          </cell>
          <cell r="H25025">
            <v>45182.250532407408</v>
          </cell>
        </row>
        <row r="25026">
          <cell r="A25026" t="str">
            <v>Data Analyst</v>
          </cell>
          <cell r="F25026" t="b">
            <v>1</v>
          </cell>
          <cell r="H25026">
            <v>45135.669386574067</v>
          </cell>
          <cell r="M25026">
            <v>80000</v>
          </cell>
        </row>
        <row r="25027">
          <cell r="A25027" t="str">
            <v>Senior Data Analyst</v>
          </cell>
          <cell r="F25027" t="b">
            <v>0</v>
          </cell>
          <cell r="H25027">
            <v>45023.322731481479</v>
          </cell>
          <cell r="M25027">
            <v>90000</v>
          </cell>
        </row>
        <row r="25028">
          <cell r="A25028" t="str">
            <v>Data Analyst</v>
          </cell>
          <cell r="F25028" t="b">
            <v>0</v>
          </cell>
          <cell r="H25028">
            <v>45219.866828703707</v>
          </cell>
        </row>
        <row r="25029">
          <cell r="A25029" t="str">
            <v>Senior Data Analyst</v>
          </cell>
          <cell r="F25029" t="b">
            <v>0</v>
          </cell>
          <cell r="H25029">
            <v>45134.41815972222</v>
          </cell>
          <cell r="M25029">
            <v>103000</v>
          </cell>
        </row>
        <row r="25030">
          <cell r="A25030" t="str">
            <v>Data Engineer</v>
          </cell>
          <cell r="F25030" t="b">
            <v>0</v>
          </cell>
          <cell r="H25030">
            <v>45258.296273148153</v>
          </cell>
        </row>
        <row r="25031">
          <cell r="A25031" t="str">
            <v>Data Engineer</v>
          </cell>
          <cell r="F25031" t="b">
            <v>0</v>
          </cell>
          <cell r="H25031">
            <v>45028.959849537037</v>
          </cell>
          <cell r="M25031">
            <v>171850</v>
          </cell>
        </row>
        <row r="25032">
          <cell r="A25032" t="str">
            <v>Data Scientist</v>
          </cell>
          <cell r="F25032" t="b">
            <v>0</v>
          </cell>
          <cell r="H25032">
            <v>45033.835266203707</v>
          </cell>
          <cell r="M25032">
            <v>107665</v>
          </cell>
        </row>
        <row r="25033">
          <cell r="A25033" t="str">
            <v>Data Scientist</v>
          </cell>
          <cell r="F25033" t="b">
            <v>0</v>
          </cell>
          <cell r="H25033">
            <v>45071.960844907408</v>
          </cell>
          <cell r="M25033">
            <v>139000</v>
          </cell>
        </row>
        <row r="25034">
          <cell r="A25034" t="str">
            <v>Senior Data Scientist</v>
          </cell>
          <cell r="F25034" t="b">
            <v>0</v>
          </cell>
          <cell r="H25034">
            <v>44944.467789351853</v>
          </cell>
          <cell r="M25034">
            <v>105650</v>
          </cell>
        </row>
        <row r="25035">
          <cell r="A25035" t="str">
            <v>Data Engineer</v>
          </cell>
          <cell r="F25035" t="b">
            <v>0</v>
          </cell>
          <cell r="H25035">
            <v>45058.880613425928</v>
          </cell>
        </row>
        <row r="25036">
          <cell r="A25036" t="str">
            <v>Data Analyst</v>
          </cell>
          <cell r="F25036" t="b">
            <v>0</v>
          </cell>
          <cell r="H25036">
            <v>45085.615636574083</v>
          </cell>
        </row>
        <row r="25037">
          <cell r="A25037" t="str">
            <v>Data Analyst</v>
          </cell>
          <cell r="F25037" t="b">
            <v>0</v>
          </cell>
          <cell r="H25037">
            <v>45049.5856712963</v>
          </cell>
          <cell r="M25037">
            <v>80000</v>
          </cell>
        </row>
        <row r="25038">
          <cell r="A25038" t="str">
            <v>Data Analyst</v>
          </cell>
          <cell r="F25038" t="b">
            <v>0</v>
          </cell>
          <cell r="H25038">
            <v>44944.45989583333</v>
          </cell>
          <cell r="M25038">
            <v>125000</v>
          </cell>
        </row>
        <row r="25039">
          <cell r="A25039" t="str">
            <v>Data Analyst</v>
          </cell>
          <cell r="F25039" t="b">
            <v>0</v>
          </cell>
          <cell r="H25039">
            <v>45182.250289351847</v>
          </cell>
        </row>
        <row r="25040">
          <cell r="A25040" t="str">
            <v>Business Analyst</v>
          </cell>
          <cell r="F25040" t="b">
            <v>0</v>
          </cell>
          <cell r="H25040">
            <v>45264.694814814808</v>
          </cell>
          <cell r="M25040">
            <v>50282</v>
          </cell>
        </row>
        <row r="25041">
          <cell r="A25041" t="str">
            <v>Data Analyst</v>
          </cell>
          <cell r="F25041" t="b">
            <v>0</v>
          </cell>
          <cell r="H25041">
            <v>45224.666875000003</v>
          </cell>
          <cell r="M25041">
            <v>85000</v>
          </cell>
        </row>
        <row r="25042">
          <cell r="A25042" t="str">
            <v>Senior Data Engineer</v>
          </cell>
          <cell r="F25042" t="b">
            <v>0</v>
          </cell>
          <cell r="H25042">
            <v>44992.828993055547</v>
          </cell>
          <cell r="M25042">
            <v>79200</v>
          </cell>
        </row>
        <row r="25043">
          <cell r="A25043" t="str">
            <v>Data Analyst</v>
          </cell>
          <cell r="F25043" t="b">
            <v>0</v>
          </cell>
          <cell r="H25043">
            <v>45188.000798611109</v>
          </cell>
          <cell r="M25043">
            <v>54000</v>
          </cell>
        </row>
        <row r="25044">
          <cell r="A25044" t="str">
            <v>Data Analyst</v>
          </cell>
          <cell r="F25044" t="b">
            <v>0</v>
          </cell>
          <cell r="H25044">
            <v>44961.7500462963</v>
          </cell>
        </row>
        <row r="25045">
          <cell r="A25045" t="str">
            <v>Senior Data Scientist</v>
          </cell>
          <cell r="F25045" t="b">
            <v>1</v>
          </cell>
          <cell r="H25045">
            <v>45082.711516203701</v>
          </cell>
          <cell r="M25045">
            <v>153000</v>
          </cell>
        </row>
        <row r="25046">
          <cell r="A25046" t="str">
            <v>Data Scientist</v>
          </cell>
          <cell r="F25046" t="b">
            <v>1</v>
          </cell>
          <cell r="H25046">
            <v>45211.252662037034</v>
          </cell>
        </row>
        <row r="25047">
          <cell r="A25047" t="str">
            <v>Data Analyst</v>
          </cell>
          <cell r="F25047" t="b">
            <v>0</v>
          </cell>
          <cell r="H25047">
            <v>45093.2499537037</v>
          </cell>
        </row>
        <row r="25048">
          <cell r="A25048" t="str">
            <v>Data Analyst</v>
          </cell>
          <cell r="F25048" t="b">
            <v>0</v>
          </cell>
          <cell r="H25048">
            <v>45291.625081018523</v>
          </cell>
          <cell r="M25048">
            <v>148675</v>
          </cell>
        </row>
        <row r="25049">
          <cell r="A25049" t="str">
            <v>Data Analyst</v>
          </cell>
          <cell r="F25049" t="b">
            <v>0</v>
          </cell>
          <cell r="H25049">
            <v>45148.625891203701</v>
          </cell>
        </row>
        <row r="25050">
          <cell r="A25050" t="str">
            <v>Data Analyst</v>
          </cell>
          <cell r="F25050" t="b">
            <v>0</v>
          </cell>
          <cell r="H25050">
            <v>44970.627071759263</v>
          </cell>
        </row>
        <row r="25051">
          <cell r="A25051" t="str">
            <v>Data Scientist</v>
          </cell>
          <cell r="F25051" t="b">
            <v>0</v>
          </cell>
          <cell r="H25051">
            <v>45276.380115740743</v>
          </cell>
          <cell r="M25051">
            <v>132500</v>
          </cell>
        </row>
        <row r="25052">
          <cell r="A25052" t="str">
            <v>Data Analyst</v>
          </cell>
          <cell r="F25052" t="b">
            <v>0</v>
          </cell>
          <cell r="H25052">
            <v>44936.625324074077</v>
          </cell>
          <cell r="M25052">
            <v>75000</v>
          </cell>
        </row>
        <row r="25053">
          <cell r="A25053" t="str">
            <v>Data Analyst</v>
          </cell>
          <cell r="F25053" t="b">
            <v>0</v>
          </cell>
          <cell r="H25053">
            <v>45028.690254629633</v>
          </cell>
          <cell r="M25053">
            <v>53014</v>
          </cell>
        </row>
        <row r="25054">
          <cell r="A25054" t="str">
            <v>Data Scientist</v>
          </cell>
          <cell r="F25054" t="b">
            <v>0</v>
          </cell>
          <cell r="H25054">
            <v>45020.652141203696</v>
          </cell>
          <cell r="M25054">
            <v>88128</v>
          </cell>
        </row>
        <row r="25055">
          <cell r="A25055" t="str">
            <v>Data Analyst</v>
          </cell>
          <cell r="F25055" t="b">
            <v>0</v>
          </cell>
          <cell r="H25055">
            <v>44948.751504629632</v>
          </cell>
        </row>
        <row r="25056">
          <cell r="A25056" t="str">
            <v>Data Engineer</v>
          </cell>
          <cell r="F25056" t="b">
            <v>0</v>
          </cell>
          <cell r="H25056">
            <v>45179.255462962959</v>
          </cell>
        </row>
        <row r="25057">
          <cell r="A25057" t="str">
            <v>Data Analyst</v>
          </cell>
          <cell r="F25057" t="b">
            <v>0</v>
          </cell>
          <cell r="H25057">
            <v>44975.750659722216</v>
          </cell>
        </row>
        <row r="25058">
          <cell r="A25058" t="str">
            <v>Senior Data Analyst</v>
          </cell>
          <cell r="F25058" t="b">
            <v>0</v>
          </cell>
          <cell r="H25058">
            <v>45247.387800925928</v>
          </cell>
          <cell r="M25058">
            <v>57600</v>
          </cell>
        </row>
        <row r="25059">
          <cell r="A25059" t="str">
            <v>Data Analyst</v>
          </cell>
          <cell r="F25059" t="b">
            <v>0</v>
          </cell>
          <cell r="H25059">
            <v>45239.357997685183</v>
          </cell>
          <cell r="M25059">
            <v>75000</v>
          </cell>
        </row>
        <row r="25060">
          <cell r="A25060" t="str">
            <v>Data Analyst</v>
          </cell>
          <cell r="F25060" t="b">
            <v>0</v>
          </cell>
          <cell r="H25060">
            <v>45048.000810185193</v>
          </cell>
        </row>
        <row r="25061">
          <cell r="A25061" t="str">
            <v>Senior Data Engineer</v>
          </cell>
          <cell r="F25061" t="b">
            <v>0</v>
          </cell>
          <cell r="H25061">
            <v>45046.948530092603</v>
          </cell>
          <cell r="M25061">
            <v>130000</v>
          </cell>
        </row>
        <row r="25062">
          <cell r="A25062" t="str">
            <v>Data Analyst</v>
          </cell>
          <cell r="F25062" t="b">
            <v>0</v>
          </cell>
          <cell r="H25062">
            <v>44943.510844907411</v>
          </cell>
          <cell r="M25062">
            <v>51014</v>
          </cell>
        </row>
        <row r="25063">
          <cell r="A25063" t="str">
            <v>Data Analyst</v>
          </cell>
          <cell r="F25063" t="b">
            <v>0</v>
          </cell>
          <cell r="H25063">
            <v>45135.958344907413</v>
          </cell>
          <cell r="M25063">
            <v>110000</v>
          </cell>
        </row>
        <row r="25064">
          <cell r="A25064" t="str">
            <v>Data Scientist</v>
          </cell>
          <cell r="F25064" t="b">
            <v>0</v>
          </cell>
          <cell r="H25064">
            <v>45044.997199074067</v>
          </cell>
          <cell r="M25064">
            <v>112500</v>
          </cell>
        </row>
        <row r="25065">
          <cell r="A25065" t="str">
            <v>Senior Data Engineer</v>
          </cell>
          <cell r="F25065" t="b">
            <v>0</v>
          </cell>
          <cell r="H25065">
            <v>45131.978900462957</v>
          </cell>
          <cell r="M25065">
            <v>147500</v>
          </cell>
        </row>
        <row r="25066">
          <cell r="A25066" t="str">
            <v>Data Analyst</v>
          </cell>
          <cell r="F25066" t="b">
            <v>0</v>
          </cell>
          <cell r="H25066">
            <v>45027.041979166657</v>
          </cell>
        </row>
        <row r="25067">
          <cell r="A25067" t="str">
            <v>Data Scientist</v>
          </cell>
          <cell r="F25067" t="b">
            <v>0</v>
          </cell>
          <cell r="H25067">
            <v>45052.293993055559</v>
          </cell>
        </row>
        <row r="25068">
          <cell r="A25068" t="str">
            <v>Data Analyst</v>
          </cell>
          <cell r="F25068" t="b">
            <v>0</v>
          </cell>
          <cell r="H25068">
            <v>45080.459062499998</v>
          </cell>
        </row>
        <row r="25069">
          <cell r="A25069" t="str">
            <v>Senior Data Analyst</v>
          </cell>
          <cell r="F25069" t="b">
            <v>0</v>
          </cell>
          <cell r="H25069">
            <v>44960.419386574067</v>
          </cell>
          <cell r="M25069">
            <v>77000</v>
          </cell>
        </row>
        <row r="25070">
          <cell r="A25070" t="str">
            <v>Software Engineer</v>
          </cell>
          <cell r="F25070" t="b">
            <v>0</v>
          </cell>
          <cell r="H25070">
            <v>45189.579837962963</v>
          </cell>
          <cell r="M25070">
            <v>145000</v>
          </cell>
        </row>
        <row r="25071">
          <cell r="A25071" t="str">
            <v>Data Scientist</v>
          </cell>
          <cell r="F25071" t="b">
            <v>0</v>
          </cell>
          <cell r="H25071">
            <v>44960.255011574067</v>
          </cell>
          <cell r="M25071">
            <v>125000</v>
          </cell>
        </row>
        <row r="25072">
          <cell r="A25072" t="str">
            <v>Data Scientist</v>
          </cell>
          <cell r="F25072" t="b">
            <v>1</v>
          </cell>
          <cell r="H25072">
            <v>44992.572951388887</v>
          </cell>
          <cell r="M25072">
            <v>85000</v>
          </cell>
        </row>
        <row r="25073">
          <cell r="A25073" t="str">
            <v>Data Scientist</v>
          </cell>
          <cell r="F25073" t="b">
            <v>1</v>
          </cell>
          <cell r="H25073">
            <v>45272.032523148147</v>
          </cell>
          <cell r="M25073">
            <v>207500</v>
          </cell>
        </row>
        <row r="25074">
          <cell r="A25074" t="str">
            <v>Data Engineer</v>
          </cell>
          <cell r="F25074" t="b">
            <v>0</v>
          </cell>
          <cell r="H25074">
            <v>45130.72384259259</v>
          </cell>
          <cell r="M25074">
            <v>109300</v>
          </cell>
        </row>
        <row r="25075">
          <cell r="A25075" t="str">
            <v>Data Analyst</v>
          </cell>
          <cell r="F25075" t="b">
            <v>1</v>
          </cell>
          <cell r="H25075">
            <v>45041.66810185185</v>
          </cell>
          <cell r="M25075">
            <v>100000</v>
          </cell>
        </row>
        <row r="25076">
          <cell r="A25076" t="str">
            <v>Data Scientist</v>
          </cell>
          <cell r="F25076" t="b">
            <v>0</v>
          </cell>
          <cell r="H25076">
            <v>45169.003449074073</v>
          </cell>
          <cell r="M25076">
            <v>75540</v>
          </cell>
        </row>
        <row r="25077">
          <cell r="A25077" t="str">
            <v>Data Scientist</v>
          </cell>
          <cell r="F25077" t="b">
            <v>1</v>
          </cell>
          <cell r="H25077">
            <v>45042.712118055562</v>
          </cell>
        </row>
        <row r="25078">
          <cell r="A25078" t="str">
            <v>Data Analyst</v>
          </cell>
          <cell r="F25078" t="b">
            <v>0</v>
          </cell>
          <cell r="H25078">
            <v>45187.583773148152</v>
          </cell>
        </row>
        <row r="25079">
          <cell r="A25079" t="str">
            <v>Data Analyst</v>
          </cell>
          <cell r="F25079" t="b">
            <v>0</v>
          </cell>
          <cell r="H25079">
            <v>45106.500057870369</v>
          </cell>
          <cell r="M25079">
            <v>90000</v>
          </cell>
        </row>
        <row r="25080">
          <cell r="A25080" t="str">
            <v>Senior Data Scientist</v>
          </cell>
          <cell r="F25080" t="b">
            <v>0</v>
          </cell>
          <cell r="H25080">
            <v>44999.620567129627</v>
          </cell>
          <cell r="M25080">
            <v>161840</v>
          </cell>
        </row>
        <row r="25081">
          <cell r="A25081" t="str">
            <v>Data Analyst</v>
          </cell>
          <cell r="F25081" t="b">
            <v>0</v>
          </cell>
          <cell r="H25081">
            <v>45161.833645833343</v>
          </cell>
        </row>
        <row r="25082">
          <cell r="A25082" t="str">
            <v>Data Scientist</v>
          </cell>
          <cell r="F25082" t="b">
            <v>0</v>
          </cell>
          <cell r="H25082">
            <v>45045.335416666669</v>
          </cell>
          <cell r="M25082">
            <v>204000</v>
          </cell>
        </row>
        <row r="25083">
          <cell r="A25083" t="str">
            <v>Senior Data Scientist</v>
          </cell>
          <cell r="F25083" t="b">
            <v>0</v>
          </cell>
          <cell r="H25083">
            <v>45280.638761574082</v>
          </cell>
          <cell r="M25083">
            <v>170000</v>
          </cell>
        </row>
        <row r="25084">
          <cell r="A25084" t="str">
            <v>Data Analyst</v>
          </cell>
          <cell r="F25084" t="b">
            <v>0</v>
          </cell>
          <cell r="H25084">
            <v>45187.083472222221</v>
          </cell>
        </row>
        <row r="25085">
          <cell r="A25085" t="str">
            <v>Data Engineer</v>
          </cell>
          <cell r="F25085" t="b">
            <v>0</v>
          </cell>
          <cell r="H25085">
            <v>45083.677094907413</v>
          </cell>
          <cell r="M25085">
            <v>147500</v>
          </cell>
        </row>
        <row r="25086">
          <cell r="A25086" t="str">
            <v>Data Scientist</v>
          </cell>
          <cell r="F25086" t="b">
            <v>0</v>
          </cell>
          <cell r="H25086">
            <v>45134.13175925926</v>
          </cell>
          <cell r="M25086">
            <v>186500</v>
          </cell>
        </row>
        <row r="25087">
          <cell r="A25087" t="str">
            <v>Data Scientist</v>
          </cell>
          <cell r="F25087" t="b">
            <v>0</v>
          </cell>
          <cell r="H25087">
            <v>44974.419849537036</v>
          </cell>
        </row>
        <row r="25088">
          <cell r="A25088" t="str">
            <v>Data Analyst</v>
          </cell>
          <cell r="F25088" t="b">
            <v>0</v>
          </cell>
          <cell r="H25088">
            <v>45146.625011574077</v>
          </cell>
          <cell r="M25088">
            <v>117500</v>
          </cell>
        </row>
        <row r="25089">
          <cell r="A25089" t="str">
            <v>Data Analyst</v>
          </cell>
          <cell r="F25089" t="b">
            <v>0</v>
          </cell>
          <cell r="H25089">
            <v>45054.877349537041</v>
          </cell>
          <cell r="M25089">
            <v>49386</v>
          </cell>
        </row>
        <row r="25090">
          <cell r="A25090" t="str">
            <v>Senior Data Analyst</v>
          </cell>
          <cell r="F25090" t="b">
            <v>0</v>
          </cell>
          <cell r="H25090">
            <v>45059.543368055558</v>
          </cell>
          <cell r="M25090">
            <v>125000</v>
          </cell>
        </row>
        <row r="25091">
          <cell r="A25091" t="str">
            <v>Data Analyst</v>
          </cell>
          <cell r="F25091" t="b">
            <v>0</v>
          </cell>
          <cell r="H25091">
            <v>45086.555937500001</v>
          </cell>
          <cell r="M25091">
            <v>56700</v>
          </cell>
        </row>
        <row r="25092">
          <cell r="A25092" t="str">
            <v>Data Engineer</v>
          </cell>
          <cell r="F25092" t="b">
            <v>0</v>
          </cell>
          <cell r="H25092">
            <v>45044.555810185193</v>
          </cell>
          <cell r="M25092">
            <v>147500</v>
          </cell>
        </row>
        <row r="25093">
          <cell r="A25093" t="str">
            <v>Senior Data Scientist</v>
          </cell>
          <cell r="F25093" t="b">
            <v>0</v>
          </cell>
          <cell r="H25093">
            <v>45135.37835648148</v>
          </cell>
          <cell r="M25093">
            <v>90000</v>
          </cell>
        </row>
        <row r="25094">
          <cell r="A25094" t="str">
            <v>Data Analyst</v>
          </cell>
          <cell r="F25094" t="b">
            <v>0</v>
          </cell>
          <cell r="H25094">
            <v>45246.292962962973</v>
          </cell>
        </row>
        <row r="25095">
          <cell r="A25095" t="str">
            <v>Data Analyst</v>
          </cell>
          <cell r="F25095" t="b">
            <v>0</v>
          </cell>
          <cell r="H25095">
            <v>45265.58421296296</v>
          </cell>
          <cell r="M25095">
            <v>70000</v>
          </cell>
        </row>
        <row r="25096">
          <cell r="A25096" t="str">
            <v>Senior Data Scientist</v>
          </cell>
          <cell r="F25096" t="b">
            <v>0</v>
          </cell>
          <cell r="H25096">
            <v>45048.417974537027</v>
          </cell>
          <cell r="M25096">
            <v>349500</v>
          </cell>
        </row>
        <row r="25097">
          <cell r="A25097" t="str">
            <v>Data Analyst</v>
          </cell>
          <cell r="F25097" t="b">
            <v>0</v>
          </cell>
          <cell r="H25097">
            <v>45005.500416666669</v>
          </cell>
        </row>
        <row r="25098">
          <cell r="A25098" t="str">
            <v>Data Analyst</v>
          </cell>
          <cell r="F25098" t="b">
            <v>0</v>
          </cell>
          <cell r="H25098">
            <v>45276.083391203712</v>
          </cell>
          <cell r="M25098">
            <v>67500</v>
          </cell>
        </row>
        <row r="25099">
          <cell r="A25099" t="str">
            <v>Data Analyst</v>
          </cell>
          <cell r="F25099" t="b">
            <v>0</v>
          </cell>
          <cell r="H25099">
            <v>45159.294351851851</v>
          </cell>
          <cell r="M25099">
            <v>100694</v>
          </cell>
        </row>
        <row r="25100">
          <cell r="A25100" t="str">
            <v>Data Analyst</v>
          </cell>
          <cell r="F25100" t="b">
            <v>0</v>
          </cell>
          <cell r="H25100">
            <v>45037.62537037037</v>
          </cell>
        </row>
        <row r="25101">
          <cell r="A25101" t="str">
            <v>Data Analyst</v>
          </cell>
          <cell r="F25101" t="b">
            <v>0</v>
          </cell>
          <cell r="H25101">
            <v>45157.667997685188</v>
          </cell>
          <cell r="M25101">
            <v>55000</v>
          </cell>
        </row>
        <row r="25102">
          <cell r="A25102" t="str">
            <v>Data Engineer</v>
          </cell>
          <cell r="F25102" t="b">
            <v>0</v>
          </cell>
          <cell r="H25102">
            <v>45106.672118055547</v>
          </cell>
          <cell r="M25102">
            <v>117500</v>
          </cell>
        </row>
        <row r="25103">
          <cell r="A25103" t="str">
            <v>Data Analyst</v>
          </cell>
          <cell r="F25103" t="b">
            <v>0</v>
          </cell>
          <cell r="H25103">
            <v>45264.875208333331</v>
          </cell>
        </row>
        <row r="25104">
          <cell r="A25104" t="str">
            <v>Data Engineer</v>
          </cell>
          <cell r="F25104" t="b">
            <v>0</v>
          </cell>
          <cell r="H25104">
            <v>44975.752164351848</v>
          </cell>
          <cell r="M25104">
            <v>157500</v>
          </cell>
        </row>
        <row r="25105">
          <cell r="A25105" t="str">
            <v>Data Analyst</v>
          </cell>
          <cell r="F25105" t="b">
            <v>0</v>
          </cell>
          <cell r="H25105">
            <v>45196.625300925924</v>
          </cell>
        </row>
        <row r="25106">
          <cell r="A25106" t="str">
            <v>Senior Data Scientist</v>
          </cell>
          <cell r="F25106" t="b">
            <v>0</v>
          </cell>
          <cell r="H25106">
            <v>45091.349224537043</v>
          </cell>
          <cell r="M25106">
            <v>90000</v>
          </cell>
        </row>
        <row r="25107">
          <cell r="A25107" t="str">
            <v>Data Scientist</v>
          </cell>
          <cell r="F25107" t="b">
            <v>0</v>
          </cell>
          <cell r="H25107">
            <v>45153.995879629627</v>
          </cell>
        </row>
        <row r="25108">
          <cell r="A25108" t="str">
            <v>Data Analyst</v>
          </cell>
          <cell r="F25108" t="b">
            <v>0</v>
          </cell>
          <cell r="H25108">
            <v>45054.377175925933</v>
          </cell>
          <cell r="M25108">
            <v>125000</v>
          </cell>
        </row>
        <row r="25109">
          <cell r="A25109" t="str">
            <v>Data Engineer</v>
          </cell>
          <cell r="F25109" t="b">
            <v>0</v>
          </cell>
          <cell r="H25109">
            <v>45029.887094907397</v>
          </cell>
          <cell r="M25109">
            <v>79200</v>
          </cell>
        </row>
        <row r="25110">
          <cell r="A25110" t="str">
            <v>Data Analyst</v>
          </cell>
          <cell r="F25110" t="b">
            <v>0</v>
          </cell>
          <cell r="H25110">
            <v>45052.709965277783</v>
          </cell>
          <cell r="M25110">
            <v>61464</v>
          </cell>
        </row>
        <row r="25111">
          <cell r="A25111" t="str">
            <v>Data Scientist</v>
          </cell>
          <cell r="F25111" t="b">
            <v>0</v>
          </cell>
          <cell r="H25111">
            <v>45184.586875000001</v>
          </cell>
          <cell r="M25111">
            <v>95000</v>
          </cell>
        </row>
        <row r="25112">
          <cell r="A25112" t="str">
            <v>Data Engineer</v>
          </cell>
          <cell r="F25112" t="b">
            <v>0</v>
          </cell>
          <cell r="H25112">
            <v>45115.014675925922</v>
          </cell>
        </row>
        <row r="25113">
          <cell r="A25113" t="str">
            <v>Data Engineer</v>
          </cell>
          <cell r="F25113" t="b">
            <v>1</v>
          </cell>
          <cell r="H25113">
            <v>44980.164375</v>
          </cell>
        </row>
        <row r="25114">
          <cell r="A25114" t="str">
            <v>Data Engineer</v>
          </cell>
          <cell r="F25114" t="b">
            <v>0</v>
          </cell>
          <cell r="H25114">
            <v>45000.356435185182</v>
          </cell>
          <cell r="M25114">
            <v>115000</v>
          </cell>
        </row>
        <row r="25115">
          <cell r="A25115" t="str">
            <v>Data Scientist</v>
          </cell>
          <cell r="F25115" t="b">
            <v>1</v>
          </cell>
          <cell r="H25115">
            <v>45167.92019675926</v>
          </cell>
          <cell r="M25115">
            <v>62000</v>
          </cell>
        </row>
        <row r="25116">
          <cell r="A25116" t="str">
            <v>Business Analyst</v>
          </cell>
          <cell r="F25116" t="b">
            <v>0</v>
          </cell>
          <cell r="H25116">
            <v>45234.000277777777</v>
          </cell>
        </row>
        <row r="25117">
          <cell r="A25117" t="str">
            <v>Data Analyst</v>
          </cell>
          <cell r="F25117" t="b">
            <v>0</v>
          </cell>
          <cell r="H25117">
            <v>45051.850717592592</v>
          </cell>
          <cell r="M25117">
            <v>111175</v>
          </cell>
        </row>
        <row r="25118">
          <cell r="A25118" t="str">
            <v>Data Analyst</v>
          </cell>
          <cell r="F25118" t="b">
            <v>0</v>
          </cell>
          <cell r="H25118">
            <v>45239.625</v>
          </cell>
          <cell r="M25118">
            <v>85765</v>
          </cell>
        </row>
        <row r="25119">
          <cell r="A25119" t="str">
            <v>Data Engineer</v>
          </cell>
          <cell r="F25119" t="b">
            <v>0</v>
          </cell>
          <cell r="H25119">
            <v>45106.001250000001</v>
          </cell>
        </row>
        <row r="25120">
          <cell r="A25120" t="str">
            <v>Senior Data Scientist</v>
          </cell>
          <cell r="F25120" t="b">
            <v>0</v>
          </cell>
          <cell r="H25120">
            <v>44986.257013888891</v>
          </cell>
          <cell r="M25120">
            <v>90000</v>
          </cell>
        </row>
        <row r="25121">
          <cell r="A25121" t="str">
            <v>Data Scientist</v>
          </cell>
          <cell r="F25121" t="b">
            <v>0</v>
          </cell>
          <cell r="H25121">
            <v>45166.792673611111</v>
          </cell>
        </row>
        <row r="25122">
          <cell r="A25122" t="str">
            <v>Data Scientist</v>
          </cell>
          <cell r="F25122" t="b">
            <v>0</v>
          </cell>
          <cell r="H25122">
            <v>45199.293854166674</v>
          </cell>
          <cell r="M25122">
            <v>49750</v>
          </cell>
        </row>
        <row r="25123">
          <cell r="A25123" t="str">
            <v>Data Analyst</v>
          </cell>
          <cell r="F25123" t="b">
            <v>0</v>
          </cell>
          <cell r="H25123">
            <v>44959.79241898148</v>
          </cell>
          <cell r="M25123">
            <v>65000</v>
          </cell>
        </row>
        <row r="25124">
          <cell r="A25124" t="str">
            <v>Data Engineer</v>
          </cell>
          <cell r="F25124" t="b">
            <v>0</v>
          </cell>
          <cell r="H25124">
            <v>45132.671527777777</v>
          </cell>
          <cell r="M25124">
            <v>160000</v>
          </cell>
        </row>
        <row r="25125">
          <cell r="A25125" t="str">
            <v>Software Engineer</v>
          </cell>
          <cell r="F25125" t="b">
            <v>0</v>
          </cell>
          <cell r="H25125">
            <v>45018.007291666669</v>
          </cell>
        </row>
        <row r="25126">
          <cell r="A25126" t="str">
            <v>Data Engineer</v>
          </cell>
          <cell r="F25126" t="b">
            <v>0</v>
          </cell>
          <cell r="H25126">
            <v>45122.012013888889</v>
          </cell>
        </row>
        <row r="25127">
          <cell r="A25127" t="str">
            <v>Data Analyst</v>
          </cell>
          <cell r="F25127" t="b">
            <v>0</v>
          </cell>
          <cell r="H25127">
            <v>45063.62709490741</v>
          </cell>
        </row>
        <row r="25128">
          <cell r="A25128" t="str">
            <v>Business Analyst</v>
          </cell>
          <cell r="F25128" t="b">
            <v>0</v>
          </cell>
          <cell r="H25128">
            <v>45133.750821759262</v>
          </cell>
          <cell r="M25128">
            <v>130500</v>
          </cell>
        </row>
        <row r="25129">
          <cell r="A25129" t="str">
            <v>Data Analyst</v>
          </cell>
          <cell r="F25129" t="b">
            <v>0</v>
          </cell>
          <cell r="H25129">
            <v>45082.417025462957</v>
          </cell>
        </row>
        <row r="25130">
          <cell r="A25130" t="str">
            <v>Senior Data Analyst</v>
          </cell>
          <cell r="F25130" t="b">
            <v>1</v>
          </cell>
          <cell r="H25130">
            <v>44939.960497685177</v>
          </cell>
        </row>
        <row r="25131">
          <cell r="A25131" t="str">
            <v>Data Engineer</v>
          </cell>
          <cell r="F25131" t="b">
            <v>0</v>
          </cell>
          <cell r="H25131">
            <v>45153.965844907398</v>
          </cell>
          <cell r="M25131">
            <v>113250</v>
          </cell>
        </row>
        <row r="25132">
          <cell r="A25132" t="str">
            <v>Senior Data Analyst</v>
          </cell>
          <cell r="F25132" t="b">
            <v>1</v>
          </cell>
          <cell r="H25132">
            <v>45104.376967592587</v>
          </cell>
          <cell r="M25132">
            <v>101500</v>
          </cell>
        </row>
        <row r="25133">
          <cell r="A25133" t="str">
            <v>Data Analyst</v>
          </cell>
          <cell r="F25133" t="b">
            <v>1</v>
          </cell>
          <cell r="H25133">
            <v>45239.292569444442</v>
          </cell>
          <cell r="M25133">
            <v>79060.5</v>
          </cell>
        </row>
        <row r="25134">
          <cell r="A25134" t="str">
            <v>Business Analyst</v>
          </cell>
          <cell r="F25134" t="b">
            <v>0</v>
          </cell>
          <cell r="H25134">
            <v>45140.583090277767</v>
          </cell>
        </row>
        <row r="25135">
          <cell r="A25135" t="str">
            <v>Data Scientist</v>
          </cell>
          <cell r="F25135" t="b">
            <v>0</v>
          </cell>
          <cell r="H25135">
            <v>45140.293888888889</v>
          </cell>
          <cell r="M25135">
            <v>132368</v>
          </cell>
        </row>
        <row r="25136">
          <cell r="A25136" t="str">
            <v>Senior Data Analyst</v>
          </cell>
          <cell r="F25136" t="b">
            <v>0</v>
          </cell>
          <cell r="H25136">
            <v>44995.875381944446</v>
          </cell>
          <cell r="M25136">
            <v>140000</v>
          </cell>
        </row>
        <row r="25137">
          <cell r="A25137" t="str">
            <v>Data Scientist</v>
          </cell>
          <cell r="F25137" t="b">
            <v>0</v>
          </cell>
          <cell r="H25137">
            <v>45012.705381944441</v>
          </cell>
          <cell r="M25137">
            <v>120000</v>
          </cell>
        </row>
        <row r="25138">
          <cell r="A25138" t="str">
            <v>Data Analyst</v>
          </cell>
          <cell r="F25138" t="b">
            <v>0</v>
          </cell>
          <cell r="H25138">
            <v>45230.873368055552</v>
          </cell>
        </row>
        <row r="25139">
          <cell r="A25139" t="str">
            <v>Data Scientist</v>
          </cell>
          <cell r="F25139" t="b">
            <v>0</v>
          </cell>
          <cell r="H25139">
            <v>45043.960868055547</v>
          </cell>
          <cell r="M25139">
            <v>140000</v>
          </cell>
        </row>
        <row r="25140">
          <cell r="A25140" t="str">
            <v>Data Analyst</v>
          </cell>
          <cell r="F25140" t="b">
            <v>0</v>
          </cell>
          <cell r="H25140">
            <v>44931.118252314824</v>
          </cell>
          <cell r="M25140">
            <v>45000</v>
          </cell>
        </row>
        <row r="25141">
          <cell r="A25141" t="str">
            <v>Business Analyst</v>
          </cell>
          <cell r="F25141" t="b">
            <v>0</v>
          </cell>
          <cell r="H25141">
            <v>45203.584849537037</v>
          </cell>
        </row>
        <row r="25142">
          <cell r="A25142" t="str">
            <v>Data Scientist</v>
          </cell>
          <cell r="F25142" t="b">
            <v>0</v>
          </cell>
          <cell r="H25142">
            <v>45139.002523148149</v>
          </cell>
          <cell r="M25142">
            <v>85000</v>
          </cell>
        </row>
        <row r="25143">
          <cell r="A25143" t="str">
            <v>Senior Data Scientist</v>
          </cell>
          <cell r="F25143" t="b">
            <v>1</v>
          </cell>
          <cell r="H25143">
            <v>44931.871527777781</v>
          </cell>
          <cell r="M25143">
            <v>152500</v>
          </cell>
        </row>
        <row r="25144">
          <cell r="A25144" t="str">
            <v>Data Scientist</v>
          </cell>
          <cell r="F25144" t="b">
            <v>0</v>
          </cell>
          <cell r="H25144">
            <v>45000.337013888893</v>
          </cell>
          <cell r="M25144">
            <v>125000</v>
          </cell>
        </row>
        <row r="25145">
          <cell r="A25145" t="str">
            <v>Business Analyst</v>
          </cell>
          <cell r="F25145" t="b">
            <v>0</v>
          </cell>
          <cell r="H25145">
            <v>45212.793020833327</v>
          </cell>
        </row>
        <row r="25146">
          <cell r="A25146" t="str">
            <v>Data Analyst</v>
          </cell>
          <cell r="F25146" t="b">
            <v>0</v>
          </cell>
          <cell r="H25146">
            <v>44930.708240740743</v>
          </cell>
        </row>
        <row r="25147">
          <cell r="A25147" t="str">
            <v>Data Analyst</v>
          </cell>
          <cell r="F25147" t="b">
            <v>0</v>
          </cell>
          <cell r="H25147">
            <v>44938.001562500001</v>
          </cell>
        </row>
        <row r="25148">
          <cell r="A25148" t="str">
            <v>Data Engineer</v>
          </cell>
          <cell r="F25148" t="b">
            <v>1</v>
          </cell>
          <cell r="H25148">
            <v>44970.339456018519</v>
          </cell>
        </row>
        <row r="25149">
          <cell r="A25149" t="str">
            <v>Data Analyst</v>
          </cell>
          <cell r="F25149" t="b">
            <v>0</v>
          </cell>
          <cell r="H25149">
            <v>45049.834456018521</v>
          </cell>
        </row>
        <row r="25150">
          <cell r="A25150" t="str">
            <v>Data Engineer</v>
          </cell>
          <cell r="F25150" t="b">
            <v>0</v>
          </cell>
          <cell r="H25150">
            <v>45022.014745370368</v>
          </cell>
          <cell r="M25150">
            <v>147500</v>
          </cell>
        </row>
        <row r="25151">
          <cell r="A25151" t="str">
            <v>Data Analyst</v>
          </cell>
          <cell r="F25151" t="b">
            <v>0</v>
          </cell>
          <cell r="H25151">
            <v>45265.901932870373</v>
          </cell>
        </row>
        <row r="25152">
          <cell r="A25152" t="str">
            <v>Data Analyst</v>
          </cell>
          <cell r="F25152" t="b">
            <v>0</v>
          </cell>
          <cell r="H25152">
            <v>45132.959756944438</v>
          </cell>
          <cell r="M25152">
            <v>97500</v>
          </cell>
        </row>
        <row r="25153">
          <cell r="A25153" t="str">
            <v>Senior Data Scientist</v>
          </cell>
          <cell r="F25153" t="b">
            <v>0</v>
          </cell>
          <cell r="H25153">
            <v>45289.014803240738</v>
          </cell>
          <cell r="M25153">
            <v>152650</v>
          </cell>
        </row>
        <row r="25154">
          <cell r="A25154" t="str">
            <v>Data Scientist</v>
          </cell>
          <cell r="F25154" t="b">
            <v>1</v>
          </cell>
          <cell r="H25154">
            <v>44953.836377314823</v>
          </cell>
        </row>
        <row r="25155">
          <cell r="A25155" t="str">
            <v>Data Scientist</v>
          </cell>
          <cell r="F25155" t="b">
            <v>0</v>
          </cell>
          <cell r="H25155">
            <v>45135.377800925933</v>
          </cell>
          <cell r="M25155">
            <v>100000</v>
          </cell>
        </row>
        <row r="25156">
          <cell r="A25156" t="str">
            <v>Senior Data Analyst</v>
          </cell>
          <cell r="F25156" t="b">
            <v>0</v>
          </cell>
          <cell r="H25156">
            <v>45097.417256944442</v>
          </cell>
          <cell r="M25156">
            <v>115000</v>
          </cell>
        </row>
        <row r="25157">
          <cell r="A25157" t="str">
            <v>Data Scientist</v>
          </cell>
          <cell r="F25157" t="b">
            <v>0</v>
          </cell>
          <cell r="H25157">
            <v>45245.82104166667</v>
          </cell>
        </row>
        <row r="25158">
          <cell r="A25158" t="str">
            <v>Data Scientist</v>
          </cell>
          <cell r="F25158" t="b">
            <v>0</v>
          </cell>
          <cell r="H25158">
            <v>45146.376631944448</v>
          </cell>
          <cell r="M25158">
            <v>105000</v>
          </cell>
        </row>
        <row r="25159">
          <cell r="A25159" t="str">
            <v>Data Engineer</v>
          </cell>
          <cell r="F25159" t="b">
            <v>0</v>
          </cell>
          <cell r="H25159">
            <v>44929.994479166657</v>
          </cell>
        </row>
        <row r="25160">
          <cell r="A25160" t="str">
            <v>Data Scientist</v>
          </cell>
          <cell r="F25160" t="b">
            <v>0</v>
          </cell>
          <cell r="H25160">
            <v>44988.36451388889</v>
          </cell>
          <cell r="M25160">
            <v>150000</v>
          </cell>
        </row>
        <row r="25161">
          <cell r="A25161" t="str">
            <v>Data Scientist</v>
          </cell>
          <cell r="F25161" t="b">
            <v>0</v>
          </cell>
          <cell r="H25161">
            <v>45092.87699074074</v>
          </cell>
          <cell r="M25161">
            <v>95553.375</v>
          </cell>
        </row>
        <row r="25162">
          <cell r="A25162" t="str">
            <v>Data Analyst</v>
          </cell>
          <cell r="F25162" t="b">
            <v>0</v>
          </cell>
          <cell r="H25162">
            <v>45246.792164351849</v>
          </cell>
          <cell r="M25162">
            <v>70000</v>
          </cell>
        </row>
        <row r="25163">
          <cell r="A25163" t="str">
            <v>Data Analyst</v>
          </cell>
          <cell r="F25163" t="b">
            <v>0</v>
          </cell>
          <cell r="H25163">
            <v>44994.921666666669</v>
          </cell>
        </row>
        <row r="25164">
          <cell r="A25164" t="str">
            <v>Data Analyst</v>
          </cell>
          <cell r="F25164" t="b">
            <v>0</v>
          </cell>
          <cell r="H25164">
            <v>45202.666770833333</v>
          </cell>
          <cell r="M25164">
            <v>77500</v>
          </cell>
        </row>
        <row r="25165">
          <cell r="A25165" t="str">
            <v>Data Analyst</v>
          </cell>
          <cell r="F25165" t="b">
            <v>0</v>
          </cell>
          <cell r="H25165">
            <v>45218.583865740737</v>
          </cell>
          <cell r="M25165">
            <v>77500</v>
          </cell>
        </row>
        <row r="25166">
          <cell r="A25166" t="str">
            <v>Data Engineer</v>
          </cell>
          <cell r="F25166" t="b">
            <v>0</v>
          </cell>
          <cell r="H25166">
            <v>45113.754189814812</v>
          </cell>
        </row>
        <row r="25167">
          <cell r="A25167" t="str">
            <v>Senior Data Scientist</v>
          </cell>
          <cell r="F25167" t="b">
            <v>0</v>
          </cell>
          <cell r="H25167">
            <v>44995.503738425927</v>
          </cell>
          <cell r="M25167">
            <v>157500</v>
          </cell>
        </row>
        <row r="25168">
          <cell r="A25168" t="str">
            <v>Senior Data Analyst</v>
          </cell>
          <cell r="F25168" t="b">
            <v>0</v>
          </cell>
          <cell r="H25168">
            <v>45149.500567129631</v>
          </cell>
          <cell r="M25168">
            <v>135500</v>
          </cell>
        </row>
        <row r="25169">
          <cell r="A25169" t="str">
            <v>Data Scientist</v>
          </cell>
          <cell r="F25169" t="b">
            <v>1</v>
          </cell>
          <cell r="H25169">
            <v>45172.542997685188</v>
          </cell>
          <cell r="M25169">
            <v>135000</v>
          </cell>
        </row>
        <row r="25170">
          <cell r="A25170" t="str">
            <v>Data Analyst</v>
          </cell>
          <cell r="F25170" t="b">
            <v>0</v>
          </cell>
          <cell r="H25170">
            <v>45145.388229166667</v>
          </cell>
          <cell r="M25170">
            <v>137610</v>
          </cell>
        </row>
        <row r="25171">
          <cell r="A25171" t="str">
            <v>Data Analyst</v>
          </cell>
          <cell r="F25171" t="b">
            <v>0</v>
          </cell>
          <cell r="H25171">
            <v>45046.875891203701</v>
          </cell>
        </row>
        <row r="25172">
          <cell r="A25172" t="str">
            <v>Data Scientist</v>
          </cell>
          <cell r="F25172" t="b">
            <v>0</v>
          </cell>
          <cell r="H25172">
            <v>44944.961655092593</v>
          </cell>
        </row>
        <row r="25173">
          <cell r="A25173" t="str">
            <v>Data Scientist</v>
          </cell>
          <cell r="F25173" t="b">
            <v>0</v>
          </cell>
          <cell r="H25173">
            <v>45214.632106481477</v>
          </cell>
          <cell r="M25173">
            <v>165500</v>
          </cell>
        </row>
        <row r="25174">
          <cell r="A25174" t="str">
            <v>Data Scientist</v>
          </cell>
          <cell r="F25174" t="b">
            <v>0</v>
          </cell>
          <cell r="H25174">
            <v>45273.393067129633</v>
          </cell>
          <cell r="M25174">
            <v>100000</v>
          </cell>
        </row>
        <row r="25175">
          <cell r="A25175" t="str">
            <v>Data Scientist</v>
          </cell>
          <cell r="F25175" t="b">
            <v>0</v>
          </cell>
          <cell r="H25175">
            <v>44931.996412037042</v>
          </cell>
          <cell r="M25175">
            <v>171430</v>
          </cell>
        </row>
        <row r="25176">
          <cell r="A25176" t="str">
            <v>Data Analyst</v>
          </cell>
          <cell r="F25176" t="b">
            <v>0</v>
          </cell>
          <cell r="H25176">
            <v>44953.875497685192</v>
          </cell>
        </row>
        <row r="25177">
          <cell r="A25177" t="str">
            <v>Data Scientist</v>
          </cell>
          <cell r="F25177" t="b">
            <v>0</v>
          </cell>
          <cell r="H25177">
            <v>45036.293124999997</v>
          </cell>
          <cell r="M25177">
            <v>300000</v>
          </cell>
        </row>
        <row r="25178">
          <cell r="A25178" t="str">
            <v>Data Analyst</v>
          </cell>
          <cell r="F25178" t="b">
            <v>0</v>
          </cell>
          <cell r="H25178">
            <v>45205.625219907408</v>
          </cell>
        </row>
        <row r="25179">
          <cell r="A25179" t="str">
            <v>Data Scientist</v>
          </cell>
          <cell r="F25179" t="b">
            <v>1</v>
          </cell>
          <cell r="H25179">
            <v>45174.709201388891</v>
          </cell>
          <cell r="M25179">
            <v>91000</v>
          </cell>
        </row>
        <row r="25180">
          <cell r="A25180" t="str">
            <v>Data Engineer</v>
          </cell>
          <cell r="F25180" t="b">
            <v>0</v>
          </cell>
          <cell r="H25180">
            <v>45120.340219907397</v>
          </cell>
          <cell r="M25180">
            <v>100000</v>
          </cell>
        </row>
        <row r="25181">
          <cell r="A25181" t="str">
            <v>Data Scientist</v>
          </cell>
          <cell r="F25181" t="b">
            <v>0</v>
          </cell>
          <cell r="H25181">
            <v>44931.877557870372</v>
          </cell>
          <cell r="M25181">
            <v>126650</v>
          </cell>
        </row>
        <row r="25182">
          <cell r="A25182" t="str">
            <v>Data Scientist</v>
          </cell>
          <cell r="F25182" t="b">
            <v>1</v>
          </cell>
          <cell r="H25182">
            <v>45222.661307870367</v>
          </cell>
          <cell r="M25182">
            <v>105000</v>
          </cell>
        </row>
        <row r="25183">
          <cell r="A25183" t="str">
            <v>Cloud Engineer</v>
          </cell>
          <cell r="F25183" t="b">
            <v>0</v>
          </cell>
          <cell r="H25183">
            <v>45118.70853009259</v>
          </cell>
          <cell r="M25183">
            <v>56700</v>
          </cell>
        </row>
        <row r="25184">
          <cell r="A25184" t="str">
            <v>Data Scientist</v>
          </cell>
          <cell r="F25184" t="b">
            <v>0</v>
          </cell>
          <cell r="H25184">
            <v>45099.120196759257</v>
          </cell>
          <cell r="M25184">
            <v>190000</v>
          </cell>
        </row>
        <row r="25185">
          <cell r="A25185" t="str">
            <v>Data Analyst</v>
          </cell>
          <cell r="F25185" t="b">
            <v>0</v>
          </cell>
          <cell r="H25185">
            <v>45218.542048611111</v>
          </cell>
        </row>
        <row r="25186">
          <cell r="A25186" t="str">
            <v>Machine Learning Engineer</v>
          </cell>
          <cell r="F25186" t="b">
            <v>0</v>
          </cell>
          <cell r="H25186">
            <v>45106.758229166669</v>
          </cell>
          <cell r="M25186">
            <v>141000</v>
          </cell>
        </row>
        <row r="25187">
          <cell r="A25187" t="str">
            <v>Data Analyst</v>
          </cell>
          <cell r="F25187" t="b">
            <v>0</v>
          </cell>
          <cell r="H25187">
            <v>44979.917349537027</v>
          </cell>
        </row>
        <row r="25188">
          <cell r="A25188" t="str">
            <v>Data Analyst</v>
          </cell>
          <cell r="F25188" t="b">
            <v>1</v>
          </cell>
          <cell r="H25188">
            <v>45170.417037037027</v>
          </cell>
          <cell r="M25188">
            <v>80500</v>
          </cell>
        </row>
        <row r="25189">
          <cell r="A25189" t="str">
            <v>Data Analyst</v>
          </cell>
          <cell r="F25189" t="b">
            <v>0</v>
          </cell>
          <cell r="H25189">
            <v>45155.793124999997</v>
          </cell>
        </row>
        <row r="25190">
          <cell r="A25190" t="str">
            <v>Data Scientist</v>
          </cell>
          <cell r="F25190" t="b">
            <v>1</v>
          </cell>
          <cell r="H25190">
            <v>45003.58625</v>
          </cell>
        </row>
        <row r="25191">
          <cell r="A25191" t="str">
            <v>Data Analyst</v>
          </cell>
          <cell r="F25191" t="b">
            <v>0</v>
          </cell>
          <cell r="H25191">
            <v>45134.447013888886</v>
          </cell>
          <cell r="M25191">
            <v>100500</v>
          </cell>
        </row>
        <row r="25192">
          <cell r="A25192" t="str">
            <v>Data Scientist</v>
          </cell>
          <cell r="F25192" t="b">
            <v>1</v>
          </cell>
          <cell r="H25192">
            <v>44981.83520833333</v>
          </cell>
        </row>
        <row r="25193">
          <cell r="A25193" t="str">
            <v>Senior Data Scientist</v>
          </cell>
          <cell r="F25193" t="b">
            <v>0</v>
          </cell>
          <cell r="H25193">
            <v>45146.502280092587</v>
          </cell>
          <cell r="M25193">
            <v>150000</v>
          </cell>
        </row>
        <row r="25194">
          <cell r="A25194" t="str">
            <v>Data Analyst</v>
          </cell>
          <cell r="F25194" t="b">
            <v>0</v>
          </cell>
          <cell r="H25194">
            <v>45187.986828703702</v>
          </cell>
        </row>
        <row r="25195">
          <cell r="A25195" t="str">
            <v>Data Analyst</v>
          </cell>
          <cell r="F25195" t="b">
            <v>0</v>
          </cell>
          <cell r="H25195">
            <v>45031.250601851847</v>
          </cell>
          <cell r="M25195">
            <v>95200</v>
          </cell>
        </row>
        <row r="25196">
          <cell r="A25196" t="str">
            <v>Data Analyst</v>
          </cell>
          <cell r="F25196" t="b">
            <v>0</v>
          </cell>
          <cell r="H25196">
            <v>45130.375069444453</v>
          </cell>
          <cell r="M25196">
            <v>84150</v>
          </cell>
        </row>
        <row r="25197">
          <cell r="A25197" t="str">
            <v>Data Analyst</v>
          </cell>
          <cell r="F25197" t="b">
            <v>1</v>
          </cell>
          <cell r="H25197">
            <v>45261.417349537027</v>
          </cell>
        </row>
        <row r="25198">
          <cell r="A25198" t="str">
            <v>Data Scientist</v>
          </cell>
          <cell r="F25198" t="b">
            <v>0</v>
          </cell>
          <cell r="H25198">
            <v>45211.709872685176</v>
          </cell>
        </row>
        <row r="25199">
          <cell r="A25199" t="str">
            <v>Data Analyst</v>
          </cell>
          <cell r="F25199" t="b">
            <v>0</v>
          </cell>
          <cell r="H25199">
            <v>45098.292291666658</v>
          </cell>
        </row>
        <row r="25200">
          <cell r="A25200" t="str">
            <v>Data Analyst</v>
          </cell>
          <cell r="F25200" t="b">
            <v>0</v>
          </cell>
          <cell r="H25200">
            <v>45083.292245370372</v>
          </cell>
          <cell r="M25200">
            <v>80000</v>
          </cell>
        </row>
        <row r="25201">
          <cell r="A25201" t="str">
            <v>Data Analyst</v>
          </cell>
          <cell r="F25201" t="b">
            <v>0</v>
          </cell>
          <cell r="H25201">
            <v>45091.375208333331</v>
          </cell>
          <cell r="M25201">
            <v>111175</v>
          </cell>
        </row>
        <row r="25202">
          <cell r="A25202" t="str">
            <v>Data Analyst</v>
          </cell>
          <cell r="F25202" t="b">
            <v>0</v>
          </cell>
          <cell r="H25202">
            <v>45281.568460648137</v>
          </cell>
          <cell r="M25202">
            <v>155000</v>
          </cell>
        </row>
        <row r="25203">
          <cell r="A25203" t="str">
            <v>Senior Data Engineer</v>
          </cell>
          <cell r="F25203" t="b">
            <v>0</v>
          </cell>
          <cell r="H25203">
            <v>45082.459201388891</v>
          </cell>
          <cell r="M25203">
            <v>246500</v>
          </cell>
        </row>
        <row r="25204">
          <cell r="A25204" t="str">
            <v>Software Engineer</v>
          </cell>
          <cell r="F25204" t="b">
            <v>0</v>
          </cell>
          <cell r="H25204">
            <v>45167.896747685183</v>
          </cell>
          <cell r="M25204">
            <v>79200</v>
          </cell>
        </row>
        <row r="25205">
          <cell r="A25205" t="str">
            <v>Data Analyst</v>
          </cell>
          <cell r="F25205" t="b">
            <v>1</v>
          </cell>
          <cell r="H25205">
            <v>45103.497314814813</v>
          </cell>
          <cell r="M25205">
            <v>82000</v>
          </cell>
        </row>
        <row r="25206">
          <cell r="A25206" t="str">
            <v>Data Analyst</v>
          </cell>
          <cell r="F25206" t="b">
            <v>0</v>
          </cell>
          <cell r="H25206">
            <v>45132.47184027778</v>
          </cell>
          <cell r="M25206">
            <v>57500</v>
          </cell>
        </row>
        <row r="25207">
          <cell r="A25207" t="str">
            <v>Data Scientist</v>
          </cell>
          <cell r="F25207" t="b">
            <v>0</v>
          </cell>
          <cell r="H25207">
            <v>45238.54241898148</v>
          </cell>
          <cell r="M25207">
            <v>140998</v>
          </cell>
        </row>
        <row r="25208">
          <cell r="A25208" t="str">
            <v>Data Analyst</v>
          </cell>
          <cell r="F25208" t="b">
            <v>0</v>
          </cell>
          <cell r="H25208">
            <v>45089.792129629634</v>
          </cell>
        </row>
        <row r="25209">
          <cell r="A25209" t="str">
            <v>Data Scientist</v>
          </cell>
          <cell r="F25209" t="b">
            <v>1</v>
          </cell>
          <cell r="H25209">
            <v>44935.794965277782</v>
          </cell>
          <cell r="M25209">
            <v>157500</v>
          </cell>
        </row>
        <row r="25210">
          <cell r="A25210" t="str">
            <v>Senior Data Analyst</v>
          </cell>
          <cell r="F25210" t="b">
            <v>0</v>
          </cell>
          <cell r="H25210">
            <v>45170.833391203712</v>
          </cell>
        </row>
        <row r="25211">
          <cell r="A25211" t="str">
            <v>Data Engineer</v>
          </cell>
          <cell r="F25211" t="b">
            <v>0</v>
          </cell>
          <cell r="H25211">
            <v>44951.998611111107</v>
          </cell>
          <cell r="M25211">
            <v>120000</v>
          </cell>
        </row>
        <row r="25212">
          <cell r="A25212" t="str">
            <v>Data Engineer</v>
          </cell>
          <cell r="F25212" t="b">
            <v>1</v>
          </cell>
          <cell r="H25212">
            <v>45013.552349537043</v>
          </cell>
          <cell r="M25212">
            <v>250000</v>
          </cell>
        </row>
        <row r="25213">
          <cell r="A25213" t="str">
            <v>Senior Data Scientist</v>
          </cell>
          <cell r="F25213" t="b">
            <v>0</v>
          </cell>
          <cell r="H25213">
            <v>45248.664930555547</v>
          </cell>
          <cell r="M25213">
            <v>72000</v>
          </cell>
        </row>
        <row r="25214">
          <cell r="A25214" t="str">
            <v>Cloud Engineer</v>
          </cell>
          <cell r="F25214" t="b">
            <v>0</v>
          </cell>
          <cell r="H25214">
            <v>45141.292349537027</v>
          </cell>
          <cell r="M25214">
            <v>92924</v>
          </cell>
        </row>
        <row r="25215">
          <cell r="A25215" t="str">
            <v>Business Analyst</v>
          </cell>
          <cell r="F25215" t="b">
            <v>0</v>
          </cell>
          <cell r="H25215">
            <v>45204.709189814806</v>
          </cell>
          <cell r="M25215">
            <v>72500</v>
          </cell>
        </row>
        <row r="25216">
          <cell r="A25216" t="str">
            <v>Data Analyst</v>
          </cell>
          <cell r="F25216" t="b">
            <v>0</v>
          </cell>
          <cell r="H25216">
            <v>45120.761365740742</v>
          </cell>
          <cell r="M25216">
            <v>147500</v>
          </cell>
        </row>
        <row r="25217">
          <cell r="A25217" t="str">
            <v>Senior Data Analyst</v>
          </cell>
          <cell r="F25217" t="b">
            <v>0</v>
          </cell>
          <cell r="H25217">
            <v>45139.292384259257</v>
          </cell>
          <cell r="M25217">
            <v>90000</v>
          </cell>
        </row>
        <row r="25218">
          <cell r="A25218" t="str">
            <v>Data Engineer</v>
          </cell>
          <cell r="F25218" t="b">
            <v>0</v>
          </cell>
          <cell r="H25218">
            <v>45042.008043981477</v>
          </cell>
        </row>
        <row r="25219">
          <cell r="A25219" t="str">
            <v>Data Scientist</v>
          </cell>
          <cell r="F25219" t="b">
            <v>0</v>
          </cell>
          <cell r="H25219">
            <v>45016.795312499999</v>
          </cell>
        </row>
        <row r="25220">
          <cell r="A25220" t="str">
            <v>Data Scientist</v>
          </cell>
          <cell r="F25220" t="b">
            <v>0</v>
          </cell>
          <cell r="H25220">
            <v>45082.293854166674</v>
          </cell>
          <cell r="M25220">
            <v>90000</v>
          </cell>
        </row>
        <row r="25221">
          <cell r="A25221" t="str">
            <v>Senior Data Scientist</v>
          </cell>
          <cell r="F25221" t="b">
            <v>0</v>
          </cell>
          <cell r="H25221">
            <v>45164.293576388889</v>
          </cell>
          <cell r="M25221">
            <v>189000</v>
          </cell>
        </row>
        <row r="25222">
          <cell r="A25222" t="str">
            <v>Data Analyst</v>
          </cell>
          <cell r="F25222" t="b">
            <v>1</v>
          </cell>
          <cell r="H25222">
            <v>45053.376226851848</v>
          </cell>
          <cell r="M25222">
            <v>62500</v>
          </cell>
        </row>
        <row r="25223">
          <cell r="A25223" t="str">
            <v>Senior Data Engineer</v>
          </cell>
          <cell r="F25223" t="b">
            <v>0</v>
          </cell>
          <cell r="H25223">
            <v>45009.385416666657</v>
          </cell>
          <cell r="M25223">
            <v>180000</v>
          </cell>
        </row>
        <row r="25224">
          <cell r="A25224" t="str">
            <v>Data Scientist</v>
          </cell>
          <cell r="F25224" t="b">
            <v>0</v>
          </cell>
          <cell r="H25224">
            <v>45114.836539351847</v>
          </cell>
          <cell r="M25224">
            <v>119500</v>
          </cell>
        </row>
        <row r="25225">
          <cell r="A25225" t="str">
            <v>Data Analyst</v>
          </cell>
          <cell r="F25225" t="b">
            <v>0</v>
          </cell>
          <cell r="H25225">
            <v>45079.635011574072</v>
          </cell>
          <cell r="M25225">
            <v>46238.3984375</v>
          </cell>
        </row>
        <row r="25226">
          <cell r="A25226" t="str">
            <v>Business Analyst</v>
          </cell>
          <cell r="F25226" t="b">
            <v>0</v>
          </cell>
          <cell r="H25226">
            <v>45227.00203703704</v>
          </cell>
          <cell r="M25226">
            <v>148000</v>
          </cell>
        </row>
        <row r="25227">
          <cell r="A25227" t="str">
            <v>Data Scientist</v>
          </cell>
          <cell r="F25227" t="b">
            <v>0</v>
          </cell>
          <cell r="H25227">
            <v>45073.428043981483</v>
          </cell>
          <cell r="M25227">
            <v>166419.5</v>
          </cell>
        </row>
        <row r="25228">
          <cell r="A25228" t="str">
            <v>Data Analyst</v>
          </cell>
          <cell r="F25228" t="b">
            <v>1</v>
          </cell>
          <cell r="H25228">
            <v>45211.000185185178</v>
          </cell>
          <cell r="M25228">
            <v>95000</v>
          </cell>
        </row>
        <row r="25229">
          <cell r="A25229" t="str">
            <v>Data Analyst</v>
          </cell>
          <cell r="F25229" t="b">
            <v>0</v>
          </cell>
          <cell r="H25229">
            <v>45096.000543981478</v>
          </cell>
        </row>
        <row r="25230">
          <cell r="A25230" t="str">
            <v>Data Scientist</v>
          </cell>
          <cell r="F25230" t="b">
            <v>1</v>
          </cell>
          <cell r="H25230">
            <v>44988.087395833332</v>
          </cell>
        </row>
        <row r="25231">
          <cell r="A25231" t="str">
            <v>Data Analyst</v>
          </cell>
          <cell r="F25231" t="b">
            <v>0</v>
          </cell>
          <cell r="H25231">
            <v>44935.652696759258</v>
          </cell>
        </row>
        <row r="25232">
          <cell r="A25232" t="str">
            <v>Machine Learning Engineer</v>
          </cell>
          <cell r="F25232" t="b">
            <v>0</v>
          </cell>
          <cell r="H25232">
            <v>45051.313692129632</v>
          </cell>
          <cell r="M25232">
            <v>89100</v>
          </cell>
        </row>
        <row r="25233">
          <cell r="A25233" t="str">
            <v>Data Analyst</v>
          </cell>
          <cell r="F25233" t="b">
            <v>0</v>
          </cell>
          <cell r="H25233">
            <v>45124.960081018522</v>
          </cell>
        </row>
        <row r="25234">
          <cell r="A25234" t="str">
            <v>Data Analyst</v>
          </cell>
          <cell r="F25234" t="b">
            <v>0</v>
          </cell>
          <cell r="H25234">
            <v>44942.375081018523</v>
          </cell>
          <cell r="M25234">
            <v>115000</v>
          </cell>
        </row>
        <row r="25235">
          <cell r="A25235" t="str">
            <v>Data Scientist</v>
          </cell>
          <cell r="F25235" t="b">
            <v>0</v>
          </cell>
          <cell r="H25235">
            <v>44989.261203703703</v>
          </cell>
          <cell r="M25235">
            <v>157500</v>
          </cell>
        </row>
        <row r="25236">
          <cell r="A25236" t="str">
            <v>Data Analyst</v>
          </cell>
          <cell r="F25236" t="b">
            <v>0</v>
          </cell>
          <cell r="H25236">
            <v>45251.583368055559</v>
          </cell>
        </row>
        <row r="25237">
          <cell r="A25237" t="str">
            <v>Data Scientist</v>
          </cell>
          <cell r="F25237" t="b">
            <v>1</v>
          </cell>
          <cell r="H25237">
            <v>45176.877754629633</v>
          </cell>
          <cell r="M25237">
            <v>225000.03125</v>
          </cell>
        </row>
        <row r="25238">
          <cell r="A25238" t="str">
            <v>Data Analyst</v>
          </cell>
          <cell r="F25238" t="b">
            <v>1</v>
          </cell>
          <cell r="H25238">
            <v>45229.792210648149</v>
          </cell>
        </row>
        <row r="25239">
          <cell r="A25239" t="str">
            <v>Data Engineer</v>
          </cell>
          <cell r="F25239" t="b">
            <v>1</v>
          </cell>
          <cell r="H25239">
            <v>45019.483356481483</v>
          </cell>
          <cell r="M25239">
            <v>54500</v>
          </cell>
        </row>
        <row r="25240">
          <cell r="A25240" t="str">
            <v>Data Scientist</v>
          </cell>
          <cell r="F25240" t="b">
            <v>1</v>
          </cell>
          <cell r="H25240">
            <v>45115.668854166674</v>
          </cell>
        </row>
        <row r="25241">
          <cell r="A25241" t="str">
            <v>Business Analyst</v>
          </cell>
          <cell r="F25241" t="b">
            <v>0</v>
          </cell>
          <cell r="H25241">
            <v>45001.058437500003</v>
          </cell>
          <cell r="M25241">
            <v>80850</v>
          </cell>
        </row>
        <row r="25242">
          <cell r="A25242" t="str">
            <v>Data Analyst</v>
          </cell>
          <cell r="F25242" t="b">
            <v>1</v>
          </cell>
          <cell r="H25242">
            <v>45204.416817129633</v>
          </cell>
          <cell r="M25242">
            <v>77500</v>
          </cell>
        </row>
        <row r="25243">
          <cell r="A25243" t="str">
            <v>Data Scientist</v>
          </cell>
          <cell r="F25243" t="b">
            <v>0</v>
          </cell>
          <cell r="H25243">
            <v>45037.79451388889</v>
          </cell>
          <cell r="M25243">
            <v>180000</v>
          </cell>
        </row>
        <row r="25244">
          <cell r="A25244" t="str">
            <v>Data Scientist</v>
          </cell>
          <cell r="F25244" t="b">
            <v>0</v>
          </cell>
          <cell r="H25244">
            <v>44957.606168981481</v>
          </cell>
        </row>
        <row r="25245">
          <cell r="A25245" t="str">
            <v>Data Analyst</v>
          </cell>
          <cell r="F25245" t="b">
            <v>0</v>
          </cell>
          <cell r="H25245">
            <v>44959.292766203696</v>
          </cell>
        </row>
        <row r="25246">
          <cell r="A25246" t="str">
            <v>Data Analyst</v>
          </cell>
          <cell r="F25246" t="b">
            <v>0</v>
          </cell>
          <cell r="H25246">
            <v>45113.669282407413</v>
          </cell>
        </row>
        <row r="25247">
          <cell r="A25247" t="str">
            <v>Data Scientist</v>
          </cell>
          <cell r="F25247" t="b">
            <v>0</v>
          </cell>
          <cell r="H25247">
            <v>45100.474398148152</v>
          </cell>
          <cell r="M25247">
            <v>90000</v>
          </cell>
        </row>
        <row r="25248">
          <cell r="A25248" t="str">
            <v>Data Engineer</v>
          </cell>
          <cell r="F25248" t="b">
            <v>0</v>
          </cell>
          <cell r="H25248">
            <v>44994.04650462963</v>
          </cell>
          <cell r="M25248">
            <v>55000</v>
          </cell>
        </row>
        <row r="25249">
          <cell r="A25249" t="str">
            <v>Data Scientist</v>
          </cell>
          <cell r="F25249" t="b">
            <v>0</v>
          </cell>
          <cell r="H25249">
            <v>45079.627199074072</v>
          </cell>
          <cell r="M25249">
            <v>90000</v>
          </cell>
        </row>
        <row r="25250">
          <cell r="A25250" t="str">
            <v>Data Engineer</v>
          </cell>
          <cell r="F25250" t="b">
            <v>0</v>
          </cell>
          <cell r="H25250">
            <v>45168.889074074083</v>
          </cell>
          <cell r="M25250">
            <v>147500</v>
          </cell>
        </row>
        <row r="25251">
          <cell r="A25251" t="str">
            <v>Data Engineer</v>
          </cell>
          <cell r="F25251" t="b">
            <v>0</v>
          </cell>
          <cell r="H25251">
            <v>45198.251481481479</v>
          </cell>
        </row>
        <row r="25252">
          <cell r="A25252" t="str">
            <v>Data Analyst</v>
          </cell>
          <cell r="F25252" t="b">
            <v>0</v>
          </cell>
          <cell r="H25252">
            <v>45007.504432870373</v>
          </cell>
          <cell r="M25252">
            <v>85000</v>
          </cell>
        </row>
        <row r="25253">
          <cell r="A25253" t="str">
            <v>Data Scientist</v>
          </cell>
          <cell r="F25253" t="b">
            <v>1</v>
          </cell>
          <cell r="H25253">
            <v>45036.834999999999</v>
          </cell>
        </row>
        <row r="25254">
          <cell r="A25254" t="str">
            <v>Software Engineer</v>
          </cell>
          <cell r="F25254" t="b">
            <v>0</v>
          </cell>
          <cell r="H25254">
            <v>44985.366446759261</v>
          </cell>
          <cell r="M25254">
            <v>100000</v>
          </cell>
        </row>
        <row r="25255">
          <cell r="A25255" t="str">
            <v>Data Engineer</v>
          </cell>
          <cell r="F25255" t="b">
            <v>1</v>
          </cell>
          <cell r="H25255">
            <v>45281.33834490741</v>
          </cell>
          <cell r="M25255">
            <v>135000</v>
          </cell>
        </row>
        <row r="25256">
          <cell r="A25256" t="str">
            <v>Software Engineer</v>
          </cell>
          <cell r="F25256" t="b">
            <v>0</v>
          </cell>
          <cell r="H25256">
            <v>45139.008587962962</v>
          </cell>
        </row>
        <row r="25257">
          <cell r="A25257" t="str">
            <v>Data Engineer</v>
          </cell>
          <cell r="F25257" t="b">
            <v>1</v>
          </cell>
          <cell r="H25257">
            <v>45162.612870370373</v>
          </cell>
          <cell r="M25257">
            <v>140000</v>
          </cell>
        </row>
        <row r="25258">
          <cell r="A25258" t="str">
            <v>Software Engineer</v>
          </cell>
          <cell r="F25258" t="b">
            <v>1</v>
          </cell>
          <cell r="H25258">
            <v>44977.542326388888</v>
          </cell>
          <cell r="M25258">
            <v>55000</v>
          </cell>
        </row>
        <row r="25259">
          <cell r="A25259" t="str">
            <v>Data Engineer</v>
          </cell>
          <cell r="F25259" t="b">
            <v>0</v>
          </cell>
          <cell r="H25259">
            <v>45269.669618055559</v>
          </cell>
        </row>
        <row r="25260">
          <cell r="A25260" t="str">
            <v>Data Analyst</v>
          </cell>
          <cell r="F25260" t="b">
            <v>0</v>
          </cell>
          <cell r="H25260">
            <v>45041.292569444442</v>
          </cell>
          <cell r="M25260">
            <v>125000</v>
          </cell>
        </row>
        <row r="25261">
          <cell r="A25261" t="str">
            <v>Senior Data Analyst</v>
          </cell>
          <cell r="F25261" t="b">
            <v>0</v>
          </cell>
          <cell r="H25261">
            <v>44929.685995370368</v>
          </cell>
          <cell r="M25261">
            <v>105000</v>
          </cell>
        </row>
        <row r="25262">
          <cell r="A25262" t="str">
            <v>Data Analyst</v>
          </cell>
          <cell r="F25262" t="b">
            <v>0</v>
          </cell>
          <cell r="H25262">
            <v>45051.575428240743</v>
          </cell>
          <cell r="M25262">
            <v>89100</v>
          </cell>
        </row>
        <row r="25263">
          <cell r="A25263" t="str">
            <v>Data Scientist</v>
          </cell>
          <cell r="F25263" t="b">
            <v>1</v>
          </cell>
          <cell r="H25263">
            <v>45012.00372685185</v>
          </cell>
          <cell r="M25263">
            <v>320000</v>
          </cell>
        </row>
        <row r="25264">
          <cell r="A25264" t="str">
            <v>Senior Data Engineer</v>
          </cell>
          <cell r="F25264" t="b">
            <v>0</v>
          </cell>
          <cell r="H25264">
            <v>45149.090740740743</v>
          </cell>
          <cell r="M25264">
            <v>147500</v>
          </cell>
        </row>
        <row r="25265">
          <cell r="A25265" t="str">
            <v>Data Scientist</v>
          </cell>
          <cell r="F25265" t="b">
            <v>0</v>
          </cell>
          <cell r="H25265">
            <v>44936.930335648147</v>
          </cell>
          <cell r="M25265">
            <v>105000</v>
          </cell>
        </row>
        <row r="25266">
          <cell r="A25266" t="str">
            <v>Data Analyst</v>
          </cell>
          <cell r="F25266" t="b">
            <v>0</v>
          </cell>
          <cell r="H25266">
            <v>45200.958333333343</v>
          </cell>
          <cell r="M25266">
            <v>77685.5</v>
          </cell>
        </row>
        <row r="25267">
          <cell r="A25267" t="str">
            <v>Data Scientist</v>
          </cell>
          <cell r="F25267" t="b">
            <v>0</v>
          </cell>
          <cell r="H25267">
            <v>45064.185115740736</v>
          </cell>
          <cell r="M25267">
            <v>87705</v>
          </cell>
        </row>
        <row r="25268">
          <cell r="A25268" t="str">
            <v>Machine Learning Engineer</v>
          </cell>
          <cell r="F25268" t="b">
            <v>0</v>
          </cell>
          <cell r="H25268">
            <v>44953.18849537037</v>
          </cell>
          <cell r="M25268">
            <v>166000</v>
          </cell>
        </row>
        <row r="25269">
          <cell r="A25269" t="str">
            <v>Data Analyst</v>
          </cell>
          <cell r="F25269" t="b">
            <v>1</v>
          </cell>
          <cell r="H25269">
            <v>45091.811655092592</v>
          </cell>
        </row>
        <row r="25270">
          <cell r="A25270" t="str">
            <v>Data Scientist</v>
          </cell>
          <cell r="F25270" t="b">
            <v>1</v>
          </cell>
          <cell r="H25270">
            <v>45211.879756944443</v>
          </cell>
          <cell r="M25270">
            <v>175000</v>
          </cell>
        </row>
        <row r="25271">
          <cell r="A25271" t="str">
            <v>Data Scientist</v>
          </cell>
          <cell r="F25271" t="b">
            <v>0</v>
          </cell>
          <cell r="H25271">
            <v>45203.294502314813</v>
          </cell>
          <cell r="M25271">
            <v>135519</v>
          </cell>
        </row>
        <row r="25272">
          <cell r="A25272" t="str">
            <v>Machine Learning Engineer</v>
          </cell>
          <cell r="F25272" t="b">
            <v>0</v>
          </cell>
          <cell r="H25272">
            <v>44953.13453703704</v>
          </cell>
          <cell r="M25272">
            <v>72000</v>
          </cell>
        </row>
        <row r="25273">
          <cell r="A25273" t="str">
            <v>Data Analyst</v>
          </cell>
          <cell r="F25273" t="b">
            <v>0</v>
          </cell>
          <cell r="H25273">
            <v>45275.54246527778</v>
          </cell>
          <cell r="M25273">
            <v>50000</v>
          </cell>
        </row>
        <row r="25274">
          <cell r="A25274" t="str">
            <v>Senior Data Scientist</v>
          </cell>
          <cell r="F25274" t="b">
            <v>0</v>
          </cell>
          <cell r="H25274">
            <v>45060.032511574071</v>
          </cell>
          <cell r="M25274">
            <v>157500</v>
          </cell>
        </row>
        <row r="25275">
          <cell r="A25275" t="str">
            <v>Senior Data Engineer</v>
          </cell>
          <cell r="F25275" t="b">
            <v>0</v>
          </cell>
          <cell r="H25275">
            <v>44963.592164351852</v>
          </cell>
          <cell r="M25275">
            <v>143000</v>
          </cell>
        </row>
        <row r="25276">
          <cell r="A25276" t="str">
            <v>Data Scientist</v>
          </cell>
          <cell r="F25276" t="b">
            <v>0</v>
          </cell>
          <cell r="H25276">
            <v>45060.501921296287</v>
          </cell>
        </row>
        <row r="25277">
          <cell r="A25277" t="str">
            <v>Data Scientist</v>
          </cell>
          <cell r="F25277" t="b">
            <v>0</v>
          </cell>
          <cell r="H25277">
            <v>44930.586550925917</v>
          </cell>
          <cell r="M25277">
            <v>120000.5</v>
          </cell>
        </row>
        <row r="25278">
          <cell r="A25278" t="str">
            <v>Data Engineer</v>
          </cell>
          <cell r="F25278" t="b">
            <v>0</v>
          </cell>
          <cell r="H25278">
            <v>45274.590925925928</v>
          </cell>
          <cell r="M25278">
            <v>43200</v>
          </cell>
        </row>
        <row r="25279">
          <cell r="A25279" t="str">
            <v>Data Analyst</v>
          </cell>
          <cell r="F25279" t="b">
            <v>1</v>
          </cell>
          <cell r="H25279">
            <v>45139.959560185183</v>
          </cell>
          <cell r="M25279">
            <v>122000</v>
          </cell>
        </row>
        <row r="25280">
          <cell r="A25280" t="str">
            <v>Senior Data Engineer</v>
          </cell>
          <cell r="F25280" t="b">
            <v>0</v>
          </cell>
          <cell r="H25280">
            <v>45056.767870370371</v>
          </cell>
          <cell r="M25280">
            <v>147500</v>
          </cell>
        </row>
        <row r="25281">
          <cell r="A25281" t="str">
            <v>Data Scientist</v>
          </cell>
          <cell r="F25281" t="b">
            <v>0</v>
          </cell>
          <cell r="H25281">
            <v>45193.020520833343</v>
          </cell>
          <cell r="M25281">
            <v>201000</v>
          </cell>
        </row>
        <row r="25282">
          <cell r="A25282" t="str">
            <v>Data Scientist</v>
          </cell>
          <cell r="F25282" t="b">
            <v>0</v>
          </cell>
          <cell r="H25282">
            <v>45117.541666666657</v>
          </cell>
          <cell r="M25282">
            <v>65000</v>
          </cell>
        </row>
        <row r="25283">
          <cell r="A25283" t="str">
            <v>Data Scientist</v>
          </cell>
          <cell r="F25283" t="b">
            <v>0</v>
          </cell>
          <cell r="H25283">
            <v>45071.251539351862</v>
          </cell>
          <cell r="M25283">
            <v>150000</v>
          </cell>
        </row>
        <row r="25284">
          <cell r="A25284" t="str">
            <v>Data Analyst</v>
          </cell>
          <cell r="F25284" t="b">
            <v>0</v>
          </cell>
          <cell r="H25284">
            <v>45062.833541666667</v>
          </cell>
        </row>
        <row r="25285">
          <cell r="A25285" t="str">
            <v>Senior Data Analyst</v>
          </cell>
          <cell r="F25285" t="b">
            <v>0</v>
          </cell>
          <cell r="H25285">
            <v>44972.510127314818</v>
          </cell>
          <cell r="M25285">
            <v>115000</v>
          </cell>
        </row>
        <row r="25286">
          <cell r="A25286" t="str">
            <v>Data Analyst</v>
          </cell>
          <cell r="F25286" t="b">
            <v>0</v>
          </cell>
          <cell r="H25286">
            <v>45257.934664351851</v>
          </cell>
          <cell r="M25286">
            <v>100000</v>
          </cell>
        </row>
        <row r="25287">
          <cell r="A25287" t="str">
            <v>Data Scientist</v>
          </cell>
          <cell r="F25287" t="b">
            <v>1</v>
          </cell>
          <cell r="H25287">
            <v>45205.002268518518</v>
          </cell>
          <cell r="M25287">
            <v>175000</v>
          </cell>
        </row>
        <row r="25288">
          <cell r="A25288" t="str">
            <v>Data Analyst</v>
          </cell>
          <cell r="F25288" t="b">
            <v>0</v>
          </cell>
          <cell r="H25288">
            <v>45160.525011574071</v>
          </cell>
          <cell r="M25288">
            <v>110000</v>
          </cell>
        </row>
        <row r="25289">
          <cell r="A25289" t="str">
            <v>Data Scientist</v>
          </cell>
          <cell r="F25289" t="b">
            <v>1</v>
          </cell>
          <cell r="H25289">
            <v>44972.296423611107</v>
          </cell>
        </row>
        <row r="25290">
          <cell r="A25290" t="str">
            <v>Data Engineer</v>
          </cell>
          <cell r="F25290" t="b">
            <v>0</v>
          </cell>
          <cell r="H25290">
            <v>45016.759120370371</v>
          </cell>
          <cell r="M25290">
            <v>96773</v>
          </cell>
        </row>
        <row r="25291">
          <cell r="A25291" t="str">
            <v>Data Scientist</v>
          </cell>
          <cell r="F25291" t="b">
            <v>0</v>
          </cell>
          <cell r="H25291">
            <v>45097.627118055563</v>
          </cell>
          <cell r="M25291">
            <v>65000</v>
          </cell>
        </row>
        <row r="25292">
          <cell r="A25292" t="str">
            <v>Data Scientist</v>
          </cell>
          <cell r="F25292" t="b">
            <v>0</v>
          </cell>
          <cell r="H25292">
            <v>44949.961944444447</v>
          </cell>
          <cell r="M25292">
            <v>70000</v>
          </cell>
        </row>
        <row r="25293">
          <cell r="A25293" t="str">
            <v>Data Analyst</v>
          </cell>
          <cell r="F25293" t="b">
            <v>0</v>
          </cell>
          <cell r="H25293">
            <v>45238.973252314812</v>
          </cell>
        </row>
        <row r="25294">
          <cell r="A25294" t="str">
            <v>Senior Data Analyst</v>
          </cell>
          <cell r="F25294" t="b">
            <v>0</v>
          </cell>
          <cell r="H25294">
            <v>45196.667962962973</v>
          </cell>
          <cell r="M25294">
            <v>85000</v>
          </cell>
        </row>
        <row r="25295">
          <cell r="A25295" t="str">
            <v>Data Scientist</v>
          </cell>
          <cell r="F25295" t="b">
            <v>0</v>
          </cell>
          <cell r="H25295">
            <v>45219.762777777767</v>
          </cell>
          <cell r="M25295">
            <v>171121</v>
          </cell>
        </row>
        <row r="25296">
          <cell r="A25296" t="str">
            <v>Data Engineer</v>
          </cell>
          <cell r="F25296" t="b">
            <v>0</v>
          </cell>
          <cell r="H25296">
            <v>45096.622233796297</v>
          </cell>
          <cell r="M25296">
            <v>108000</v>
          </cell>
        </row>
        <row r="25297">
          <cell r="A25297" t="str">
            <v>Data Analyst</v>
          </cell>
          <cell r="F25297" t="b">
            <v>0</v>
          </cell>
          <cell r="H25297">
            <v>45010.411620370367</v>
          </cell>
        </row>
        <row r="25298">
          <cell r="A25298" t="str">
            <v>Data Analyst</v>
          </cell>
          <cell r="F25298" t="b">
            <v>0</v>
          </cell>
          <cell r="H25298">
            <v>45245.625254629631</v>
          </cell>
          <cell r="M25298">
            <v>62220.5</v>
          </cell>
        </row>
        <row r="25299">
          <cell r="A25299" t="str">
            <v>Data Scientist</v>
          </cell>
          <cell r="F25299" t="b">
            <v>0</v>
          </cell>
          <cell r="H25299">
            <v>45173.751840277779</v>
          </cell>
        </row>
        <row r="25300">
          <cell r="A25300" t="str">
            <v>Data Engineer</v>
          </cell>
          <cell r="F25300" t="b">
            <v>0</v>
          </cell>
          <cell r="H25300">
            <v>44929.981562499997</v>
          </cell>
        </row>
        <row r="25301">
          <cell r="A25301" t="str">
            <v>Data Scientist</v>
          </cell>
          <cell r="F25301" t="b">
            <v>0</v>
          </cell>
          <cell r="H25301">
            <v>45170.933749999997</v>
          </cell>
        </row>
        <row r="25302">
          <cell r="A25302" t="str">
            <v>Data Scientist</v>
          </cell>
          <cell r="F25302" t="b">
            <v>0</v>
          </cell>
          <cell r="H25302">
            <v>45035.938402777778</v>
          </cell>
          <cell r="M25302">
            <v>160000</v>
          </cell>
        </row>
        <row r="25303">
          <cell r="A25303" t="str">
            <v>Data Analyst</v>
          </cell>
          <cell r="F25303" t="b">
            <v>0</v>
          </cell>
          <cell r="H25303">
            <v>45118.458310185182</v>
          </cell>
          <cell r="M25303">
            <v>90000</v>
          </cell>
        </row>
        <row r="25304">
          <cell r="A25304" t="str">
            <v>Data Analyst</v>
          </cell>
          <cell r="F25304" t="b">
            <v>1</v>
          </cell>
          <cell r="H25304">
            <v>45048.333634259259</v>
          </cell>
          <cell r="M25304">
            <v>67500</v>
          </cell>
        </row>
        <row r="25305">
          <cell r="A25305" t="str">
            <v>Data Scientist</v>
          </cell>
          <cell r="F25305" t="b">
            <v>0</v>
          </cell>
          <cell r="H25305">
            <v>45144.138541666667</v>
          </cell>
        </row>
        <row r="25306">
          <cell r="A25306" t="str">
            <v>Business Analyst</v>
          </cell>
          <cell r="F25306" t="b">
            <v>0</v>
          </cell>
          <cell r="H25306">
            <v>45177.293263888889</v>
          </cell>
          <cell r="M25306">
            <v>69107</v>
          </cell>
        </row>
        <row r="25307">
          <cell r="A25307" t="str">
            <v>Senior Data Scientist</v>
          </cell>
          <cell r="F25307" t="b">
            <v>0</v>
          </cell>
          <cell r="H25307">
            <v>45142.595532407409</v>
          </cell>
          <cell r="M25307">
            <v>157500</v>
          </cell>
        </row>
        <row r="25308">
          <cell r="A25308" t="str">
            <v>Data Scientist</v>
          </cell>
          <cell r="F25308" t="b">
            <v>1</v>
          </cell>
          <cell r="H25308">
            <v>45147.510231481479</v>
          </cell>
        </row>
        <row r="25309">
          <cell r="A25309" t="str">
            <v>Data Analyst</v>
          </cell>
          <cell r="F25309" t="b">
            <v>0</v>
          </cell>
          <cell r="H25309">
            <v>44945.916678240741</v>
          </cell>
          <cell r="M25309">
            <v>105900</v>
          </cell>
        </row>
        <row r="25310">
          <cell r="A25310" t="str">
            <v>Senior Data Engineer</v>
          </cell>
          <cell r="F25310" t="b">
            <v>0</v>
          </cell>
          <cell r="H25310">
            <v>45034.921481481477</v>
          </cell>
          <cell r="M25310">
            <v>140000</v>
          </cell>
        </row>
        <row r="25311">
          <cell r="A25311" t="str">
            <v>Data Scientist</v>
          </cell>
          <cell r="F25311" t="b">
            <v>0</v>
          </cell>
          <cell r="H25311">
            <v>45077.395358796297</v>
          </cell>
          <cell r="M25311">
            <v>105300</v>
          </cell>
        </row>
        <row r="25312">
          <cell r="A25312" t="str">
            <v>Data Scientist</v>
          </cell>
          <cell r="F25312" t="b">
            <v>1</v>
          </cell>
          <cell r="H25312">
            <v>45280.261678240742</v>
          </cell>
          <cell r="M25312">
            <v>160000</v>
          </cell>
        </row>
        <row r="25313">
          <cell r="A25313" t="str">
            <v>Data Scientist</v>
          </cell>
          <cell r="F25313" t="b">
            <v>0</v>
          </cell>
          <cell r="H25313">
            <v>45125.335729166669</v>
          </cell>
          <cell r="M25313">
            <v>183500</v>
          </cell>
        </row>
        <row r="25314">
          <cell r="A25314" t="str">
            <v>Data Analyst</v>
          </cell>
          <cell r="F25314" t="b">
            <v>0</v>
          </cell>
          <cell r="H25314">
            <v>45082.625</v>
          </cell>
        </row>
        <row r="25315">
          <cell r="A25315" t="str">
            <v>Senior Data Analyst</v>
          </cell>
          <cell r="F25315" t="b">
            <v>0</v>
          </cell>
          <cell r="H25315">
            <v>44978.598310185182</v>
          </cell>
          <cell r="M25315">
            <v>100000</v>
          </cell>
        </row>
        <row r="25316">
          <cell r="A25316" t="str">
            <v>Data Scientist</v>
          </cell>
          <cell r="F25316" t="b">
            <v>0</v>
          </cell>
          <cell r="H25316">
            <v>45007.757662037038</v>
          </cell>
          <cell r="M25316">
            <v>177000</v>
          </cell>
        </row>
        <row r="25317">
          <cell r="A25317" t="str">
            <v>Data Analyst</v>
          </cell>
          <cell r="F25317" t="b">
            <v>0</v>
          </cell>
          <cell r="H25317">
            <v>45224.626469907409</v>
          </cell>
        </row>
        <row r="25318">
          <cell r="A25318" t="str">
            <v>Data Scientist</v>
          </cell>
          <cell r="F25318" t="b">
            <v>0</v>
          </cell>
          <cell r="H25318">
            <v>45229.292615740742</v>
          </cell>
          <cell r="M25318">
            <v>46696</v>
          </cell>
        </row>
        <row r="25319">
          <cell r="A25319" t="str">
            <v>Data Analyst</v>
          </cell>
          <cell r="F25319" t="b">
            <v>0</v>
          </cell>
          <cell r="H25319">
            <v>44970.833668981482</v>
          </cell>
        </row>
        <row r="25320">
          <cell r="A25320" t="str">
            <v>Data Engineer</v>
          </cell>
          <cell r="F25320" t="b">
            <v>0</v>
          </cell>
          <cell r="H25320">
            <v>45033.652696759258</v>
          </cell>
          <cell r="M25320">
            <v>175500</v>
          </cell>
        </row>
        <row r="25321">
          <cell r="A25321" t="str">
            <v>Data Scientist</v>
          </cell>
          <cell r="F25321" t="b">
            <v>0</v>
          </cell>
          <cell r="H25321">
            <v>45276.932233796288</v>
          </cell>
          <cell r="M25321">
            <v>163875</v>
          </cell>
        </row>
        <row r="25322">
          <cell r="A25322" t="str">
            <v>Software Engineer</v>
          </cell>
          <cell r="F25322" t="b">
            <v>0</v>
          </cell>
          <cell r="H25322">
            <v>44956.558449074073</v>
          </cell>
          <cell r="M25322">
            <v>89100</v>
          </cell>
        </row>
        <row r="25323">
          <cell r="A25323" t="str">
            <v>Data Analyst</v>
          </cell>
          <cell r="F25323" t="b">
            <v>0</v>
          </cell>
          <cell r="H25323">
            <v>44953.032962962963</v>
          </cell>
        </row>
        <row r="25324">
          <cell r="A25324" t="str">
            <v>Data Scientist</v>
          </cell>
          <cell r="F25324" t="b">
            <v>1</v>
          </cell>
          <cell r="H25324">
            <v>45104.865567129629</v>
          </cell>
          <cell r="M25324">
            <v>275000</v>
          </cell>
        </row>
        <row r="25325">
          <cell r="A25325" t="str">
            <v>Data Analyst</v>
          </cell>
          <cell r="F25325" t="b">
            <v>0</v>
          </cell>
          <cell r="H25325">
            <v>45008.500833333332</v>
          </cell>
          <cell r="M25325">
            <v>115000</v>
          </cell>
        </row>
        <row r="25326">
          <cell r="A25326" t="str">
            <v>Data Scientist</v>
          </cell>
          <cell r="F25326" t="b">
            <v>0</v>
          </cell>
          <cell r="H25326">
            <v>45028.555821759262</v>
          </cell>
        </row>
        <row r="25327">
          <cell r="A25327" t="str">
            <v>Software Engineer</v>
          </cell>
          <cell r="F25327" t="b">
            <v>0</v>
          </cell>
          <cell r="H25327">
            <v>45248.104317129633</v>
          </cell>
          <cell r="M25327">
            <v>33455</v>
          </cell>
        </row>
        <row r="25328">
          <cell r="A25328" t="str">
            <v>Senior Data Analyst</v>
          </cell>
          <cell r="F25328" t="b">
            <v>0</v>
          </cell>
          <cell r="H25328">
            <v>45046.417812500003</v>
          </cell>
          <cell r="M25328">
            <v>90000</v>
          </cell>
        </row>
        <row r="25329">
          <cell r="A25329" t="str">
            <v>Data Scientist</v>
          </cell>
          <cell r="F25329" t="b">
            <v>1</v>
          </cell>
          <cell r="H25329">
            <v>44950.333356481482</v>
          </cell>
        </row>
        <row r="25330">
          <cell r="A25330" t="str">
            <v>Data Analyst</v>
          </cell>
          <cell r="F25330" t="b">
            <v>1</v>
          </cell>
          <cell r="H25330">
            <v>45096.917881944442</v>
          </cell>
          <cell r="M25330">
            <v>123249.5</v>
          </cell>
        </row>
        <row r="25331">
          <cell r="A25331" t="str">
            <v>Data Engineer</v>
          </cell>
          <cell r="F25331" t="b">
            <v>0</v>
          </cell>
          <cell r="H25331">
            <v>45261.298217592594</v>
          </cell>
        </row>
        <row r="25332">
          <cell r="A25332" t="str">
            <v>Data Scientist</v>
          </cell>
          <cell r="F25332" t="b">
            <v>0</v>
          </cell>
          <cell r="H25332">
            <v>45085.162499999999</v>
          </cell>
          <cell r="M25332">
            <v>90000</v>
          </cell>
        </row>
        <row r="25333">
          <cell r="A25333" t="str">
            <v>Data Analyst</v>
          </cell>
          <cell r="F25333" t="b">
            <v>0</v>
          </cell>
          <cell r="H25333">
            <v>45083.959675925929</v>
          </cell>
        </row>
        <row r="25334">
          <cell r="A25334" t="str">
            <v>Senior Data Engineer</v>
          </cell>
          <cell r="F25334" t="b">
            <v>0</v>
          </cell>
          <cell r="H25334">
            <v>45009.425104166658</v>
          </cell>
          <cell r="M25334">
            <v>192500</v>
          </cell>
        </row>
        <row r="25335">
          <cell r="A25335" t="str">
            <v>Data Scientist</v>
          </cell>
          <cell r="F25335" t="b">
            <v>0</v>
          </cell>
          <cell r="H25335">
            <v>45202.753101851849</v>
          </cell>
        </row>
        <row r="25336">
          <cell r="A25336" t="str">
            <v>Data Scientist</v>
          </cell>
          <cell r="F25336" t="b">
            <v>1</v>
          </cell>
          <cell r="H25336">
            <v>45103.306747685187</v>
          </cell>
        </row>
        <row r="25337">
          <cell r="A25337" t="str">
            <v>Data Scientist</v>
          </cell>
          <cell r="F25337" t="b">
            <v>0</v>
          </cell>
          <cell r="H25337">
            <v>45040.659618055557</v>
          </cell>
          <cell r="M25337">
            <v>157500</v>
          </cell>
        </row>
        <row r="25338">
          <cell r="A25338" t="str">
            <v>Data Scientist</v>
          </cell>
          <cell r="F25338" t="b">
            <v>0</v>
          </cell>
          <cell r="H25338">
            <v>45270.293344907397</v>
          </cell>
        </row>
        <row r="25339">
          <cell r="A25339" t="str">
            <v>Senior Data Scientist</v>
          </cell>
          <cell r="F25339" t="b">
            <v>0</v>
          </cell>
          <cell r="H25339">
            <v>45128.377222222232</v>
          </cell>
          <cell r="M25339">
            <v>132367</v>
          </cell>
        </row>
        <row r="25340">
          <cell r="A25340" t="str">
            <v>Data Engineer</v>
          </cell>
          <cell r="F25340" t="b">
            <v>1</v>
          </cell>
          <cell r="H25340">
            <v>45201.130902777782</v>
          </cell>
          <cell r="M25340">
            <v>159500</v>
          </cell>
        </row>
        <row r="25341">
          <cell r="A25341" t="str">
            <v>Data Analyst</v>
          </cell>
          <cell r="F25341" t="b">
            <v>0</v>
          </cell>
          <cell r="H25341">
            <v>45252.00136574074</v>
          </cell>
          <cell r="M25341">
            <v>74000</v>
          </cell>
        </row>
        <row r="25342">
          <cell r="A25342" t="str">
            <v>Business Analyst</v>
          </cell>
          <cell r="F25342" t="b">
            <v>0</v>
          </cell>
          <cell r="H25342">
            <v>45031.458877314813</v>
          </cell>
          <cell r="M25342">
            <v>81000</v>
          </cell>
        </row>
        <row r="25343">
          <cell r="A25343" t="str">
            <v>Data Scientist</v>
          </cell>
          <cell r="F25343" t="b">
            <v>0</v>
          </cell>
          <cell r="H25343">
            <v>45211.79409722222</v>
          </cell>
          <cell r="M25343">
            <v>86940</v>
          </cell>
        </row>
        <row r="25344">
          <cell r="A25344" t="str">
            <v>Data Analyst</v>
          </cell>
          <cell r="F25344" t="b">
            <v>0</v>
          </cell>
          <cell r="H25344">
            <v>45198.653854166667</v>
          </cell>
        </row>
        <row r="25345">
          <cell r="A25345" t="str">
            <v>Data Analyst</v>
          </cell>
          <cell r="F25345" t="b">
            <v>0</v>
          </cell>
          <cell r="H25345">
            <v>45018.042615740742</v>
          </cell>
        </row>
        <row r="25346">
          <cell r="A25346" t="str">
            <v>Senior Data Scientist</v>
          </cell>
          <cell r="F25346" t="b">
            <v>0</v>
          </cell>
          <cell r="H25346">
            <v>45118.970266203702</v>
          </cell>
          <cell r="M25346">
            <v>157500</v>
          </cell>
        </row>
        <row r="25347">
          <cell r="A25347" t="str">
            <v>Data Analyst</v>
          </cell>
          <cell r="F25347" t="b">
            <v>0</v>
          </cell>
          <cell r="H25347">
            <v>45051.291851851849</v>
          </cell>
          <cell r="M25347">
            <v>125000</v>
          </cell>
        </row>
        <row r="25348">
          <cell r="A25348" t="str">
            <v>Senior Data Analyst</v>
          </cell>
          <cell r="F25348" t="b">
            <v>0</v>
          </cell>
          <cell r="H25348">
            <v>45097.292766203696</v>
          </cell>
          <cell r="M25348">
            <v>170000</v>
          </cell>
        </row>
        <row r="25349">
          <cell r="A25349" t="str">
            <v>Data Engineer</v>
          </cell>
          <cell r="F25349" t="b">
            <v>0</v>
          </cell>
          <cell r="H25349">
            <v>45120.329571759263</v>
          </cell>
          <cell r="M25349">
            <v>211000</v>
          </cell>
        </row>
        <row r="25350">
          <cell r="A25350" t="str">
            <v>Data Scientist</v>
          </cell>
          <cell r="F25350" t="b">
            <v>0</v>
          </cell>
          <cell r="H25350">
            <v>45148.672777777778</v>
          </cell>
        </row>
        <row r="25351">
          <cell r="A25351" t="str">
            <v>Data Analyst</v>
          </cell>
          <cell r="F25351" t="b">
            <v>0</v>
          </cell>
          <cell r="H25351">
            <v>45028.625740740739</v>
          </cell>
        </row>
        <row r="25352">
          <cell r="A25352" t="str">
            <v>Data Scientist</v>
          </cell>
          <cell r="F25352" t="b">
            <v>1</v>
          </cell>
          <cell r="H25352">
            <v>45224.648472222223</v>
          </cell>
          <cell r="M25352">
            <v>152000</v>
          </cell>
        </row>
        <row r="25353">
          <cell r="A25353" t="str">
            <v>Data Engineer</v>
          </cell>
          <cell r="F25353" t="b">
            <v>0</v>
          </cell>
          <cell r="H25353">
            <v>44961.8828125</v>
          </cell>
          <cell r="M25353">
            <v>211000</v>
          </cell>
        </row>
        <row r="25354">
          <cell r="A25354" t="str">
            <v>Data Scientist</v>
          </cell>
          <cell r="F25354" t="b">
            <v>0</v>
          </cell>
          <cell r="H25354">
            <v>45239.919178240743</v>
          </cell>
          <cell r="M25354">
            <v>125115</v>
          </cell>
        </row>
        <row r="25355">
          <cell r="A25355" t="str">
            <v>Data Analyst</v>
          </cell>
          <cell r="F25355" t="b">
            <v>0</v>
          </cell>
          <cell r="H25355">
            <v>45152.83421296296</v>
          </cell>
          <cell r="M25355">
            <v>97500</v>
          </cell>
        </row>
        <row r="25356">
          <cell r="A25356" t="str">
            <v>Senior Data Engineer</v>
          </cell>
          <cell r="F25356" t="b">
            <v>0</v>
          </cell>
          <cell r="H25356">
            <v>45152.129131944443</v>
          </cell>
        </row>
        <row r="25357">
          <cell r="A25357" t="str">
            <v>Data Scientist</v>
          </cell>
          <cell r="F25357" t="b">
            <v>0</v>
          </cell>
          <cell r="H25357">
            <v>45034.294942129629</v>
          </cell>
          <cell r="M25357">
            <v>125000</v>
          </cell>
        </row>
        <row r="25358">
          <cell r="A25358" t="str">
            <v>Data Analyst</v>
          </cell>
          <cell r="F25358" t="b">
            <v>0</v>
          </cell>
          <cell r="H25358">
            <v>44952.920868055553</v>
          </cell>
        </row>
        <row r="25359">
          <cell r="A25359" t="str">
            <v>Data Scientist</v>
          </cell>
          <cell r="F25359" t="b">
            <v>0</v>
          </cell>
          <cell r="H25359">
            <v>45121.793668981481</v>
          </cell>
          <cell r="M25359">
            <v>132500</v>
          </cell>
        </row>
        <row r="25360">
          <cell r="A25360" t="str">
            <v>Data Scientist</v>
          </cell>
          <cell r="F25360" t="b">
            <v>0</v>
          </cell>
          <cell r="H25360">
            <v>45233.792291666658</v>
          </cell>
          <cell r="M25360">
            <v>83919</v>
          </cell>
        </row>
        <row r="25361">
          <cell r="A25361" t="str">
            <v>Data Analyst</v>
          </cell>
          <cell r="F25361" t="b">
            <v>0</v>
          </cell>
          <cell r="H25361">
            <v>45042.627013888887</v>
          </cell>
          <cell r="M25361">
            <v>100000</v>
          </cell>
        </row>
        <row r="25362">
          <cell r="A25362" t="str">
            <v>Data Engineer</v>
          </cell>
          <cell r="F25362" t="b">
            <v>0</v>
          </cell>
          <cell r="H25362">
            <v>45063.68241898148</v>
          </cell>
          <cell r="M25362">
            <v>147500</v>
          </cell>
        </row>
        <row r="25363">
          <cell r="A25363" t="str">
            <v>Senior Data Analyst</v>
          </cell>
          <cell r="F25363" t="b">
            <v>0</v>
          </cell>
          <cell r="H25363">
            <v>45016.708611111113</v>
          </cell>
          <cell r="M25363">
            <v>100000</v>
          </cell>
        </row>
        <row r="25364">
          <cell r="A25364" t="str">
            <v>Senior Data Analyst</v>
          </cell>
          <cell r="F25364" t="b">
            <v>0</v>
          </cell>
          <cell r="H25364">
            <v>45271.334004629629</v>
          </cell>
          <cell r="M25364">
            <v>155000</v>
          </cell>
        </row>
        <row r="25365">
          <cell r="A25365" t="str">
            <v>Data Analyst</v>
          </cell>
          <cell r="F25365" t="b">
            <v>0</v>
          </cell>
          <cell r="H25365">
            <v>45174.750960648147</v>
          </cell>
        </row>
        <row r="25366">
          <cell r="A25366" t="str">
            <v>Data Engineer</v>
          </cell>
          <cell r="F25366" t="b">
            <v>0</v>
          </cell>
          <cell r="H25366">
            <v>45085.958240740743</v>
          </cell>
          <cell r="M25366">
            <v>122500</v>
          </cell>
        </row>
        <row r="25367">
          <cell r="A25367" t="str">
            <v>Data Analyst</v>
          </cell>
          <cell r="F25367" t="b">
            <v>0</v>
          </cell>
          <cell r="H25367">
            <v>45167.500821759262</v>
          </cell>
          <cell r="M25367">
            <v>115800</v>
          </cell>
        </row>
        <row r="25368">
          <cell r="A25368" t="str">
            <v>Data Analyst</v>
          </cell>
          <cell r="F25368" t="b">
            <v>0</v>
          </cell>
          <cell r="H25368">
            <v>45118.624976851846</v>
          </cell>
        </row>
        <row r="25369">
          <cell r="A25369" t="str">
            <v>Business Analyst</v>
          </cell>
          <cell r="F25369" t="b">
            <v>0</v>
          </cell>
          <cell r="H25369">
            <v>45204.444560185177</v>
          </cell>
        </row>
        <row r="25370">
          <cell r="A25370" t="str">
            <v>Software Engineer</v>
          </cell>
          <cell r="F25370" t="b">
            <v>0</v>
          </cell>
          <cell r="H25370">
            <v>45035.386921296304</v>
          </cell>
          <cell r="M25370">
            <v>90000</v>
          </cell>
        </row>
        <row r="25371">
          <cell r="A25371" t="str">
            <v>Data Analyst</v>
          </cell>
          <cell r="F25371" t="b">
            <v>0</v>
          </cell>
          <cell r="H25371">
            <v>45242.375949074078</v>
          </cell>
        </row>
        <row r="25372">
          <cell r="A25372" t="str">
            <v>Data Engineer</v>
          </cell>
          <cell r="F25372" t="b">
            <v>0</v>
          </cell>
          <cell r="H25372">
            <v>45033.922835648147</v>
          </cell>
          <cell r="M25372">
            <v>135000</v>
          </cell>
        </row>
        <row r="25373">
          <cell r="A25373" t="str">
            <v>Software Engineer</v>
          </cell>
          <cell r="F25373" t="b">
            <v>0</v>
          </cell>
          <cell r="H25373">
            <v>44971.605891203697</v>
          </cell>
          <cell r="M25373">
            <v>79200</v>
          </cell>
        </row>
        <row r="25374">
          <cell r="A25374" t="str">
            <v>Data Analyst</v>
          </cell>
          <cell r="F25374" t="b">
            <v>0</v>
          </cell>
          <cell r="H25374">
            <v>44949.877071759263</v>
          </cell>
        </row>
        <row r="25375">
          <cell r="A25375" t="str">
            <v>Data Analyst</v>
          </cell>
          <cell r="F25375" t="b">
            <v>0</v>
          </cell>
          <cell r="H25375">
            <v>45118.375347222223</v>
          </cell>
          <cell r="M25375">
            <v>55273</v>
          </cell>
        </row>
        <row r="25376">
          <cell r="A25376" t="str">
            <v>Senior Data Scientist</v>
          </cell>
          <cell r="F25376" t="b">
            <v>0</v>
          </cell>
          <cell r="H25376">
            <v>45014.711215277777</v>
          </cell>
          <cell r="M25376">
            <v>165508</v>
          </cell>
        </row>
        <row r="25377">
          <cell r="A25377" t="str">
            <v>Data Scientist</v>
          </cell>
          <cell r="F25377" t="b">
            <v>0</v>
          </cell>
          <cell r="H25377">
            <v>45048.34878472222</v>
          </cell>
          <cell r="M25377">
            <v>90000</v>
          </cell>
        </row>
        <row r="25378">
          <cell r="A25378" t="str">
            <v>Data Analyst</v>
          </cell>
          <cell r="F25378" t="b">
            <v>0</v>
          </cell>
          <cell r="H25378">
            <v>44980.793240740742</v>
          </cell>
        </row>
        <row r="25379">
          <cell r="A25379" t="str">
            <v>Data Engineer</v>
          </cell>
          <cell r="F25379" t="b">
            <v>0</v>
          </cell>
          <cell r="H25379">
            <v>45105.512928240743</v>
          </cell>
          <cell r="M25379">
            <v>147500</v>
          </cell>
        </row>
        <row r="25380">
          <cell r="A25380" t="str">
            <v>Data Engineer</v>
          </cell>
          <cell r="F25380" t="b">
            <v>0</v>
          </cell>
          <cell r="H25380">
            <v>45045.452534722222</v>
          </cell>
          <cell r="M25380">
            <v>198000</v>
          </cell>
        </row>
        <row r="25381">
          <cell r="A25381" t="str">
            <v>Data Analyst</v>
          </cell>
          <cell r="F25381" t="b">
            <v>0</v>
          </cell>
          <cell r="H25381">
            <v>44951.710138888891</v>
          </cell>
        </row>
        <row r="25382">
          <cell r="A25382" t="str">
            <v>Data Analyst</v>
          </cell>
          <cell r="F25382" t="b">
            <v>0</v>
          </cell>
          <cell r="H25382">
            <v>44981.917800925927</v>
          </cell>
        </row>
        <row r="25383">
          <cell r="A25383" t="str">
            <v>Business Analyst</v>
          </cell>
          <cell r="F25383" t="b">
            <v>0</v>
          </cell>
          <cell r="H25383">
            <v>45050.293090277781</v>
          </cell>
          <cell r="M25383">
            <v>120000</v>
          </cell>
        </row>
        <row r="25384">
          <cell r="A25384" t="str">
            <v>Data Scientist</v>
          </cell>
          <cell r="F25384" t="b">
            <v>0</v>
          </cell>
          <cell r="H25384">
            <v>45131.834270833337</v>
          </cell>
        </row>
        <row r="25385">
          <cell r="A25385" t="str">
            <v>Data Scientist</v>
          </cell>
          <cell r="F25385" t="b">
            <v>0</v>
          </cell>
          <cell r="H25385">
            <v>45092.512939814813</v>
          </cell>
          <cell r="M25385">
            <v>90000</v>
          </cell>
        </row>
        <row r="25386">
          <cell r="A25386" t="str">
            <v>Data Engineer</v>
          </cell>
          <cell r="F25386" t="b">
            <v>0</v>
          </cell>
          <cell r="H25386">
            <v>44957.220659722218</v>
          </cell>
          <cell r="M25386">
            <v>147500</v>
          </cell>
        </row>
        <row r="25387">
          <cell r="A25387" t="str">
            <v>Data Analyst</v>
          </cell>
          <cell r="F25387" t="b">
            <v>0</v>
          </cell>
          <cell r="H25387">
            <v>45202.874976851846</v>
          </cell>
        </row>
        <row r="25388">
          <cell r="A25388" t="str">
            <v>Data Scientist</v>
          </cell>
          <cell r="F25388" t="b">
            <v>0</v>
          </cell>
          <cell r="H25388">
            <v>44975.251562500001</v>
          </cell>
          <cell r="M25388">
            <v>99150</v>
          </cell>
        </row>
        <row r="25389">
          <cell r="A25389" t="str">
            <v>Data Analyst</v>
          </cell>
          <cell r="F25389" t="b">
            <v>0</v>
          </cell>
          <cell r="H25389">
            <v>45112.585312499999</v>
          </cell>
          <cell r="M25389">
            <v>160000</v>
          </cell>
        </row>
        <row r="25390">
          <cell r="A25390" t="str">
            <v>Data Engineer</v>
          </cell>
          <cell r="F25390" t="b">
            <v>0</v>
          </cell>
          <cell r="H25390">
            <v>45083.894849537042</v>
          </cell>
          <cell r="M25390">
            <v>130000</v>
          </cell>
        </row>
        <row r="25391">
          <cell r="A25391" t="str">
            <v>Data Scientist</v>
          </cell>
          <cell r="F25391" t="b">
            <v>0</v>
          </cell>
          <cell r="H25391">
            <v>45108.044282407413</v>
          </cell>
          <cell r="M25391">
            <v>118225</v>
          </cell>
        </row>
        <row r="25392">
          <cell r="A25392" t="str">
            <v>Data Analyst</v>
          </cell>
          <cell r="F25392" t="b">
            <v>0</v>
          </cell>
          <cell r="H25392">
            <v>45253.626006944447</v>
          </cell>
        </row>
        <row r="25393">
          <cell r="A25393" t="str">
            <v>Data Analyst</v>
          </cell>
          <cell r="F25393" t="b">
            <v>0</v>
          </cell>
          <cell r="H25393">
            <v>45121.334814814807</v>
          </cell>
          <cell r="M25393">
            <v>90000</v>
          </cell>
        </row>
        <row r="25394">
          <cell r="A25394" t="str">
            <v>Data Analyst</v>
          </cell>
          <cell r="F25394" t="b">
            <v>1</v>
          </cell>
          <cell r="H25394">
            <v>45131.876770833333</v>
          </cell>
        </row>
        <row r="25395">
          <cell r="A25395" t="str">
            <v>Data Engineer</v>
          </cell>
          <cell r="F25395" t="b">
            <v>0</v>
          </cell>
          <cell r="H25395">
            <v>45051.722881944443</v>
          </cell>
          <cell r="M25395">
            <v>137500</v>
          </cell>
        </row>
        <row r="25396">
          <cell r="A25396" t="str">
            <v>Data Scientist</v>
          </cell>
          <cell r="F25396" t="b">
            <v>1</v>
          </cell>
          <cell r="H25396">
            <v>45047.771701388891</v>
          </cell>
          <cell r="M25396">
            <v>165000</v>
          </cell>
        </row>
        <row r="25397">
          <cell r="A25397" t="str">
            <v>Machine Learning Engineer</v>
          </cell>
          <cell r="F25397" t="b">
            <v>0</v>
          </cell>
          <cell r="H25397">
            <v>45098.585081018522</v>
          </cell>
          <cell r="M25397">
            <v>90000</v>
          </cell>
        </row>
        <row r="25398">
          <cell r="A25398" t="str">
            <v>Data Analyst</v>
          </cell>
          <cell r="F25398" t="b">
            <v>0</v>
          </cell>
          <cell r="H25398">
            <v>45258.750231481477</v>
          </cell>
          <cell r="M25398">
            <v>141500</v>
          </cell>
        </row>
        <row r="25399">
          <cell r="A25399" t="str">
            <v>Data Engineer</v>
          </cell>
          <cell r="F25399" t="b">
            <v>0</v>
          </cell>
          <cell r="H25399">
            <v>45087.010023148148</v>
          </cell>
          <cell r="M25399">
            <v>147500</v>
          </cell>
        </row>
        <row r="25400">
          <cell r="A25400" t="str">
            <v>Data Engineer</v>
          </cell>
          <cell r="F25400" t="b">
            <v>0</v>
          </cell>
          <cell r="H25400">
            <v>45271.466516203713</v>
          </cell>
          <cell r="M25400">
            <v>211000</v>
          </cell>
        </row>
        <row r="25401">
          <cell r="A25401" t="str">
            <v>Data Scientist</v>
          </cell>
          <cell r="F25401" t="b">
            <v>0</v>
          </cell>
          <cell r="H25401">
            <v>44973.254548611112</v>
          </cell>
          <cell r="M25401">
            <v>90000</v>
          </cell>
        </row>
        <row r="25402">
          <cell r="A25402" t="str">
            <v>Data Analyst</v>
          </cell>
          <cell r="F25402" t="b">
            <v>0</v>
          </cell>
          <cell r="H25402">
            <v>45082.375138888892</v>
          </cell>
        </row>
        <row r="25403">
          <cell r="A25403" t="str">
            <v>Data Scientist</v>
          </cell>
          <cell r="F25403" t="b">
            <v>0</v>
          </cell>
          <cell r="H25403">
            <v>45109.378437500003</v>
          </cell>
          <cell r="M25403">
            <v>228000</v>
          </cell>
        </row>
        <row r="25404">
          <cell r="A25404" t="str">
            <v>Senior Data Analyst</v>
          </cell>
          <cell r="F25404" t="b">
            <v>0</v>
          </cell>
          <cell r="H25404">
            <v>44958.876574074071</v>
          </cell>
        </row>
        <row r="25405">
          <cell r="A25405" t="str">
            <v>Data Scientist</v>
          </cell>
          <cell r="F25405" t="b">
            <v>0</v>
          </cell>
          <cell r="H25405">
            <v>45152.585486111107</v>
          </cell>
        </row>
        <row r="25406">
          <cell r="A25406" t="str">
            <v>Senior Data Engineer</v>
          </cell>
          <cell r="F25406" t="b">
            <v>1</v>
          </cell>
          <cell r="H25406">
            <v>45070.96402777778</v>
          </cell>
        </row>
        <row r="25407">
          <cell r="A25407" t="str">
            <v>Data Scientist</v>
          </cell>
          <cell r="F25407" t="b">
            <v>1</v>
          </cell>
          <cell r="H25407">
            <v>45134.294050925928</v>
          </cell>
          <cell r="M25407">
            <v>65000</v>
          </cell>
        </row>
        <row r="25408">
          <cell r="A25408" t="str">
            <v>Business Analyst</v>
          </cell>
          <cell r="F25408" t="b">
            <v>0</v>
          </cell>
          <cell r="H25408">
            <v>45076.834155092591</v>
          </cell>
          <cell r="M25408">
            <v>110000</v>
          </cell>
        </row>
        <row r="25409">
          <cell r="A25409" t="str">
            <v>Senior Data Analyst</v>
          </cell>
          <cell r="F25409" t="b">
            <v>0</v>
          </cell>
          <cell r="H25409">
            <v>45152.70071759259</v>
          </cell>
        </row>
        <row r="25410">
          <cell r="A25410" t="str">
            <v>Data Engineer</v>
          </cell>
          <cell r="F25410" t="b">
            <v>0</v>
          </cell>
          <cell r="H25410">
            <v>44998.5075</v>
          </cell>
          <cell r="M25410">
            <v>140000</v>
          </cell>
        </row>
        <row r="25411">
          <cell r="A25411" t="str">
            <v>Data Analyst</v>
          </cell>
          <cell r="F25411" t="b">
            <v>0</v>
          </cell>
          <cell r="H25411">
            <v>45086.667881944442</v>
          </cell>
        </row>
        <row r="25412">
          <cell r="A25412" t="str">
            <v>Data Analyst</v>
          </cell>
          <cell r="F25412" t="b">
            <v>0</v>
          </cell>
          <cell r="H25412">
            <v>45208.791666666657</v>
          </cell>
          <cell r="M25412">
            <v>90000</v>
          </cell>
        </row>
        <row r="25413">
          <cell r="A25413" t="str">
            <v>Data Scientist</v>
          </cell>
          <cell r="F25413" t="b">
            <v>0</v>
          </cell>
          <cell r="H25413">
            <v>45229.792488425926</v>
          </cell>
          <cell r="M25413">
            <v>155000</v>
          </cell>
        </row>
        <row r="25414">
          <cell r="A25414" t="str">
            <v>Data Analyst</v>
          </cell>
          <cell r="F25414" t="b">
            <v>0</v>
          </cell>
          <cell r="H25414">
            <v>44953.291886574072</v>
          </cell>
          <cell r="M25414">
            <v>90000</v>
          </cell>
        </row>
        <row r="25415">
          <cell r="A25415" t="str">
            <v>Data Scientist</v>
          </cell>
          <cell r="F25415" t="b">
            <v>0</v>
          </cell>
          <cell r="H25415">
            <v>45099.003831018519</v>
          </cell>
          <cell r="M25415">
            <v>115000</v>
          </cell>
        </row>
        <row r="25416">
          <cell r="A25416" t="str">
            <v>Data Scientist</v>
          </cell>
          <cell r="F25416" t="b">
            <v>0</v>
          </cell>
          <cell r="H25416">
            <v>45078.56050925926</v>
          </cell>
          <cell r="M25416">
            <v>136400</v>
          </cell>
        </row>
        <row r="25417">
          <cell r="A25417" t="str">
            <v>Data Scientist</v>
          </cell>
          <cell r="F25417" t="b">
            <v>0</v>
          </cell>
          <cell r="H25417">
            <v>45092.655555555553</v>
          </cell>
        </row>
        <row r="25418">
          <cell r="A25418" t="str">
            <v>Data Engineer</v>
          </cell>
          <cell r="F25418" t="b">
            <v>1</v>
          </cell>
          <cell r="H25418">
            <v>45145.600011574083</v>
          </cell>
          <cell r="M25418">
            <v>36000</v>
          </cell>
        </row>
        <row r="25419">
          <cell r="A25419" t="str">
            <v>Data Analyst</v>
          </cell>
          <cell r="F25419" t="b">
            <v>1</v>
          </cell>
          <cell r="H25419">
            <v>45017.376770833333</v>
          </cell>
        </row>
        <row r="25420">
          <cell r="A25420" t="str">
            <v>Data Scientist</v>
          </cell>
          <cell r="F25420" t="b">
            <v>1</v>
          </cell>
          <cell r="H25420">
            <v>45006.681990740741</v>
          </cell>
          <cell r="M25420">
            <v>150000</v>
          </cell>
        </row>
        <row r="25421">
          <cell r="A25421" t="str">
            <v>Data Scientist</v>
          </cell>
          <cell r="F25421" t="b">
            <v>1</v>
          </cell>
          <cell r="H25421">
            <v>44953.296261574083</v>
          </cell>
        </row>
        <row r="25422">
          <cell r="A25422" t="str">
            <v>Data Analyst</v>
          </cell>
          <cell r="F25422" t="b">
            <v>0</v>
          </cell>
          <cell r="H25422">
            <v>45009.292349537027</v>
          </cell>
          <cell r="M25422">
            <v>94199</v>
          </cell>
        </row>
        <row r="25423">
          <cell r="A25423" t="str">
            <v>Data Scientist</v>
          </cell>
          <cell r="F25423" t="b">
            <v>0</v>
          </cell>
          <cell r="H25423">
            <v>44927.253194444442</v>
          </cell>
          <cell r="M25423">
            <v>125000</v>
          </cell>
        </row>
        <row r="25424">
          <cell r="A25424" t="str">
            <v>Senior Data Scientist</v>
          </cell>
          <cell r="F25424" t="b">
            <v>0</v>
          </cell>
          <cell r="H25424">
            <v>44951.653784722221</v>
          </cell>
          <cell r="M25424">
            <v>130000</v>
          </cell>
        </row>
        <row r="25425">
          <cell r="A25425" t="str">
            <v>Senior Data Engineer</v>
          </cell>
          <cell r="F25425" t="b">
            <v>1</v>
          </cell>
          <cell r="H25425">
            <v>45071.755520833343</v>
          </cell>
        </row>
        <row r="25426">
          <cell r="A25426" t="str">
            <v>Data Analyst</v>
          </cell>
          <cell r="F25426" t="b">
            <v>0</v>
          </cell>
          <cell r="H25426">
            <v>45203.303784722222</v>
          </cell>
          <cell r="M25426">
            <v>99764</v>
          </cell>
        </row>
        <row r="25427">
          <cell r="A25427" t="str">
            <v>Data Analyst</v>
          </cell>
          <cell r="F25427" t="b">
            <v>0</v>
          </cell>
          <cell r="H25427">
            <v>45031.333402777767</v>
          </cell>
          <cell r="M25427">
            <v>145500</v>
          </cell>
        </row>
        <row r="25428">
          <cell r="A25428" t="str">
            <v>Data Engineer</v>
          </cell>
          <cell r="F25428" t="b">
            <v>0</v>
          </cell>
          <cell r="H25428">
            <v>45050.843946759262</v>
          </cell>
          <cell r="M25428">
            <v>79200</v>
          </cell>
        </row>
        <row r="25429">
          <cell r="A25429" t="str">
            <v>Data Engineer</v>
          </cell>
          <cell r="F25429" t="b">
            <v>0</v>
          </cell>
          <cell r="H25429">
            <v>45112.508379629631</v>
          </cell>
          <cell r="M25429">
            <v>90000</v>
          </cell>
        </row>
        <row r="25430">
          <cell r="A25430" t="str">
            <v>Data Analyst</v>
          </cell>
          <cell r="F25430" t="b">
            <v>0</v>
          </cell>
          <cell r="H25430">
            <v>45121.834444444437</v>
          </cell>
          <cell r="M25430">
            <v>70000</v>
          </cell>
        </row>
        <row r="25431">
          <cell r="A25431" t="str">
            <v>Machine Learning Engineer</v>
          </cell>
          <cell r="F25431" t="b">
            <v>0</v>
          </cell>
          <cell r="H25431">
            <v>45078.042696759258</v>
          </cell>
          <cell r="M25431">
            <v>79200</v>
          </cell>
        </row>
        <row r="25432">
          <cell r="A25432" t="str">
            <v>Senior Data Engineer</v>
          </cell>
          <cell r="F25432" t="b">
            <v>0</v>
          </cell>
          <cell r="H25432">
            <v>45099.423506944448</v>
          </cell>
          <cell r="M25432">
            <v>125000</v>
          </cell>
        </row>
        <row r="25433">
          <cell r="A25433" t="str">
            <v>Business Analyst</v>
          </cell>
          <cell r="F25433" t="b">
            <v>0</v>
          </cell>
          <cell r="H25433">
            <v>45258.292754629627</v>
          </cell>
          <cell r="M25433">
            <v>85000</v>
          </cell>
        </row>
        <row r="25434">
          <cell r="A25434" t="str">
            <v>Software Engineer</v>
          </cell>
          <cell r="F25434" t="b">
            <v>0</v>
          </cell>
          <cell r="H25434">
            <v>45071.784444444442</v>
          </cell>
          <cell r="M25434">
            <v>211000</v>
          </cell>
        </row>
        <row r="25435">
          <cell r="A25435" t="str">
            <v>Data Scientist</v>
          </cell>
          <cell r="F25435" t="b">
            <v>0</v>
          </cell>
          <cell r="H25435">
            <v>45077.959930555553</v>
          </cell>
          <cell r="M25435">
            <v>233500</v>
          </cell>
        </row>
        <row r="25436">
          <cell r="A25436" t="str">
            <v>Data Engineer</v>
          </cell>
          <cell r="F25436" t="b">
            <v>0</v>
          </cell>
          <cell r="H25436">
            <v>44984.044189814813</v>
          </cell>
          <cell r="M25436">
            <v>90000</v>
          </cell>
        </row>
        <row r="25437">
          <cell r="A25437" t="str">
            <v>Data Scientist</v>
          </cell>
          <cell r="F25437" t="b">
            <v>0</v>
          </cell>
          <cell r="H25437">
            <v>45040.79314814815</v>
          </cell>
          <cell r="M25437">
            <v>210000</v>
          </cell>
        </row>
        <row r="25438">
          <cell r="A25438" t="str">
            <v>Data Analyst</v>
          </cell>
          <cell r="F25438" t="b">
            <v>0</v>
          </cell>
          <cell r="H25438">
            <v>44983.501099537039</v>
          </cell>
          <cell r="M25438">
            <v>90000</v>
          </cell>
        </row>
        <row r="25439">
          <cell r="A25439" t="str">
            <v>Data Analyst</v>
          </cell>
          <cell r="F25439" t="b">
            <v>0</v>
          </cell>
          <cell r="H25439">
            <v>45143.804398148153</v>
          </cell>
          <cell r="M25439">
            <v>50325</v>
          </cell>
        </row>
        <row r="25440">
          <cell r="A25440" t="str">
            <v>Data Engineer</v>
          </cell>
          <cell r="F25440" t="b">
            <v>0</v>
          </cell>
          <cell r="H25440">
            <v>45041.260312500002</v>
          </cell>
          <cell r="M25440">
            <v>147500</v>
          </cell>
        </row>
        <row r="25441">
          <cell r="A25441" t="str">
            <v>Data Analyst</v>
          </cell>
          <cell r="F25441" t="b">
            <v>0</v>
          </cell>
          <cell r="H25441">
            <v>45219.000243055547</v>
          </cell>
          <cell r="M25441">
            <v>128816</v>
          </cell>
        </row>
        <row r="25442">
          <cell r="A25442" t="str">
            <v>Data Engineer</v>
          </cell>
          <cell r="F25442" t="b">
            <v>0</v>
          </cell>
          <cell r="H25442">
            <v>45105.33865740741</v>
          </cell>
          <cell r="M25442">
            <v>120000</v>
          </cell>
        </row>
        <row r="25443">
          <cell r="A25443" t="str">
            <v>Data Scientist</v>
          </cell>
          <cell r="F25443" t="b">
            <v>0</v>
          </cell>
          <cell r="H25443">
            <v>45003.383599537039</v>
          </cell>
          <cell r="M25443">
            <v>79200</v>
          </cell>
        </row>
        <row r="25444">
          <cell r="A25444" t="str">
            <v>Data Analyst</v>
          </cell>
          <cell r="F25444" t="b">
            <v>0</v>
          </cell>
          <cell r="H25444">
            <v>45187.986921296288</v>
          </cell>
        </row>
        <row r="25445">
          <cell r="A25445" t="str">
            <v>Data Scientist</v>
          </cell>
          <cell r="F25445" t="b">
            <v>0</v>
          </cell>
          <cell r="H25445">
            <v>44970.544918981483</v>
          </cell>
          <cell r="M25445">
            <v>112500</v>
          </cell>
        </row>
        <row r="25446">
          <cell r="A25446" t="str">
            <v>Data Scientist</v>
          </cell>
          <cell r="F25446" t="b">
            <v>0</v>
          </cell>
          <cell r="H25446">
            <v>44995.50545138889</v>
          </cell>
          <cell r="M25446">
            <v>125000</v>
          </cell>
        </row>
        <row r="25447">
          <cell r="A25447" t="str">
            <v>Data Scientist</v>
          </cell>
          <cell r="F25447" t="b">
            <v>0</v>
          </cell>
          <cell r="H25447">
            <v>45043.792256944442</v>
          </cell>
        </row>
        <row r="25448">
          <cell r="A25448" t="str">
            <v>Data Scientist</v>
          </cell>
          <cell r="F25448" t="b">
            <v>0</v>
          </cell>
          <cell r="H25448">
            <v>45166.085196759261</v>
          </cell>
          <cell r="M25448">
            <v>151500</v>
          </cell>
        </row>
        <row r="25449">
          <cell r="A25449" t="str">
            <v>Data Analyst</v>
          </cell>
          <cell r="F25449" t="b">
            <v>0</v>
          </cell>
          <cell r="H25449">
            <v>44943.482372685183</v>
          </cell>
          <cell r="M25449">
            <v>51014</v>
          </cell>
        </row>
        <row r="25450">
          <cell r="A25450" t="str">
            <v>Data Analyst</v>
          </cell>
          <cell r="F25450" t="b">
            <v>0</v>
          </cell>
          <cell r="H25450">
            <v>45083.833912037036</v>
          </cell>
          <cell r="M25450">
            <v>57500</v>
          </cell>
        </row>
        <row r="25451">
          <cell r="A25451" t="str">
            <v>Data Analyst</v>
          </cell>
          <cell r="F25451" t="b">
            <v>0</v>
          </cell>
          <cell r="H25451">
            <v>45102.390798611108</v>
          </cell>
          <cell r="M25451">
            <v>82500</v>
          </cell>
        </row>
        <row r="25452">
          <cell r="A25452" t="str">
            <v>Data Scientist</v>
          </cell>
          <cell r="F25452" t="b">
            <v>1</v>
          </cell>
          <cell r="H25452">
            <v>45041.919398148151</v>
          </cell>
          <cell r="M25452">
            <v>53000</v>
          </cell>
        </row>
        <row r="25453">
          <cell r="A25453" t="str">
            <v>Data Scientist</v>
          </cell>
          <cell r="F25453" t="b">
            <v>0</v>
          </cell>
          <cell r="H25453">
            <v>44993.83489583333</v>
          </cell>
          <cell r="M25453">
            <v>97000</v>
          </cell>
        </row>
        <row r="25454">
          <cell r="A25454" t="str">
            <v>Senior Data Scientist</v>
          </cell>
          <cell r="F25454" t="b">
            <v>0</v>
          </cell>
          <cell r="H25454">
            <v>45247.460335648153</v>
          </cell>
          <cell r="M25454">
            <v>135144.5</v>
          </cell>
        </row>
        <row r="25455">
          <cell r="A25455" t="str">
            <v>Data Scientist</v>
          </cell>
          <cell r="F25455" t="b">
            <v>0</v>
          </cell>
          <cell r="H25455">
            <v>44940.377395833333</v>
          </cell>
          <cell r="M25455">
            <v>150000</v>
          </cell>
        </row>
        <row r="25456">
          <cell r="A25456" t="str">
            <v>Senior Data Analyst</v>
          </cell>
          <cell r="F25456" t="b">
            <v>0</v>
          </cell>
          <cell r="H25456">
            <v>44952.725775462961</v>
          </cell>
          <cell r="M25456">
            <v>111175</v>
          </cell>
        </row>
        <row r="25457">
          <cell r="A25457" t="str">
            <v>Data Analyst</v>
          </cell>
          <cell r="F25457" t="b">
            <v>0</v>
          </cell>
          <cell r="H25457">
            <v>45287.917395833327</v>
          </cell>
          <cell r="M25457">
            <v>130000</v>
          </cell>
        </row>
        <row r="25458">
          <cell r="A25458" t="str">
            <v>Data Analyst</v>
          </cell>
          <cell r="F25458" t="b">
            <v>0</v>
          </cell>
          <cell r="H25458">
            <v>45230.542511574073</v>
          </cell>
          <cell r="M25458">
            <v>65000</v>
          </cell>
        </row>
        <row r="25459">
          <cell r="A25459" t="str">
            <v>Senior Data Analyst</v>
          </cell>
          <cell r="F25459" t="b">
            <v>0</v>
          </cell>
          <cell r="H25459">
            <v>45170.688726851848</v>
          </cell>
          <cell r="M25459">
            <v>111175</v>
          </cell>
        </row>
        <row r="25460">
          <cell r="A25460" t="str">
            <v>Data Scientist</v>
          </cell>
          <cell r="F25460" t="b">
            <v>0</v>
          </cell>
          <cell r="H25460">
            <v>45041.877314814818</v>
          </cell>
          <cell r="M25460">
            <v>173000</v>
          </cell>
        </row>
        <row r="25461">
          <cell r="A25461" t="str">
            <v>Data Engineer</v>
          </cell>
          <cell r="F25461" t="b">
            <v>0</v>
          </cell>
          <cell r="H25461">
            <v>45084.727916666663</v>
          </cell>
          <cell r="M25461">
            <v>147500</v>
          </cell>
        </row>
        <row r="25462">
          <cell r="A25462" t="str">
            <v>Business Analyst</v>
          </cell>
          <cell r="F25462" t="b">
            <v>0</v>
          </cell>
          <cell r="H25462">
            <v>45082.626631944448</v>
          </cell>
        </row>
        <row r="25463">
          <cell r="A25463" t="str">
            <v>Data Scientist</v>
          </cell>
          <cell r="F25463" t="b">
            <v>0</v>
          </cell>
          <cell r="H25463">
            <v>45167.29515046296</v>
          </cell>
        </row>
        <row r="25464">
          <cell r="A25464" t="str">
            <v>Data Analyst</v>
          </cell>
          <cell r="F25464" t="b">
            <v>0</v>
          </cell>
          <cell r="H25464">
            <v>45020.626388888893</v>
          </cell>
        </row>
        <row r="25465">
          <cell r="A25465" t="str">
            <v>Data Analyst</v>
          </cell>
          <cell r="F25465" t="b">
            <v>0</v>
          </cell>
          <cell r="H25465">
            <v>44931.791574074072</v>
          </cell>
        </row>
        <row r="25466">
          <cell r="A25466" t="str">
            <v>Data Scientist</v>
          </cell>
          <cell r="F25466" t="b">
            <v>0</v>
          </cell>
          <cell r="H25466">
            <v>45135.293622685182</v>
          </cell>
          <cell r="M25466">
            <v>150000</v>
          </cell>
        </row>
        <row r="25467">
          <cell r="A25467" t="str">
            <v>Senior Data Analyst</v>
          </cell>
          <cell r="F25467" t="b">
            <v>0</v>
          </cell>
          <cell r="H25467">
            <v>45253.167326388888</v>
          </cell>
          <cell r="M25467">
            <v>145000</v>
          </cell>
        </row>
        <row r="25468">
          <cell r="A25468" t="str">
            <v>Data Scientist</v>
          </cell>
          <cell r="F25468" t="b">
            <v>0</v>
          </cell>
          <cell r="H25468">
            <v>45217.710104166668</v>
          </cell>
          <cell r="M25468">
            <v>118831.3828125</v>
          </cell>
        </row>
        <row r="25469">
          <cell r="A25469" t="str">
            <v>Data Scientist</v>
          </cell>
          <cell r="F25469" t="b">
            <v>1</v>
          </cell>
          <cell r="H25469">
            <v>45019.997083333343</v>
          </cell>
          <cell r="M25469">
            <v>97500</v>
          </cell>
        </row>
        <row r="25470">
          <cell r="A25470" t="str">
            <v>Data Scientist</v>
          </cell>
          <cell r="F25470" t="b">
            <v>0</v>
          </cell>
          <cell r="H25470">
            <v>45156.753275462957</v>
          </cell>
        </row>
        <row r="25471">
          <cell r="A25471" t="str">
            <v>Data Scientist</v>
          </cell>
          <cell r="F25471" t="b">
            <v>1</v>
          </cell>
          <cell r="H25471">
            <v>45026.751550925917</v>
          </cell>
        </row>
        <row r="25472">
          <cell r="A25472" t="str">
            <v>Data Analyst</v>
          </cell>
          <cell r="F25472" t="b">
            <v>0</v>
          </cell>
          <cell r="H25472">
            <v>44952.084074074082</v>
          </cell>
          <cell r="M25472">
            <v>77500</v>
          </cell>
        </row>
        <row r="25473">
          <cell r="A25473" t="str">
            <v>Data Engineer</v>
          </cell>
          <cell r="F25473" t="b">
            <v>0</v>
          </cell>
          <cell r="H25473">
            <v>44988.347719907397</v>
          </cell>
          <cell r="M25473">
            <v>89100</v>
          </cell>
        </row>
        <row r="25474">
          <cell r="A25474" t="str">
            <v>Software Engineer</v>
          </cell>
          <cell r="F25474" t="b">
            <v>1</v>
          </cell>
          <cell r="H25474">
            <v>45215.563402777778</v>
          </cell>
          <cell r="M25474">
            <v>120000</v>
          </cell>
        </row>
        <row r="25475">
          <cell r="A25475" t="str">
            <v>Data Scientist</v>
          </cell>
          <cell r="F25475" t="b">
            <v>0</v>
          </cell>
          <cell r="H25475">
            <v>45118.500972222217</v>
          </cell>
          <cell r="M25475">
            <v>200000</v>
          </cell>
        </row>
        <row r="25476">
          <cell r="A25476" t="str">
            <v>Data Analyst</v>
          </cell>
          <cell r="F25476" t="b">
            <v>0</v>
          </cell>
          <cell r="H25476">
            <v>45135.545057870368</v>
          </cell>
          <cell r="M25476">
            <v>100000</v>
          </cell>
        </row>
        <row r="25477">
          <cell r="A25477" t="str">
            <v>Data Scientist</v>
          </cell>
          <cell r="F25477" t="b">
            <v>0</v>
          </cell>
          <cell r="H25477">
            <v>45030.501736111109</v>
          </cell>
          <cell r="M25477">
            <v>115000</v>
          </cell>
        </row>
        <row r="25478">
          <cell r="A25478" t="str">
            <v>Senior Data Scientist</v>
          </cell>
          <cell r="F25478" t="b">
            <v>0</v>
          </cell>
          <cell r="H25478">
            <v>45110.972187500003</v>
          </cell>
          <cell r="M25478">
            <v>79200</v>
          </cell>
        </row>
        <row r="25479">
          <cell r="A25479" t="str">
            <v>Data Scientist</v>
          </cell>
          <cell r="F25479" t="b">
            <v>0</v>
          </cell>
          <cell r="H25479">
            <v>45138.01898148148</v>
          </cell>
        </row>
        <row r="25480">
          <cell r="A25480" t="str">
            <v>Business Analyst</v>
          </cell>
          <cell r="F25480" t="b">
            <v>1</v>
          </cell>
          <cell r="H25480">
            <v>45198.809340277781</v>
          </cell>
          <cell r="M25480">
            <v>120000</v>
          </cell>
        </row>
        <row r="25481">
          <cell r="A25481" t="str">
            <v>Data Analyst</v>
          </cell>
          <cell r="F25481" t="b">
            <v>0</v>
          </cell>
          <cell r="H25481">
            <v>45150.454861111109</v>
          </cell>
          <cell r="M25481">
            <v>95005</v>
          </cell>
        </row>
        <row r="25482">
          <cell r="A25482" t="str">
            <v>Senior Data Scientist</v>
          </cell>
          <cell r="F25482" t="b">
            <v>0</v>
          </cell>
          <cell r="H25482">
            <v>45180.989872685182</v>
          </cell>
          <cell r="M25482">
            <v>91800</v>
          </cell>
        </row>
        <row r="25483">
          <cell r="A25483" t="str">
            <v>Data Scientist</v>
          </cell>
          <cell r="F25483" t="b">
            <v>0</v>
          </cell>
          <cell r="H25483">
            <v>45198.654236111113</v>
          </cell>
          <cell r="M25483">
            <v>140000</v>
          </cell>
        </row>
        <row r="25484">
          <cell r="A25484" t="str">
            <v>Data Scientist</v>
          </cell>
          <cell r="F25484" t="b">
            <v>0</v>
          </cell>
          <cell r="H25484">
            <v>45152.909201388888</v>
          </cell>
          <cell r="M25484">
            <v>192728</v>
          </cell>
        </row>
        <row r="25485">
          <cell r="A25485" t="str">
            <v>Data Analyst</v>
          </cell>
          <cell r="F25485" t="b">
            <v>1</v>
          </cell>
          <cell r="H25485">
            <v>45171.417662037027</v>
          </cell>
        </row>
        <row r="25486">
          <cell r="A25486" t="str">
            <v>Data Scientist</v>
          </cell>
          <cell r="F25486" t="b">
            <v>1</v>
          </cell>
          <cell r="H25486">
            <v>45238.835659722223</v>
          </cell>
          <cell r="M25486">
            <v>135000</v>
          </cell>
        </row>
        <row r="25487">
          <cell r="A25487" t="str">
            <v>Data Scientist</v>
          </cell>
          <cell r="F25487" t="b">
            <v>0</v>
          </cell>
          <cell r="H25487">
            <v>45150.37703703704</v>
          </cell>
          <cell r="M25487">
            <v>198500</v>
          </cell>
        </row>
        <row r="25488">
          <cell r="A25488" t="str">
            <v>Senior Data Engineer</v>
          </cell>
          <cell r="F25488" t="b">
            <v>0</v>
          </cell>
          <cell r="H25488">
            <v>45184.879733796297</v>
          </cell>
        </row>
        <row r="25489">
          <cell r="A25489" t="str">
            <v>Data Scientist</v>
          </cell>
          <cell r="F25489" t="b">
            <v>0</v>
          </cell>
          <cell r="H25489">
            <v>45159.461840277778</v>
          </cell>
          <cell r="M25489">
            <v>175000</v>
          </cell>
        </row>
        <row r="25490">
          <cell r="A25490" t="str">
            <v>Data Analyst</v>
          </cell>
          <cell r="F25490" t="b">
            <v>0</v>
          </cell>
          <cell r="H25490">
            <v>45241.376192129632</v>
          </cell>
        </row>
        <row r="25491">
          <cell r="A25491" t="str">
            <v>Data Analyst</v>
          </cell>
          <cell r="F25491" t="b">
            <v>0</v>
          </cell>
          <cell r="H25491">
            <v>45016.959745370368</v>
          </cell>
        </row>
        <row r="25492">
          <cell r="A25492" t="str">
            <v>Data Analyst</v>
          </cell>
          <cell r="F25492" t="b">
            <v>0</v>
          </cell>
          <cell r="H25492">
            <v>45156.958657407413</v>
          </cell>
        </row>
        <row r="25493">
          <cell r="A25493" t="str">
            <v>Data Engineer</v>
          </cell>
          <cell r="F25493" t="b">
            <v>0</v>
          </cell>
          <cell r="H25493">
            <v>45089.292534722219</v>
          </cell>
        </row>
        <row r="25494">
          <cell r="A25494" t="str">
            <v>Data Analyst</v>
          </cell>
          <cell r="F25494" t="b">
            <v>0</v>
          </cell>
          <cell r="H25494">
            <v>45034.709166666667</v>
          </cell>
          <cell r="M25494">
            <v>55000</v>
          </cell>
        </row>
        <row r="25495">
          <cell r="A25495" t="str">
            <v>Data Engineer</v>
          </cell>
          <cell r="F25495" t="b">
            <v>0</v>
          </cell>
          <cell r="H25495">
            <v>44972.962685185194</v>
          </cell>
          <cell r="M25495">
            <v>80500</v>
          </cell>
        </row>
        <row r="25496">
          <cell r="A25496" t="str">
            <v>Data Scientist</v>
          </cell>
          <cell r="F25496" t="b">
            <v>0</v>
          </cell>
          <cell r="H25496">
            <v>45049.460972222223</v>
          </cell>
          <cell r="M25496">
            <v>150000</v>
          </cell>
        </row>
        <row r="25497">
          <cell r="A25497" t="str">
            <v>Senior Data Engineer</v>
          </cell>
          <cell r="F25497" t="b">
            <v>1</v>
          </cell>
          <cell r="H25497">
            <v>44957.815115740741</v>
          </cell>
          <cell r="M25497">
            <v>127500</v>
          </cell>
        </row>
        <row r="25498">
          <cell r="A25498" t="str">
            <v>Data Analyst</v>
          </cell>
          <cell r="F25498" t="b">
            <v>0</v>
          </cell>
          <cell r="H25498">
            <v>45025.29383101852</v>
          </cell>
          <cell r="M25498">
            <v>90000</v>
          </cell>
        </row>
        <row r="25499">
          <cell r="A25499" t="str">
            <v>Senior Data Scientist</v>
          </cell>
          <cell r="F25499" t="b">
            <v>0</v>
          </cell>
          <cell r="H25499">
            <v>45147.71875</v>
          </cell>
          <cell r="M25499">
            <v>155000</v>
          </cell>
        </row>
        <row r="25500">
          <cell r="A25500" t="str">
            <v>Data Analyst</v>
          </cell>
          <cell r="F25500" t="b">
            <v>0</v>
          </cell>
          <cell r="H25500">
            <v>45097.604756944442</v>
          </cell>
          <cell r="M25500">
            <v>95000</v>
          </cell>
        </row>
        <row r="25501">
          <cell r="A25501" t="str">
            <v>Data Engineer</v>
          </cell>
          <cell r="F25501" t="b">
            <v>0</v>
          </cell>
          <cell r="H25501">
            <v>45054.423078703701</v>
          </cell>
          <cell r="M25501">
            <v>173500</v>
          </cell>
        </row>
        <row r="25502">
          <cell r="A25502" t="str">
            <v>Data Analyst</v>
          </cell>
          <cell r="F25502" t="b">
            <v>0</v>
          </cell>
          <cell r="H25502">
            <v>45057.625937500001</v>
          </cell>
        </row>
        <row r="25503">
          <cell r="A25503" t="str">
            <v>Software Engineer</v>
          </cell>
          <cell r="F25503" t="b">
            <v>0</v>
          </cell>
          <cell r="H25503">
            <v>45165.835347222222</v>
          </cell>
          <cell r="M25503">
            <v>149653</v>
          </cell>
        </row>
        <row r="25504">
          <cell r="A25504" t="str">
            <v>Data Scientist</v>
          </cell>
          <cell r="F25504" t="b">
            <v>0</v>
          </cell>
          <cell r="H25504">
            <v>45091.017581018517</v>
          </cell>
          <cell r="M25504">
            <v>135000</v>
          </cell>
        </row>
        <row r="25505">
          <cell r="A25505" t="str">
            <v>Data Engineer</v>
          </cell>
          <cell r="F25505" t="b">
            <v>0</v>
          </cell>
          <cell r="H25505">
            <v>44966.610289351847</v>
          </cell>
          <cell r="M25505">
            <v>133000</v>
          </cell>
        </row>
        <row r="25506">
          <cell r="A25506" t="str">
            <v>Data Analyst</v>
          </cell>
          <cell r="F25506" t="b">
            <v>1</v>
          </cell>
          <cell r="H25506">
            <v>45266.639050925929</v>
          </cell>
        </row>
        <row r="25507">
          <cell r="A25507" t="str">
            <v>Senior Data Scientist</v>
          </cell>
          <cell r="F25507" t="b">
            <v>0</v>
          </cell>
          <cell r="H25507">
            <v>45120.333680555559</v>
          </cell>
          <cell r="M25507">
            <v>219500</v>
          </cell>
        </row>
        <row r="25508">
          <cell r="A25508" t="str">
            <v>Data Scientist</v>
          </cell>
          <cell r="F25508" t="b">
            <v>0</v>
          </cell>
          <cell r="H25508">
            <v>45174.752013888887</v>
          </cell>
        </row>
        <row r="25509">
          <cell r="A25509" t="str">
            <v>Senior Data Analyst</v>
          </cell>
          <cell r="F25509" t="b">
            <v>0</v>
          </cell>
          <cell r="H25509">
            <v>45110.418009259258</v>
          </cell>
          <cell r="M25509">
            <v>98880</v>
          </cell>
        </row>
        <row r="25510">
          <cell r="A25510" t="str">
            <v>Data Analyst</v>
          </cell>
          <cell r="F25510" t="b">
            <v>0</v>
          </cell>
          <cell r="H25510">
            <v>45091.999965277777</v>
          </cell>
          <cell r="M25510">
            <v>72500</v>
          </cell>
        </row>
        <row r="25511">
          <cell r="A25511" t="str">
            <v>Senior Data Scientist</v>
          </cell>
          <cell r="F25511" t="b">
            <v>0</v>
          </cell>
          <cell r="H25511">
            <v>45261.844050925924</v>
          </cell>
          <cell r="M25511">
            <v>64800</v>
          </cell>
        </row>
        <row r="25512">
          <cell r="A25512" t="str">
            <v>Business Analyst</v>
          </cell>
          <cell r="F25512" t="b">
            <v>0</v>
          </cell>
          <cell r="H25512">
            <v>45260.376354166663</v>
          </cell>
          <cell r="M25512">
            <v>74350</v>
          </cell>
        </row>
        <row r="25513">
          <cell r="A25513" t="str">
            <v>Data Analyst</v>
          </cell>
          <cell r="F25513" t="b">
            <v>0</v>
          </cell>
          <cell r="H25513">
            <v>44991.861921296288</v>
          </cell>
          <cell r="M25513">
            <v>100000</v>
          </cell>
        </row>
        <row r="25514">
          <cell r="A25514" t="str">
            <v>Senior Data Analyst</v>
          </cell>
          <cell r="F25514" t="b">
            <v>0</v>
          </cell>
          <cell r="H25514">
            <v>45099.804050925923</v>
          </cell>
          <cell r="M25514">
            <v>111175</v>
          </cell>
        </row>
        <row r="25515">
          <cell r="A25515" t="str">
            <v>Data Analyst</v>
          </cell>
          <cell r="F25515" t="b">
            <v>0</v>
          </cell>
          <cell r="H25515">
            <v>45106.542638888888</v>
          </cell>
        </row>
        <row r="25516">
          <cell r="A25516" t="str">
            <v>Data Analyst</v>
          </cell>
          <cell r="F25516" t="b">
            <v>0</v>
          </cell>
          <cell r="H25516">
            <v>45125.959004629629</v>
          </cell>
          <cell r="M25516">
            <v>100000</v>
          </cell>
        </row>
        <row r="25517">
          <cell r="A25517" t="str">
            <v>Data Analyst</v>
          </cell>
          <cell r="F25517" t="b">
            <v>1</v>
          </cell>
          <cell r="H25517">
            <v>45009.70853009259</v>
          </cell>
        </row>
        <row r="25518">
          <cell r="A25518" t="str">
            <v>Data Scientist</v>
          </cell>
          <cell r="F25518" t="b">
            <v>0</v>
          </cell>
          <cell r="H25518">
            <v>45246.835324074083</v>
          </cell>
        </row>
        <row r="25519">
          <cell r="A25519" t="str">
            <v>Senior Data Scientist</v>
          </cell>
          <cell r="F25519" t="b">
            <v>1</v>
          </cell>
          <cell r="H25519">
            <v>45093.888912037037</v>
          </cell>
          <cell r="M25519">
            <v>147500</v>
          </cell>
        </row>
        <row r="25520">
          <cell r="A25520" t="str">
            <v>Data Scientist</v>
          </cell>
          <cell r="F25520" t="b">
            <v>0</v>
          </cell>
          <cell r="H25520">
            <v>45215.085127314807</v>
          </cell>
        </row>
        <row r="25521">
          <cell r="A25521" t="str">
            <v>Software Engineer</v>
          </cell>
          <cell r="F25521" t="b">
            <v>0</v>
          </cell>
          <cell r="H25521">
            <v>45076.280752314808</v>
          </cell>
          <cell r="M25521">
            <v>98496</v>
          </cell>
        </row>
        <row r="25522">
          <cell r="A25522" t="str">
            <v>Senior Data Scientist</v>
          </cell>
          <cell r="F25522" t="b">
            <v>0</v>
          </cell>
          <cell r="H25522">
            <v>45229.085601851853</v>
          </cell>
        </row>
        <row r="25523">
          <cell r="A25523" t="str">
            <v>Data Scientist</v>
          </cell>
          <cell r="F25523" t="b">
            <v>1</v>
          </cell>
          <cell r="H25523">
            <v>44987.047962962963</v>
          </cell>
        </row>
        <row r="25524">
          <cell r="A25524" t="str">
            <v>Software Engineer</v>
          </cell>
          <cell r="F25524" t="b">
            <v>0</v>
          </cell>
          <cell r="H25524">
            <v>45020.014525462961</v>
          </cell>
          <cell r="M25524">
            <v>79200</v>
          </cell>
        </row>
        <row r="25525">
          <cell r="A25525" t="str">
            <v>Senior Data Analyst</v>
          </cell>
          <cell r="F25525" t="b">
            <v>0</v>
          </cell>
          <cell r="H25525">
            <v>45100.962847222218</v>
          </cell>
          <cell r="M25525">
            <v>60924.0703125</v>
          </cell>
        </row>
        <row r="25526">
          <cell r="A25526" t="str">
            <v>Senior Data Analyst</v>
          </cell>
          <cell r="F25526" t="b">
            <v>0</v>
          </cell>
          <cell r="H25526">
            <v>45051.595682870371</v>
          </cell>
          <cell r="M25526">
            <v>98125</v>
          </cell>
        </row>
        <row r="25527">
          <cell r="A25527" t="str">
            <v>Data Analyst</v>
          </cell>
          <cell r="F25527" t="b">
            <v>1</v>
          </cell>
          <cell r="H25527">
            <v>45189.250219907408</v>
          </cell>
        </row>
        <row r="25528">
          <cell r="A25528" t="str">
            <v>Data Analyst</v>
          </cell>
          <cell r="F25528" t="b">
            <v>0</v>
          </cell>
          <cell r="H25528">
            <v>45180.614293981482</v>
          </cell>
          <cell r="M25528">
            <v>90000</v>
          </cell>
        </row>
        <row r="25529">
          <cell r="A25529" t="str">
            <v>Data Analyst</v>
          </cell>
          <cell r="F25529" t="b">
            <v>0</v>
          </cell>
          <cell r="H25529">
            <v>45125.042719907397</v>
          </cell>
        </row>
        <row r="25530">
          <cell r="A25530" t="str">
            <v>Data Scientist</v>
          </cell>
          <cell r="F25530" t="b">
            <v>0</v>
          </cell>
          <cell r="H25530">
            <v>44928.08666666667</v>
          </cell>
          <cell r="M25530">
            <v>210000</v>
          </cell>
        </row>
        <row r="25531">
          <cell r="A25531" t="str">
            <v>Data Analyst</v>
          </cell>
          <cell r="F25531" t="b">
            <v>0</v>
          </cell>
          <cell r="H25531">
            <v>45202.919525462959</v>
          </cell>
        </row>
        <row r="25532">
          <cell r="A25532" t="str">
            <v>Data Analyst</v>
          </cell>
          <cell r="F25532" t="b">
            <v>0</v>
          </cell>
          <cell r="H25532">
            <v>45253.416724537034</v>
          </cell>
          <cell r="M25532">
            <v>111115.5</v>
          </cell>
        </row>
        <row r="25533">
          <cell r="A25533" t="str">
            <v>Data Analyst</v>
          </cell>
          <cell r="F25533" t="b">
            <v>0</v>
          </cell>
          <cell r="H25533">
            <v>45270.54173611111</v>
          </cell>
          <cell r="M25533">
            <v>145500</v>
          </cell>
        </row>
        <row r="25534">
          <cell r="A25534" t="str">
            <v>Data Analyst</v>
          </cell>
          <cell r="F25534" t="b">
            <v>0</v>
          </cell>
          <cell r="H25534">
            <v>45196.583437499998</v>
          </cell>
        </row>
        <row r="25535">
          <cell r="A25535" t="str">
            <v>Senior Data Scientist</v>
          </cell>
          <cell r="F25535" t="b">
            <v>0</v>
          </cell>
          <cell r="H25535">
            <v>45021.377523148149</v>
          </cell>
          <cell r="M25535">
            <v>90000</v>
          </cell>
        </row>
        <row r="25536">
          <cell r="A25536" t="str">
            <v>Data Scientist</v>
          </cell>
          <cell r="F25536" t="b">
            <v>0</v>
          </cell>
          <cell r="H25536">
            <v>44942.389074074083</v>
          </cell>
          <cell r="M25536">
            <v>173550</v>
          </cell>
        </row>
        <row r="25537">
          <cell r="A25537" t="str">
            <v>Business Analyst</v>
          </cell>
          <cell r="F25537" t="b">
            <v>1</v>
          </cell>
          <cell r="H25537">
            <v>45237.709131944437</v>
          </cell>
          <cell r="M25537">
            <v>90000</v>
          </cell>
        </row>
        <row r="25538">
          <cell r="A25538" t="str">
            <v>Data Analyst</v>
          </cell>
          <cell r="F25538" t="b">
            <v>0</v>
          </cell>
          <cell r="H25538">
            <v>45115.001226851848</v>
          </cell>
          <cell r="M25538">
            <v>90000</v>
          </cell>
        </row>
        <row r="25539">
          <cell r="A25539" t="str">
            <v>Data Analyst</v>
          </cell>
          <cell r="F25539" t="b">
            <v>0</v>
          </cell>
          <cell r="H25539">
            <v>45070.875069444453</v>
          </cell>
          <cell r="M25539">
            <v>87950</v>
          </cell>
        </row>
        <row r="25540">
          <cell r="A25540" t="str">
            <v>Data Scientist</v>
          </cell>
          <cell r="F25540" t="b">
            <v>1</v>
          </cell>
          <cell r="H25540">
            <v>45001.7112037037</v>
          </cell>
          <cell r="M25540">
            <v>110000</v>
          </cell>
        </row>
        <row r="25541">
          <cell r="A25541" t="str">
            <v>Data Analyst</v>
          </cell>
          <cell r="F25541" t="b">
            <v>1</v>
          </cell>
          <cell r="H25541">
            <v>45133.625428240739</v>
          </cell>
        </row>
        <row r="25542">
          <cell r="A25542" t="str">
            <v>Data Analyst</v>
          </cell>
          <cell r="F25542" t="b">
            <v>0</v>
          </cell>
          <cell r="H25542">
            <v>45247.792407407411</v>
          </cell>
          <cell r="M25542">
            <v>52500</v>
          </cell>
        </row>
        <row r="25543">
          <cell r="A25543" t="str">
            <v>Data Engineer</v>
          </cell>
          <cell r="F25543" t="b">
            <v>0</v>
          </cell>
          <cell r="H25543">
            <v>45139.709618055553</v>
          </cell>
        </row>
        <row r="25544">
          <cell r="A25544" t="str">
            <v>Data Scientist</v>
          </cell>
          <cell r="F25544" t="b">
            <v>0</v>
          </cell>
          <cell r="H25544">
            <v>45288.658541666657</v>
          </cell>
          <cell r="M25544">
            <v>115000</v>
          </cell>
        </row>
        <row r="25545">
          <cell r="A25545" t="str">
            <v>Data Analyst</v>
          </cell>
          <cell r="F25545" t="b">
            <v>0</v>
          </cell>
          <cell r="H25545">
            <v>45144.979803240742</v>
          </cell>
          <cell r="M25545">
            <v>40560</v>
          </cell>
        </row>
        <row r="25546">
          <cell r="A25546" t="str">
            <v>Data Scientist</v>
          </cell>
          <cell r="F25546" t="b">
            <v>0</v>
          </cell>
          <cell r="H25546">
            <v>45209.585439814808</v>
          </cell>
          <cell r="M25546">
            <v>130000</v>
          </cell>
        </row>
        <row r="25547">
          <cell r="A25547" t="str">
            <v>Senior Data Scientist</v>
          </cell>
          <cell r="F25547" t="b">
            <v>0</v>
          </cell>
          <cell r="H25547">
            <v>44952.378703703696</v>
          </cell>
          <cell r="M25547">
            <v>157500</v>
          </cell>
        </row>
        <row r="25548">
          <cell r="A25548" t="str">
            <v>Data Engineer</v>
          </cell>
          <cell r="F25548" t="b">
            <v>0</v>
          </cell>
          <cell r="H25548">
            <v>45015.5627662037</v>
          </cell>
        </row>
        <row r="25549">
          <cell r="A25549" t="str">
            <v>Data Analyst</v>
          </cell>
          <cell r="F25549" t="b">
            <v>0</v>
          </cell>
          <cell r="H25549">
            <v>45277.166759259257</v>
          </cell>
        </row>
        <row r="25550">
          <cell r="A25550" t="str">
            <v>Data Scientist</v>
          </cell>
          <cell r="F25550" t="b">
            <v>0</v>
          </cell>
          <cell r="H25550">
            <v>45043.601469907408</v>
          </cell>
          <cell r="M25550">
            <v>157500</v>
          </cell>
        </row>
        <row r="25551">
          <cell r="A25551" t="str">
            <v>Data Engineer</v>
          </cell>
          <cell r="F25551" t="b">
            <v>0</v>
          </cell>
          <cell r="H25551">
            <v>45077.381608796299</v>
          </cell>
          <cell r="M25551">
            <v>90000</v>
          </cell>
        </row>
        <row r="25552">
          <cell r="A25552" t="str">
            <v>Data Scientist</v>
          </cell>
          <cell r="F25552" t="b">
            <v>0</v>
          </cell>
          <cell r="H25552">
            <v>45194.776932870373</v>
          </cell>
          <cell r="M25552">
            <v>105208.5</v>
          </cell>
        </row>
        <row r="25553">
          <cell r="A25553" t="str">
            <v>Data Analyst</v>
          </cell>
          <cell r="F25553" t="b">
            <v>0</v>
          </cell>
          <cell r="H25553">
            <v>45005.543391203697</v>
          </cell>
          <cell r="M25553">
            <v>99150</v>
          </cell>
        </row>
        <row r="25554">
          <cell r="A25554" t="str">
            <v>Data Scientist</v>
          </cell>
          <cell r="F25554" t="b">
            <v>0</v>
          </cell>
          <cell r="H25554">
            <v>45201.836064814823</v>
          </cell>
          <cell r="M25554">
            <v>145000</v>
          </cell>
        </row>
        <row r="25555">
          <cell r="A25555" t="str">
            <v>Business Analyst</v>
          </cell>
          <cell r="F25555" t="b">
            <v>0</v>
          </cell>
          <cell r="H25555">
            <v>45230.584016203713</v>
          </cell>
          <cell r="M25555">
            <v>110000</v>
          </cell>
        </row>
        <row r="25556">
          <cell r="A25556" t="str">
            <v>Business Analyst</v>
          </cell>
          <cell r="F25556" t="b">
            <v>0</v>
          </cell>
          <cell r="H25556">
            <v>45273.600763888891</v>
          </cell>
        </row>
        <row r="25557">
          <cell r="A25557" t="str">
            <v>Data Analyst</v>
          </cell>
          <cell r="F25557" t="b">
            <v>0</v>
          </cell>
          <cell r="H25557">
            <v>45115.999965277777</v>
          </cell>
          <cell r="M25557">
            <v>102500</v>
          </cell>
        </row>
        <row r="25558">
          <cell r="A25558" t="str">
            <v>Data Scientist</v>
          </cell>
          <cell r="F25558" t="b">
            <v>0</v>
          </cell>
          <cell r="H25558">
            <v>45279.586122685178</v>
          </cell>
          <cell r="M25558">
            <v>75000</v>
          </cell>
        </row>
        <row r="25559">
          <cell r="A25559" t="str">
            <v>Data Scientist</v>
          </cell>
          <cell r="F25559" t="b">
            <v>0</v>
          </cell>
          <cell r="H25559">
            <v>45037.781238425923</v>
          </cell>
          <cell r="M25559">
            <v>69962.5</v>
          </cell>
        </row>
        <row r="25560">
          <cell r="A25560" t="str">
            <v>Data Analyst</v>
          </cell>
          <cell r="F25560" t="b">
            <v>1</v>
          </cell>
          <cell r="H25560">
            <v>45076.293020833327</v>
          </cell>
          <cell r="M25560">
            <v>97500</v>
          </cell>
        </row>
        <row r="25561">
          <cell r="A25561" t="str">
            <v>Senior Data Scientist</v>
          </cell>
          <cell r="F25561" t="b">
            <v>0</v>
          </cell>
          <cell r="H25561">
            <v>44933.020509259259</v>
          </cell>
          <cell r="M25561">
            <v>147500</v>
          </cell>
        </row>
        <row r="25562">
          <cell r="A25562" t="str">
            <v>Data Scientist</v>
          </cell>
          <cell r="F25562" t="b">
            <v>0</v>
          </cell>
          <cell r="H25562">
            <v>45058.981087962973</v>
          </cell>
        </row>
        <row r="25563">
          <cell r="A25563" t="str">
            <v>Data Analyst</v>
          </cell>
          <cell r="F25563" t="b">
            <v>0</v>
          </cell>
          <cell r="H25563">
            <v>45187.986759259264</v>
          </cell>
        </row>
        <row r="25564">
          <cell r="A25564" t="str">
            <v>Data Scientist</v>
          </cell>
          <cell r="F25564" t="b">
            <v>0</v>
          </cell>
          <cell r="H25564">
            <v>44960.629166666673</v>
          </cell>
          <cell r="M25564">
            <v>212500</v>
          </cell>
        </row>
        <row r="25565">
          <cell r="A25565" t="str">
            <v>Data Analyst</v>
          </cell>
          <cell r="F25565" t="b">
            <v>0</v>
          </cell>
          <cell r="H25565">
            <v>44966.503078703703</v>
          </cell>
          <cell r="M25565">
            <v>116950</v>
          </cell>
        </row>
        <row r="25566">
          <cell r="A25566" t="str">
            <v>Senior Data Analyst</v>
          </cell>
          <cell r="F25566" t="b">
            <v>0</v>
          </cell>
          <cell r="H25566">
            <v>45172.398194444453</v>
          </cell>
          <cell r="M25566">
            <v>64000</v>
          </cell>
        </row>
        <row r="25567">
          <cell r="A25567" t="str">
            <v>Software Engineer</v>
          </cell>
          <cell r="F25567" t="b">
            <v>0</v>
          </cell>
          <cell r="H25567">
            <v>45014.001793981479</v>
          </cell>
        </row>
        <row r="25568">
          <cell r="A25568" t="str">
            <v>Data Analyst</v>
          </cell>
          <cell r="F25568" t="b">
            <v>0</v>
          </cell>
          <cell r="H25568">
            <v>45147.042812500003</v>
          </cell>
        </row>
        <row r="25569">
          <cell r="A25569" t="str">
            <v>Data Analyst</v>
          </cell>
          <cell r="F25569" t="b">
            <v>1</v>
          </cell>
          <cell r="H25569">
            <v>45135.291863425933</v>
          </cell>
          <cell r="M25569">
            <v>65000</v>
          </cell>
        </row>
        <row r="25570">
          <cell r="A25570" t="str">
            <v>Business Analyst</v>
          </cell>
          <cell r="F25570" t="b">
            <v>0</v>
          </cell>
          <cell r="H25570">
            <v>45012.043634259258</v>
          </cell>
          <cell r="M25570">
            <v>127500</v>
          </cell>
        </row>
        <row r="25571">
          <cell r="A25571" t="str">
            <v>Data Analyst</v>
          </cell>
          <cell r="F25571" t="b">
            <v>0</v>
          </cell>
          <cell r="H25571">
            <v>44933.043113425927</v>
          </cell>
        </row>
        <row r="25572">
          <cell r="A25572" t="str">
            <v>Data Engineer</v>
          </cell>
          <cell r="F25572" t="b">
            <v>0</v>
          </cell>
          <cell r="H25572">
            <v>45058.765034722222</v>
          </cell>
        </row>
        <row r="25573">
          <cell r="A25573" t="str">
            <v>Senior Data Analyst</v>
          </cell>
          <cell r="F25573" t="b">
            <v>0</v>
          </cell>
          <cell r="H25573">
            <v>45070.833483796298</v>
          </cell>
          <cell r="M25573">
            <v>117800</v>
          </cell>
        </row>
        <row r="25574">
          <cell r="A25574" t="str">
            <v>Data Scientist</v>
          </cell>
          <cell r="F25574" t="b">
            <v>0</v>
          </cell>
          <cell r="H25574">
            <v>44995.962592592587</v>
          </cell>
          <cell r="M25574">
            <v>157500</v>
          </cell>
        </row>
        <row r="25575">
          <cell r="A25575" t="str">
            <v>Business Analyst</v>
          </cell>
          <cell r="F25575" t="b">
            <v>0</v>
          </cell>
          <cell r="H25575">
            <v>45043.626423611109</v>
          </cell>
          <cell r="M25575">
            <v>90000</v>
          </cell>
        </row>
        <row r="25576">
          <cell r="A25576" t="str">
            <v>Data Analyst</v>
          </cell>
          <cell r="F25576" t="b">
            <v>0</v>
          </cell>
          <cell r="H25576">
            <v>45086.708715277768</v>
          </cell>
          <cell r="M25576">
            <v>150000</v>
          </cell>
        </row>
        <row r="25577">
          <cell r="A25577" t="str">
            <v>Data Scientist</v>
          </cell>
          <cell r="F25577" t="b">
            <v>0</v>
          </cell>
          <cell r="H25577">
            <v>45218.126828703702</v>
          </cell>
          <cell r="M25577">
            <v>211000</v>
          </cell>
        </row>
        <row r="25578">
          <cell r="A25578" t="str">
            <v>Data Scientist</v>
          </cell>
          <cell r="F25578" t="b">
            <v>0</v>
          </cell>
          <cell r="H25578">
            <v>45230.104537037027</v>
          </cell>
        </row>
        <row r="25579">
          <cell r="A25579" t="str">
            <v>Data Scientist</v>
          </cell>
          <cell r="F25579" t="b">
            <v>0</v>
          </cell>
          <cell r="H25579">
            <v>45146.710069444453</v>
          </cell>
        </row>
        <row r="25580">
          <cell r="A25580" t="str">
            <v>Senior Data Scientist</v>
          </cell>
          <cell r="F25580" t="b">
            <v>0</v>
          </cell>
          <cell r="H25580">
            <v>45008.048171296286</v>
          </cell>
          <cell r="M25580">
            <v>187500</v>
          </cell>
        </row>
        <row r="25581">
          <cell r="A25581" t="str">
            <v>Data Scientist</v>
          </cell>
          <cell r="F25581" t="b">
            <v>0</v>
          </cell>
          <cell r="H25581">
            <v>45187.992881944447</v>
          </cell>
        </row>
        <row r="25582">
          <cell r="A25582" t="str">
            <v>Data Analyst</v>
          </cell>
          <cell r="F25582" t="b">
            <v>1</v>
          </cell>
          <cell r="H25582">
            <v>45242.37636574074</v>
          </cell>
          <cell r="M25582">
            <v>117000</v>
          </cell>
        </row>
        <row r="25583">
          <cell r="A25583" t="str">
            <v>Data Analyst</v>
          </cell>
          <cell r="F25583" t="b">
            <v>0</v>
          </cell>
          <cell r="H25583">
            <v>45134.626574074071</v>
          </cell>
        </row>
        <row r="25584">
          <cell r="A25584" t="str">
            <v>Data Analyst</v>
          </cell>
          <cell r="F25584" t="b">
            <v>0</v>
          </cell>
          <cell r="H25584">
            <v>45248.375810185193</v>
          </cell>
        </row>
        <row r="25585">
          <cell r="A25585" t="str">
            <v>Data Scientist</v>
          </cell>
          <cell r="F25585" t="b">
            <v>1</v>
          </cell>
          <cell r="H25585">
            <v>45265.501481481479</v>
          </cell>
          <cell r="M25585">
            <v>157500</v>
          </cell>
        </row>
        <row r="25586">
          <cell r="A25586" t="str">
            <v>Data Scientist</v>
          </cell>
          <cell r="F25586" t="b">
            <v>0</v>
          </cell>
          <cell r="H25586">
            <v>45141.586400462962</v>
          </cell>
        </row>
        <row r="25587">
          <cell r="A25587" t="str">
            <v>Data Analyst</v>
          </cell>
          <cell r="F25587" t="b">
            <v>0</v>
          </cell>
          <cell r="H25587">
            <v>45010.458310185182</v>
          </cell>
          <cell r="M25587">
            <v>119908</v>
          </cell>
        </row>
        <row r="25588">
          <cell r="A25588" t="str">
            <v>Data Analyst</v>
          </cell>
          <cell r="F25588" t="b">
            <v>0</v>
          </cell>
          <cell r="H25588">
            <v>45105.720810185187</v>
          </cell>
          <cell r="M25588">
            <v>117500</v>
          </cell>
        </row>
        <row r="25589">
          <cell r="A25589" t="str">
            <v>Data Scientist</v>
          </cell>
          <cell r="F25589" t="b">
            <v>0</v>
          </cell>
          <cell r="H25589">
            <v>44998.534953703696</v>
          </cell>
          <cell r="M25589">
            <v>145000</v>
          </cell>
        </row>
        <row r="25590">
          <cell r="A25590" t="str">
            <v>Data Scientist</v>
          </cell>
          <cell r="F25590" t="b">
            <v>0</v>
          </cell>
          <cell r="H25590">
            <v>45050.795902777783</v>
          </cell>
          <cell r="M25590">
            <v>960000</v>
          </cell>
        </row>
        <row r="25591">
          <cell r="A25591" t="str">
            <v>Data Analyst</v>
          </cell>
          <cell r="F25591" t="b">
            <v>0</v>
          </cell>
          <cell r="H25591">
            <v>45117.169317129628</v>
          </cell>
        </row>
        <row r="25592">
          <cell r="A25592" t="str">
            <v>Senior Data Analyst</v>
          </cell>
          <cell r="F25592" t="b">
            <v>1</v>
          </cell>
          <cell r="H25592">
            <v>45265.625324074077</v>
          </cell>
          <cell r="M25592">
            <v>140000</v>
          </cell>
        </row>
        <row r="25593">
          <cell r="A25593" t="str">
            <v>Data Scientist</v>
          </cell>
          <cell r="F25593" t="b">
            <v>0</v>
          </cell>
          <cell r="H25593">
            <v>45131.544699074067</v>
          </cell>
          <cell r="M25593">
            <v>115000</v>
          </cell>
        </row>
        <row r="25594">
          <cell r="A25594" t="str">
            <v>Data Scientist</v>
          </cell>
          <cell r="F25594" t="b">
            <v>0</v>
          </cell>
          <cell r="H25594">
            <v>45055.631145833337</v>
          </cell>
          <cell r="M25594">
            <v>165000</v>
          </cell>
        </row>
        <row r="25595">
          <cell r="A25595" t="str">
            <v>Data Scientist</v>
          </cell>
          <cell r="F25595" t="b">
            <v>0</v>
          </cell>
          <cell r="H25595">
            <v>45134.361608796287</v>
          </cell>
          <cell r="M25595">
            <v>157500</v>
          </cell>
        </row>
        <row r="25596">
          <cell r="A25596" t="str">
            <v>Data Scientist</v>
          </cell>
          <cell r="F25596" t="b">
            <v>0</v>
          </cell>
          <cell r="H25596">
            <v>44951.793136574073</v>
          </cell>
          <cell r="M25596">
            <v>130000</v>
          </cell>
        </row>
        <row r="25597">
          <cell r="A25597" t="str">
            <v>Data Scientist</v>
          </cell>
          <cell r="F25597" t="b">
            <v>1</v>
          </cell>
          <cell r="H25597">
            <v>44984.585856481477</v>
          </cell>
          <cell r="M25597">
            <v>55000</v>
          </cell>
        </row>
        <row r="25598">
          <cell r="A25598" t="str">
            <v>Data Analyst</v>
          </cell>
          <cell r="F25598" t="b">
            <v>0</v>
          </cell>
          <cell r="H25598">
            <v>45154.460092592592</v>
          </cell>
          <cell r="M25598">
            <v>90000</v>
          </cell>
        </row>
        <row r="25599">
          <cell r="A25599" t="str">
            <v>Data Analyst</v>
          </cell>
          <cell r="F25599" t="b">
            <v>0</v>
          </cell>
          <cell r="H25599">
            <v>45152.79991898148</v>
          </cell>
          <cell r="M25599">
            <v>79200</v>
          </cell>
        </row>
        <row r="25600">
          <cell r="A25600" t="str">
            <v>Data Analyst</v>
          </cell>
          <cell r="F25600" t="b">
            <v>0</v>
          </cell>
          <cell r="H25600">
            <v>44981.220312500001</v>
          </cell>
          <cell r="M25600">
            <v>90000</v>
          </cell>
        </row>
        <row r="25601">
          <cell r="A25601" t="str">
            <v>Data Analyst</v>
          </cell>
          <cell r="F25601" t="b">
            <v>0</v>
          </cell>
          <cell r="H25601">
            <v>45121.334756944438</v>
          </cell>
          <cell r="M25601">
            <v>87472</v>
          </cell>
        </row>
        <row r="25602">
          <cell r="A25602" t="str">
            <v>Data Scientist</v>
          </cell>
          <cell r="F25602" t="b">
            <v>0</v>
          </cell>
          <cell r="H25602">
            <v>45187.992881944447</v>
          </cell>
        </row>
        <row r="25603">
          <cell r="A25603" t="str">
            <v>Senior Data Engineer</v>
          </cell>
          <cell r="F25603" t="b">
            <v>0</v>
          </cell>
          <cell r="H25603">
            <v>45094.443657407413</v>
          </cell>
          <cell r="M25603">
            <v>175000</v>
          </cell>
        </row>
        <row r="25604">
          <cell r="A25604" t="str">
            <v>Senior Data Scientist</v>
          </cell>
          <cell r="F25604" t="b">
            <v>0</v>
          </cell>
          <cell r="H25604">
            <v>45274.41814814815</v>
          </cell>
        </row>
        <row r="25605">
          <cell r="A25605" t="str">
            <v>Senior Data Engineer</v>
          </cell>
          <cell r="F25605" t="b">
            <v>1</v>
          </cell>
          <cell r="H25605">
            <v>44957.856863425928</v>
          </cell>
        </row>
        <row r="25606">
          <cell r="A25606" t="str">
            <v>Data Analyst</v>
          </cell>
          <cell r="F25606" t="b">
            <v>0</v>
          </cell>
          <cell r="H25606">
            <v>44986.628587962958</v>
          </cell>
          <cell r="M25606">
            <v>48598.5</v>
          </cell>
        </row>
        <row r="25607">
          <cell r="A25607" t="str">
            <v>Data Scientist</v>
          </cell>
          <cell r="F25607" t="b">
            <v>0</v>
          </cell>
          <cell r="H25607">
            <v>44949.503391203703</v>
          </cell>
          <cell r="M25607">
            <v>207500</v>
          </cell>
        </row>
        <row r="25608">
          <cell r="A25608" t="str">
            <v>Data Scientist</v>
          </cell>
          <cell r="F25608" t="b">
            <v>0</v>
          </cell>
          <cell r="H25608">
            <v>45103.875347222223</v>
          </cell>
        </row>
        <row r="25609">
          <cell r="A25609" t="str">
            <v>Data Analyst</v>
          </cell>
          <cell r="F25609" t="b">
            <v>0</v>
          </cell>
          <cell r="H25609">
            <v>45203.778715277767</v>
          </cell>
          <cell r="M25609">
            <v>62500</v>
          </cell>
        </row>
        <row r="25610">
          <cell r="A25610" t="str">
            <v>Data Scientist</v>
          </cell>
          <cell r="F25610" t="b">
            <v>0</v>
          </cell>
          <cell r="H25610">
            <v>45013.920648148152</v>
          </cell>
        </row>
        <row r="25611">
          <cell r="A25611" t="str">
            <v>Data Scientist</v>
          </cell>
          <cell r="F25611" t="b">
            <v>0</v>
          </cell>
          <cell r="H25611">
            <v>45142.290173611109</v>
          </cell>
          <cell r="M25611">
            <v>115000</v>
          </cell>
        </row>
        <row r="25612">
          <cell r="A25612" t="str">
            <v>Data Scientist</v>
          </cell>
          <cell r="F25612" t="b">
            <v>0</v>
          </cell>
          <cell r="H25612">
            <v>45167.00199074074</v>
          </cell>
          <cell r="M25612">
            <v>70668.5</v>
          </cell>
        </row>
        <row r="25613">
          <cell r="A25613" t="str">
            <v>Data Scientist</v>
          </cell>
          <cell r="F25613" t="b">
            <v>0</v>
          </cell>
          <cell r="H25613">
            <v>45118.296956018523</v>
          </cell>
          <cell r="M25613">
            <v>119000</v>
          </cell>
        </row>
        <row r="25614">
          <cell r="A25614" t="str">
            <v>Data Analyst</v>
          </cell>
          <cell r="F25614" t="b">
            <v>0</v>
          </cell>
          <cell r="H25614">
            <v>45172.626099537039</v>
          </cell>
          <cell r="M25614">
            <v>75000</v>
          </cell>
        </row>
        <row r="25615">
          <cell r="A25615" t="str">
            <v>Data Engineer</v>
          </cell>
          <cell r="F25615" t="b">
            <v>0</v>
          </cell>
          <cell r="H25615">
            <v>45008.678148148138</v>
          </cell>
        </row>
        <row r="25616">
          <cell r="A25616" t="str">
            <v>Data Analyst</v>
          </cell>
          <cell r="F25616" t="b">
            <v>0</v>
          </cell>
          <cell r="H25616">
            <v>45187.986898148149</v>
          </cell>
        </row>
        <row r="25617">
          <cell r="A25617" t="str">
            <v>Data Analyst</v>
          </cell>
          <cell r="F25617" t="b">
            <v>0</v>
          </cell>
          <cell r="H25617">
            <v>44957.708449074067</v>
          </cell>
        </row>
        <row r="25618">
          <cell r="A25618" t="str">
            <v>Machine Learning Engineer</v>
          </cell>
          <cell r="F25618" t="b">
            <v>1</v>
          </cell>
          <cell r="H25618">
            <v>45012.603865740741</v>
          </cell>
          <cell r="M25618">
            <v>240000</v>
          </cell>
        </row>
        <row r="25619">
          <cell r="A25619" t="str">
            <v>Data Scientist</v>
          </cell>
          <cell r="F25619" t="b">
            <v>0</v>
          </cell>
          <cell r="H25619">
            <v>45096.872025462973</v>
          </cell>
          <cell r="M25619">
            <v>210360</v>
          </cell>
        </row>
        <row r="25620">
          <cell r="A25620" t="str">
            <v>Senior Data Scientist</v>
          </cell>
          <cell r="F25620" t="b">
            <v>0</v>
          </cell>
          <cell r="H25620">
            <v>45090.470069444447</v>
          </cell>
          <cell r="M25620">
            <v>113500</v>
          </cell>
        </row>
        <row r="25621">
          <cell r="A25621" t="str">
            <v>Data Engineer</v>
          </cell>
          <cell r="F25621" t="b">
            <v>0</v>
          </cell>
          <cell r="H25621">
            <v>45161.463275462957</v>
          </cell>
          <cell r="M25621">
            <v>225000</v>
          </cell>
        </row>
        <row r="25622">
          <cell r="A25622" t="str">
            <v>Data Analyst</v>
          </cell>
          <cell r="F25622" t="b">
            <v>0</v>
          </cell>
          <cell r="H25622">
            <v>45225.875185185178</v>
          </cell>
        </row>
        <row r="25623">
          <cell r="A25623" t="str">
            <v>Data Analyst</v>
          </cell>
          <cell r="F25623" t="b">
            <v>0</v>
          </cell>
          <cell r="H25623">
            <v>45099.292094907411</v>
          </cell>
          <cell r="M25623">
            <v>68825</v>
          </cell>
        </row>
        <row r="25624">
          <cell r="A25624" t="str">
            <v>Data Analyst</v>
          </cell>
          <cell r="F25624" t="b">
            <v>0</v>
          </cell>
          <cell r="H25624">
            <v>44930.875856481478</v>
          </cell>
          <cell r="M25624">
            <v>137500</v>
          </cell>
        </row>
        <row r="25625">
          <cell r="A25625" t="str">
            <v>Data Scientist</v>
          </cell>
          <cell r="F25625" t="b">
            <v>0</v>
          </cell>
          <cell r="H25625">
            <v>44988.2815162037</v>
          </cell>
          <cell r="M25625">
            <v>90000</v>
          </cell>
        </row>
        <row r="25626">
          <cell r="A25626" t="str">
            <v>Data Analyst</v>
          </cell>
          <cell r="F25626" t="b">
            <v>0</v>
          </cell>
          <cell r="H25626">
            <v>45111.426516203697</v>
          </cell>
          <cell r="M25626">
            <v>149653</v>
          </cell>
        </row>
        <row r="25627">
          <cell r="A25627" t="str">
            <v>Data Engineer</v>
          </cell>
          <cell r="F25627" t="b">
            <v>0</v>
          </cell>
          <cell r="H25627">
            <v>45063.642152777778</v>
          </cell>
          <cell r="M25627">
            <v>80000</v>
          </cell>
        </row>
        <row r="25628">
          <cell r="A25628" t="str">
            <v>Machine Learning Engineer</v>
          </cell>
          <cell r="F25628" t="b">
            <v>0</v>
          </cell>
          <cell r="H25628">
            <v>45260.925462962958</v>
          </cell>
          <cell r="M25628">
            <v>152500</v>
          </cell>
        </row>
        <row r="25629">
          <cell r="A25629" t="str">
            <v>Software Engineer</v>
          </cell>
          <cell r="F25629" t="b">
            <v>0</v>
          </cell>
          <cell r="H25629">
            <v>45140.009201388893</v>
          </cell>
          <cell r="M25629">
            <v>65684</v>
          </cell>
        </row>
        <row r="25630">
          <cell r="A25630" t="str">
            <v>Business Analyst</v>
          </cell>
          <cell r="F25630" t="b">
            <v>1</v>
          </cell>
          <cell r="H25630">
            <v>45261.98914351852</v>
          </cell>
          <cell r="M25630">
            <v>72500</v>
          </cell>
        </row>
        <row r="25631">
          <cell r="A25631" t="str">
            <v>Data Analyst</v>
          </cell>
          <cell r="F25631" t="b">
            <v>0</v>
          </cell>
          <cell r="H25631">
            <v>45280</v>
          </cell>
          <cell r="M25631">
            <v>93670</v>
          </cell>
        </row>
        <row r="25632">
          <cell r="A25632" t="str">
            <v>Data Scientist</v>
          </cell>
          <cell r="F25632" t="b">
            <v>0</v>
          </cell>
          <cell r="H25632">
            <v>45190.918726851851</v>
          </cell>
        </row>
        <row r="25633">
          <cell r="A25633" t="str">
            <v>Data Scientist</v>
          </cell>
          <cell r="F25633" t="b">
            <v>0</v>
          </cell>
          <cell r="H25633">
            <v>45053.108113425929</v>
          </cell>
          <cell r="M25633">
            <v>69962.5</v>
          </cell>
        </row>
        <row r="25634">
          <cell r="A25634" t="str">
            <v>Data Analyst</v>
          </cell>
          <cell r="F25634" t="b">
            <v>0</v>
          </cell>
          <cell r="H25634">
            <v>45187.986828703702</v>
          </cell>
        </row>
        <row r="25635">
          <cell r="A25635" t="str">
            <v>Data Scientist</v>
          </cell>
          <cell r="F25635" t="b">
            <v>0</v>
          </cell>
          <cell r="H25635">
            <v>45140.295219907413</v>
          </cell>
          <cell r="M25635">
            <v>100703</v>
          </cell>
        </row>
        <row r="25636">
          <cell r="A25636" t="str">
            <v>Data Scientist</v>
          </cell>
          <cell r="F25636" t="b">
            <v>0</v>
          </cell>
          <cell r="H25636">
            <v>45153.868275462963</v>
          </cell>
          <cell r="M25636">
            <v>160000</v>
          </cell>
        </row>
        <row r="25637">
          <cell r="A25637" t="str">
            <v>Data Analyst</v>
          </cell>
          <cell r="F25637" t="b">
            <v>0</v>
          </cell>
          <cell r="H25637">
            <v>45173.90011574074</v>
          </cell>
          <cell r="M25637">
            <v>100000</v>
          </cell>
        </row>
        <row r="25638">
          <cell r="A25638" t="str">
            <v>Senior Data Scientist</v>
          </cell>
          <cell r="F25638" t="b">
            <v>0</v>
          </cell>
          <cell r="H25638">
            <v>45006.821053240739</v>
          </cell>
          <cell r="M25638">
            <v>142500</v>
          </cell>
        </row>
        <row r="25639">
          <cell r="A25639" t="str">
            <v>Machine Learning Engineer</v>
          </cell>
          <cell r="F25639" t="b">
            <v>0</v>
          </cell>
          <cell r="H25639">
            <v>45100.079571759263</v>
          </cell>
          <cell r="M25639">
            <v>166000</v>
          </cell>
        </row>
        <row r="25640">
          <cell r="A25640" t="str">
            <v>Data Scientist</v>
          </cell>
          <cell r="F25640" t="b">
            <v>1</v>
          </cell>
          <cell r="H25640">
            <v>45240.348773148151</v>
          </cell>
        </row>
        <row r="25641">
          <cell r="A25641" t="str">
            <v>Senior Data Analyst</v>
          </cell>
          <cell r="F25641" t="b">
            <v>0</v>
          </cell>
          <cell r="H25641">
            <v>45203.62672453704</v>
          </cell>
        </row>
        <row r="25642">
          <cell r="A25642" t="str">
            <v>Data Engineer</v>
          </cell>
          <cell r="F25642" t="b">
            <v>0</v>
          </cell>
          <cell r="H25642">
            <v>45041.958321759259</v>
          </cell>
          <cell r="M25642">
            <v>160000</v>
          </cell>
        </row>
        <row r="25643">
          <cell r="A25643" t="str">
            <v>Data Engineer</v>
          </cell>
          <cell r="F25643" t="b">
            <v>0</v>
          </cell>
          <cell r="H25643">
            <v>44999.311018518521</v>
          </cell>
          <cell r="M25643">
            <v>150000</v>
          </cell>
        </row>
        <row r="25644">
          <cell r="A25644" t="str">
            <v>Senior Data Engineer</v>
          </cell>
          <cell r="F25644" t="b">
            <v>0</v>
          </cell>
          <cell r="H25644">
            <v>45072.844189814823</v>
          </cell>
          <cell r="M25644">
            <v>147500</v>
          </cell>
        </row>
        <row r="25645">
          <cell r="A25645" t="str">
            <v>Data Scientist</v>
          </cell>
          <cell r="F25645" t="b">
            <v>0</v>
          </cell>
          <cell r="H25645">
            <v>45189.792210648149</v>
          </cell>
          <cell r="M25645">
            <v>137825</v>
          </cell>
        </row>
        <row r="25646">
          <cell r="A25646" t="str">
            <v>Data Analyst</v>
          </cell>
          <cell r="F25646" t="b">
            <v>0</v>
          </cell>
          <cell r="H25646">
            <v>45137.00136574074</v>
          </cell>
        </row>
        <row r="25647">
          <cell r="A25647" t="str">
            <v>Data Engineer</v>
          </cell>
          <cell r="F25647" t="b">
            <v>0</v>
          </cell>
          <cell r="H25647">
            <v>45208.750358796293</v>
          </cell>
        </row>
        <row r="25648">
          <cell r="A25648" t="str">
            <v>Senior Data Analyst</v>
          </cell>
          <cell r="F25648" t="b">
            <v>0</v>
          </cell>
          <cell r="H25648">
            <v>45126.511724537027</v>
          </cell>
          <cell r="M25648">
            <v>111175</v>
          </cell>
        </row>
        <row r="25649">
          <cell r="A25649" t="str">
            <v>Senior Data Scientist</v>
          </cell>
          <cell r="F25649" t="b">
            <v>0</v>
          </cell>
          <cell r="H25649">
            <v>45128.543333333328</v>
          </cell>
          <cell r="M25649">
            <v>100000</v>
          </cell>
        </row>
        <row r="25650">
          <cell r="A25650" t="str">
            <v>Data Engineer</v>
          </cell>
          <cell r="F25650" t="b">
            <v>0</v>
          </cell>
          <cell r="H25650">
            <v>45126.638738425929</v>
          </cell>
          <cell r="M25650">
            <v>147500</v>
          </cell>
        </row>
        <row r="25651">
          <cell r="A25651" t="str">
            <v>Data Engineer</v>
          </cell>
          <cell r="F25651" t="b">
            <v>0</v>
          </cell>
          <cell r="H25651">
            <v>44995.436215277783</v>
          </cell>
          <cell r="M25651">
            <v>244500</v>
          </cell>
        </row>
        <row r="25652">
          <cell r="A25652" t="str">
            <v>Data Scientist</v>
          </cell>
          <cell r="F25652" t="b">
            <v>1</v>
          </cell>
          <cell r="H25652">
            <v>45077.585902777777</v>
          </cell>
        </row>
        <row r="25653">
          <cell r="A25653" t="str">
            <v>Data Analyst</v>
          </cell>
          <cell r="F25653" t="b">
            <v>1</v>
          </cell>
          <cell r="H25653">
            <v>45284.416597222233</v>
          </cell>
          <cell r="M25653">
            <v>84000</v>
          </cell>
        </row>
        <row r="25654">
          <cell r="A25654" t="str">
            <v>Data Scientist</v>
          </cell>
          <cell r="F25654" t="b">
            <v>1</v>
          </cell>
          <cell r="H25654">
            <v>45079.100868055553</v>
          </cell>
          <cell r="M25654">
            <v>135500</v>
          </cell>
        </row>
        <row r="25655">
          <cell r="A25655" t="str">
            <v>Data Analyst</v>
          </cell>
          <cell r="F25655" t="b">
            <v>0</v>
          </cell>
          <cell r="H25655">
            <v>45112.175150462957</v>
          </cell>
          <cell r="M25655">
            <v>105000</v>
          </cell>
        </row>
        <row r="25656">
          <cell r="A25656" t="str">
            <v>Data Analyst</v>
          </cell>
          <cell r="F25656" t="b">
            <v>0</v>
          </cell>
          <cell r="H25656">
            <v>45057.667604166672</v>
          </cell>
          <cell r="M25656">
            <v>52500</v>
          </cell>
        </row>
        <row r="25657">
          <cell r="A25657" t="str">
            <v>Data Scientist</v>
          </cell>
          <cell r="F25657" t="b">
            <v>0</v>
          </cell>
          <cell r="H25657">
            <v>45177.460115740738</v>
          </cell>
          <cell r="M25657">
            <v>200000</v>
          </cell>
        </row>
        <row r="25658">
          <cell r="A25658" t="str">
            <v>Data Analyst</v>
          </cell>
          <cell r="F25658" t="b">
            <v>0</v>
          </cell>
          <cell r="H25658">
            <v>45008.542581018519</v>
          </cell>
        </row>
        <row r="25659">
          <cell r="A25659" t="str">
            <v>Data Scientist</v>
          </cell>
          <cell r="F25659" t="b">
            <v>1</v>
          </cell>
          <cell r="H25659">
            <v>44940.711956018517</v>
          </cell>
          <cell r="M25659">
            <v>110000</v>
          </cell>
        </row>
        <row r="25660">
          <cell r="A25660" t="str">
            <v>Business Analyst</v>
          </cell>
          <cell r="F25660" t="b">
            <v>1</v>
          </cell>
          <cell r="H25660">
            <v>45203.459583333337</v>
          </cell>
          <cell r="M25660">
            <v>200000</v>
          </cell>
        </row>
        <row r="25661">
          <cell r="A25661" t="str">
            <v>Senior Data Engineer</v>
          </cell>
          <cell r="F25661" t="b">
            <v>0</v>
          </cell>
          <cell r="H25661">
            <v>44979.411215277767</v>
          </cell>
          <cell r="M25661">
            <v>147500</v>
          </cell>
        </row>
        <row r="25662">
          <cell r="A25662" t="str">
            <v>Data Scientist</v>
          </cell>
          <cell r="F25662" t="b">
            <v>0</v>
          </cell>
          <cell r="H25662">
            <v>45167.585543981477</v>
          </cell>
        </row>
        <row r="25663">
          <cell r="A25663" t="str">
            <v>Machine Learning Engineer</v>
          </cell>
          <cell r="F25663" t="b">
            <v>1</v>
          </cell>
          <cell r="H25663">
            <v>45123.460648148153</v>
          </cell>
        </row>
        <row r="25664">
          <cell r="A25664" t="str">
            <v>Data Analyst</v>
          </cell>
          <cell r="F25664" t="b">
            <v>0</v>
          </cell>
          <cell r="H25664">
            <v>45061.305914351848</v>
          </cell>
          <cell r="M25664">
            <v>220000</v>
          </cell>
        </row>
        <row r="25665">
          <cell r="A25665" t="str">
            <v>Data Scientist</v>
          </cell>
          <cell r="F25665" t="b">
            <v>1</v>
          </cell>
          <cell r="H25665">
            <v>45215.005856481483</v>
          </cell>
          <cell r="M25665">
            <v>122500</v>
          </cell>
        </row>
        <row r="25666">
          <cell r="A25666" t="str">
            <v>Senior Data Analyst</v>
          </cell>
          <cell r="F25666" t="b">
            <v>1</v>
          </cell>
          <cell r="H25666">
            <v>45019.833587962959</v>
          </cell>
        </row>
        <row r="25667">
          <cell r="A25667" t="str">
            <v>Data Analyst</v>
          </cell>
          <cell r="F25667" t="b">
            <v>0</v>
          </cell>
          <cell r="H25667">
            <v>44972.709120370368</v>
          </cell>
        </row>
        <row r="25668">
          <cell r="A25668" t="str">
            <v>Data Analyst</v>
          </cell>
          <cell r="F25668" t="b">
            <v>0</v>
          </cell>
          <cell r="H25668">
            <v>45041.583356481482</v>
          </cell>
          <cell r="M25668">
            <v>89978.5</v>
          </cell>
        </row>
        <row r="25669">
          <cell r="A25669" t="str">
            <v>Data Scientist</v>
          </cell>
          <cell r="F25669" t="b">
            <v>1</v>
          </cell>
          <cell r="H25669">
            <v>44958.66542824074</v>
          </cell>
          <cell r="M25669">
            <v>120000</v>
          </cell>
        </row>
        <row r="25670">
          <cell r="A25670" t="str">
            <v>Data Analyst</v>
          </cell>
          <cell r="F25670" t="b">
            <v>0</v>
          </cell>
          <cell r="H25670">
            <v>44963.833356481482</v>
          </cell>
          <cell r="M25670">
            <v>109164</v>
          </cell>
        </row>
        <row r="25671">
          <cell r="A25671" t="str">
            <v>Data Analyst</v>
          </cell>
          <cell r="F25671" t="b">
            <v>0</v>
          </cell>
          <cell r="H25671">
            <v>45181.675532407397</v>
          </cell>
          <cell r="M25671">
            <v>72900</v>
          </cell>
        </row>
        <row r="25672">
          <cell r="A25672" t="str">
            <v>Data Scientist</v>
          </cell>
          <cell r="F25672" t="b">
            <v>0</v>
          </cell>
          <cell r="H25672">
            <v>45121.835243055553</v>
          </cell>
          <cell r="M25672">
            <v>80000</v>
          </cell>
        </row>
        <row r="25673">
          <cell r="A25673" t="str">
            <v>Machine Learning Engineer</v>
          </cell>
          <cell r="F25673" t="b">
            <v>0</v>
          </cell>
          <cell r="H25673">
            <v>45154.62767361111</v>
          </cell>
          <cell r="M25673">
            <v>115760</v>
          </cell>
        </row>
        <row r="25674">
          <cell r="A25674" t="str">
            <v>Data Analyst</v>
          </cell>
          <cell r="F25674" t="b">
            <v>0</v>
          </cell>
          <cell r="H25674">
            <v>45273.460370370369</v>
          </cell>
          <cell r="M25674">
            <v>65000</v>
          </cell>
        </row>
        <row r="25675">
          <cell r="A25675" t="str">
            <v>Software Engineer</v>
          </cell>
          <cell r="F25675" t="b">
            <v>0</v>
          </cell>
          <cell r="H25675">
            <v>45030.474756944437</v>
          </cell>
          <cell r="M25675">
            <v>79200</v>
          </cell>
        </row>
        <row r="25676">
          <cell r="A25676" t="str">
            <v>Data Analyst</v>
          </cell>
          <cell r="F25676" t="b">
            <v>0</v>
          </cell>
          <cell r="H25676">
            <v>45129.583784722221</v>
          </cell>
        </row>
        <row r="25677">
          <cell r="A25677" t="str">
            <v>Data Engineer</v>
          </cell>
          <cell r="F25677" t="b">
            <v>0</v>
          </cell>
          <cell r="H25677">
            <v>45231.753310185188</v>
          </cell>
        </row>
        <row r="25678">
          <cell r="A25678" t="str">
            <v>Data Scientist</v>
          </cell>
          <cell r="F25678" t="b">
            <v>0</v>
          </cell>
          <cell r="H25678">
            <v>44967.857361111113</v>
          </cell>
          <cell r="M25678">
            <v>70000</v>
          </cell>
        </row>
        <row r="25679">
          <cell r="A25679" t="str">
            <v>Data Scientist</v>
          </cell>
          <cell r="F25679" t="b">
            <v>0</v>
          </cell>
          <cell r="H25679">
            <v>44985.521053240736</v>
          </cell>
          <cell r="M25679">
            <v>80850</v>
          </cell>
        </row>
        <row r="25680">
          <cell r="A25680" t="str">
            <v>Senior Data Scientist</v>
          </cell>
          <cell r="F25680" t="b">
            <v>0</v>
          </cell>
          <cell r="H25680">
            <v>45026.476423611108</v>
          </cell>
          <cell r="M25680">
            <v>375000</v>
          </cell>
        </row>
        <row r="25681">
          <cell r="A25681" t="str">
            <v>Senior Data Scientist</v>
          </cell>
          <cell r="F25681" t="b">
            <v>0</v>
          </cell>
          <cell r="H25681">
            <v>44933.168958333343</v>
          </cell>
          <cell r="M25681">
            <v>150000</v>
          </cell>
        </row>
        <row r="25682">
          <cell r="A25682" t="str">
            <v>Senior Data Engineer</v>
          </cell>
          <cell r="F25682" t="b">
            <v>1</v>
          </cell>
          <cell r="H25682">
            <v>45116.995462962957</v>
          </cell>
          <cell r="M25682">
            <v>66000</v>
          </cell>
        </row>
        <row r="25683">
          <cell r="A25683" t="str">
            <v>Business Analyst</v>
          </cell>
          <cell r="F25683" t="b">
            <v>1</v>
          </cell>
          <cell r="H25683">
            <v>45195.751284722217</v>
          </cell>
        </row>
        <row r="25684">
          <cell r="A25684" t="str">
            <v>Data Analyst</v>
          </cell>
          <cell r="F25684" t="b">
            <v>1</v>
          </cell>
          <cell r="H25684">
            <v>44951.042962962973</v>
          </cell>
          <cell r="M25684">
            <v>76000</v>
          </cell>
        </row>
        <row r="25685">
          <cell r="A25685" t="str">
            <v>Senior Data Analyst</v>
          </cell>
          <cell r="F25685" t="b">
            <v>1</v>
          </cell>
          <cell r="H25685">
            <v>45277.250034722223</v>
          </cell>
        </row>
        <row r="25686">
          <cell r="A25686" t="str">
            <v>Data Scientist</v>
          </cell>
          <cell r="F25686" t="b">
            <v>0</v>
          </cell>
          <cell r="H25686">
            <v>45177.002303240741</v>
          </cell>
          <cell r="M25686">
            <v>145500</v>
          </cell>
        </row>
        <row r="25687">
          <cell r="A25687" t="str">
            <v>Machine Learning Engineer</v>
          </cell>
          <cell r="F25687" t="b">
            <v>0</v>
          </cell>
          <cell r="H25687">
            <v>44938.490266203713</v>
          </cell>
          <cell r="M25687">
            <v>56700</v>
          </cell>
        </row>
        <row r="25688">
          <cell r="A25688" t="str">
            <v>Data Analyst</v>
          </cell>
          <cell r="F25688" t="b">
            <v>0</v>
          </cell>
          <cell r="H25688">
            <v>44983.541944444441</v>
          </cell>
          <cell r="M25688">
            <v>115000</v>
          </cell>
        </row>
        <row r="25689">
          <cell r="A25689" t="str">
            <v>Data Analyst</v>
          </cell>
          <cell r="F25689" t="b">
            <v>1</v>
          </cell>
          <cell r="H25689">
            <v>45184.959247685183</v>
          </cell>
          <cell r="M25689">
            <v>80000</v>
          </cell>
        </row>
        <row r="25690">
          <cell r="A25690" t="str">
            <v>Data Scientist</v>
          </cell>
          <cell r="F25690" t="b">
            <v>0</v>
          </cell>
          <cell r="H25690">
            <v>45063.293194444443</v>
          </cell>
        </row>
        <row r="25691">
          <cell r="A25691" t="str">
            <v>Data Analyst</v>
          </cell>
          <cell r="F25691" t="b">
            <v>0</v>
          </cell>
          <cell r="H25691">
            <v>45114.70925925926</v>
          </cell>
          <cell r="M25691">
            <v>78294</v>
          </cell>
        </row>
        <row r="25692">
          <cell r="A25692" t="str">
            <v>Data Engineer</v>
          </cell>
          <cell r="F25692" t="b">
            <v>0</v>
          </cell>
          <cell r="H25692">
            <v>45141.875590277778</v>
          </cell>
        </row>
        <row r="25693">
          <cell r="A25693" t="str">
            <v>Data Scientist</v>
          </cell>
          <cell r="F25693" t="b">
            <v>1</v>
          </cell>
          <cell r="H25693">
            <v>45122.585231481477</v>
          </cell>
          <cell r="M25693">
            <v>148000</v>
          </cell>
        </row>
        <row r="25694">
          <cell r="A25694" t="str">
            <v>Data Scientist</v>
          </cell>
          <cell r="F25694" t="b">
            <v>0</v>
          </cell>
          <cell r="H25694">
            <v>45071.007141203707</v>
          </cell>
        </row>
        <row r="25695">
          <cell r="A25695" t="str">
            <v>Data Analyst</v>
          </cell>
          <cell r="F25695" t="b">
            <v>0</v>
          </cell>
          <cell r="H25695">
            <v>45126.417361111111</v>
          </cell>
          <cell r="M25695">
            <v>123050</v>
          </cell>
        </row>
        <row r="25696">
          <cell r="A25696" t="str">
            <v>Data Engineer</v>
          </cell>
          <cell r="F25696" t="b">
            <v>0</v>
          </cell>
          <cell r="H25696">
            <v>45152.424293981479</v>
          </cell>
          <cell r="M25696">
            <v>375000</v>
          </cell>
        </row>
        <row r="25697">
          <cell r="A25697" t="str">
            <v>Data Scientist</v>
          </cell>
          <cell r="F25697" t="b">
            <v>1</v>
          </cell>
          <cell r="H25697">
            <v>44944.667974537027</v>
          </cell>
        </row>
        <row r="25698">
          <cell r="A25698" t="str">
            <v>Data Analyst</v>
          </cell>
          <cell r="F25698" t="b">
            <v>0</v>
          </cell>
          <cell r="H25698">
            <v>45132.583391203712</v>
          </cell>
        </row>
        <row r="25699">
          <cell r="A25699" t="str">
            <v>Data Scientist</v>
          </cell>
          <cell r="F25699" t="b">
            <v>0</v>
          </cell>
          <cell r="H25699">
            <v>45200.252604166657</v>
          </cell>
        </row>
        <row r="25700">
          <cell r="A25700" t="str">
            <v>Senior Data Scientist</v>
          </cell>
          <cell r="F25700" t="b">
            <v>0</v>
          </cell>
          <cell r="H25700">
            <v>45224.815069444441</v>
          </cell>
          <cell r="M25700">
            <v>112040.5</v>
          </cell>
        </row>
        <row r="25701">
          <cell r="A25701" t="str">
            <v>Machine Learning Engineer</v>
          </cell>
          <cell r="F25701" t="b">
            <v>0</v>
          </cell>
          <cell r="H25701">
            <v>45254.376261574071</v>
          </cell>
          <cell r="M25701">
            <v>100000</v>
          </cell>
        </row>
        <row r="25702">
          <cell r="A25702" t="str">
            <v>Data Analyst</v>
          </cell>
          <cell r="F25702" t="b">
            <v>1</v>
          </cell>
          <cell r="H25702">
            <v>45044.50104166667</v>
          </cell>
          <cell r="M25702">
            <v>39000</v>
          </cell>
        </row>
        <row r="25703">
          <cell r="A25703" t="str">
            <v>Senior Data Analyst</v>
          </cell>
          <cell r="F25703" t="b">
            <v>1</v>
          </cell>
          <cell r="H25703">
            <v>45063.791875000003</v>
          </cell>
          <cell r="M25703">
            <v>95000</v>
          </cell>
        </row>
        <row r="25704">
          <cell r="A25704" t="str">
            <v>Data Analyst</v>
          </cell>
          <cell r="F25704" t="b">
            <v>0</v>
          </cell>
          <cell r="H25704">
            <v>45055.875069444453</v>
          </cell>
        </row>
        <row r="25705">
          <cell r="A25705" t="str">
            <v>Data Analyst</v>
          </cell>
          <cell r="F25705" t="b">
            <v>0</v>
          </cell>
          <cell r="H25705">
            <v>44949.000821759262</v>
          </cell>
          <cell r="M25705">
            <v>73481</v>
          </cell>
        </row>
        <row r="25706">
          <cell r="A25706" t="str">
            <v>Data Analyst</v>
          </cell>
          <cell r="F25706" t="b">
            <v>0</v>
          </cell>
          <cell r="H25706">
            <v>45212.917500000003</v>
          </cell>
        </row>
        <row r="25707">
          <cell r="A25707" t="str">
            <v>Data Analyst</v>
          </cell>
          <cell r="F25707" t="b">
            <v>0</v>
          </cell>
          <cell r="H25707">
            <v>44980.626574074071</v>
          </cell>
          <cell r="M25707">
            <v>80000</v>
          </cell>
        </row>
        <row r="25708">
          <cell r="A25708" t="str">
            <v>Data Analyst</v>
          </cell>
          <cell r="F25708" t="b">
            <v>0</v>
          </cell>
          <cell r="H25708">
            <v>44953.966284722221</v>
          </cell>
          <cell r="M25708">
            <v>89100</v>
          </cell>
        </row>
        <row r="25709">
          <cell r="A25709" t="str">
            <v>Data Engineer</v>
          </cell>
          <cell r="F25709" t="b">
            <v>0</v>
          </cell>
          <cell r="H25709">
            <v>45100.73028935185</v>
          </cell>
          <cell r="M25709">
            <v>154000</v>
          </cell>
        </row>
        <row r="25710">
          <cell r="A25710" t="str">
            <v>Data Analyst</v>
          </cell>
          <cell r="F25710" t="b">
            <v>1</v>
          </cell>
          <cell r="H25710">
            <v>45062.875069444453</v>
          </cell>
        </row>
        <row r="25711">
          <cell r="A25711" t="str">
            <v>Data Analyst</v>
          </cell>
          <cell r="F25711" t="b">
            <v>0</v>
          </cell>
          <cell r="H25711">
            <v>45083.667268518519</v>
          </cell>
          <cell r="M25711">
            <v>92500</v>
          </cell>
        </row>
        <row r="25712">
          <cell r="A25712" t="str">
            <v>Data Scientist</v>
          </cell>
          <cell r="F25712" t="b">
            <v>0</v>
          </cell>
          <cell r="H25712">
            <v>44932.127557870372</v>
          </cell>
          <cell r="M25712">
            <v>191000</v>
          </cell>
        </row>
        <row r="25713">
          <cell r="A25713" t="str">
            <v>Data Engineer</v>
          </cell>
          <cell r="F25713" t="b">
            <v>0</v>
          </cell>
          <cell r="H25713">
            <v>45013.727951388893</v>
          </cell>
          <cell r="M25713">
            <v>147500</v>
          </cell>
        </row>
        <row r="25714">
          <cell r="A25714" t="str">
            <v>Senior Data Scientist</v>
          </cell>
          <cell r="F25714" t="b">
            <v>0</v>
          </cell>
          <cell r="H25714">
            <v>45146.462245370371</v>
          </cell>
          <cell r="M25714">
            <v>178458</v>
          </cell>
        </row>
        <row r="25715">
          <cell r="A25715" t="str">
            <v>Business Analyst</v>
          </cell>
          <cell r="F25715" t="b">
            <v>0</v>
          </cell>
          <cell r="H25715">
            <v>45180.626446759263</v>
          </cell>
        </row>
        <row r="25716">
          <cell r="A25716" t="str">
            <v>Data Analyst</v>
          </cell>
          <cell r="F25716" t="b">
            <v>0</v>
          </cell>
          <cell r="H25716">
            <v>45058.668078703697</v>
          </cell>
        </row>
        <row r="25717">
          <cell r="A25717" t="str">
            <v>Data Scientist</v>
          </cell>
          <cell r="F25717" t="b">
            <v>0</v>
          </cell>
          <cell r="H25717">
            <v>45187.987592592603</v>
          </cell>
        </row>
        <row r="25718">
          <cell r="A25718" t="str">
            <v>Data Analyst</v>
          </cell>
          <cell r="F25718" t="b">
            <v>1</v>
          </cell>
          <cell r="H25718">
            <v>45097.583599537043</v>
          </cell>
          <cell r="M25718">
            <v>85000</v>
          </cell>
        </row>
        <row r="25719">
          <cell r="A25719" t="str">
            <v>Data Engineer</v>
          </cell>
          <cell r="F25719" t="b">
            <v>0</v>
          </cell>
          <cell r="H25719">
            <v>45202.960752314822</v>
          </cell>
          <cell r="M25719">
            <v>80000</v>
          </cell>
        </row>
        <row r="25720">
          <cell r="A25720" t="str">
            <v>Business Analyst</v>
          </cell>
          <cell r="F25720" t="b">
            <v>0</v>
          </cell>
          <cell r="H25720">
            <v>45138.750925925917</v>
          </cell>
        </row>
        <row r="25721">
          <cell r="A25721" t="str">
            <v>Data Analyst</v>
          </cell>
          <cell r="F25721" t="b">
            <v>0</v>
          </cell>
          <cell r="H25721">
            <v>45282.459016203713</v>
          </cell>
        </row>
        <row r="25722">
          <cell r="A25722" t="str">
            <v>Senior Data Scientist</v>
          </cell>
          <cell r="F25722" t="b">
            <v>0</v>
          </cell>
          <cell r="H25722">
            <v>45086.252824074072</v>
          </cell>
          <cell r="M25722">
            <v>115000</v>
          </cell>
        </row>
        <row r="25723">
          <cell r="A25723" t="str">
            <v>Senior Data Analyst</v>
          </cell>
          <cell r="F25723" t="b">
            <v>0</v>
          </cell>
          <cell r="H25723">
            <v>45287.625011574077</v>
          </cell>
        </row>
        <row r="25724">
          <cell r="A25724" t="str">
            <v>Senior Data Analyst</v>
          </cell>
          <cell r="F25724" t="b">
            <v>0</v>
          </cell>
          <cell r="H25724">
            <v>45142.001006944447</v>
          </cell>
        </row>
        <row r="25725">
          <cell r="A25725" t="str">
            <v>Data Analyst</v>
          </cell>
          <cell r="F25725" t="b">
            <v>0</v>
          </cell>
          <cell r="H25725">
            <v>45002.41684027778</v>
          </cell>
          <cell r="M25725">
            <v>57500</v>
          </cell>
        </row>
        <row r="25726">
          <cell r="A25726" t="str">
            <v>Data Scientist</v>
          </cell>
          <cell r="F25726" t="b">
            <v>0</v>
          </cell>
          <cell r="H25726">
            <v>45187.98741898148</v>
          </cell>
        </row>
        <row r="25727">
          <cell r="A25727" t="str">
            <v>Data Analyst</v>
          </cell>
          <cell r="F25727" t="b">
            <v>1</v>
          </cell>
          <cell r="H25727">
            <v>45278.375381944446</v>
          </cell>
          <cell r="M25727">
            <v>72500</v>
          </cell>
        </row>
        <row r="25728">
          <cell r="A25728" t="str">
            <v>Data Engineer</v>
          </cell>
          <cell r="F25728" t="b">
            <v>0</v>
          </cell>
          <cell r="H25728">
            <v>45031.525995370372</v>
          </cell>
          <cell r="M25728">
            <v>45000</v>
          </cell>
        </row>
        <row r="25729">
          <cell r="A25729" t="str">
            <v>Data Engineer</v>
          </cell>
          <cell r="F25729" t="b">
            <v>0</v>
          </cell>
          <cell r="H25729">
            <v>45126.423298611109</v>
          </cell>
          <cell r="M25729">
            <v>125000</v>
          </cell>
        </row>
        <row r="25730">
          <cell r="A25730" t="str">
            <v>Data Scientist</v>
          </cell>
          <cell r="F25730" t="b">
            <v>1</v>
          </cell>
          <cell r="H25730">
            <v>44964.586712962962</v>
          </cell>
          <cell r="M25730">
            <v>175000</v>
          </cell>
        </row>
        <row r="25731">
          <cell r="A25731" t="str">
            <v>Data Analyst</v>
          </cell>
          <cell r="F25731" t="b">
            <v>0</v>
          </cell>
          <cell r="H25731">
            <v>44940.002002314817</v>
          </cell>
          <cell r="M25731">
            <v>71500</v>
          </cell>
        </row>
        <row r="25732">
          <cell r="A25732" t="str">
            <v>Data Analyst</v>
          </cell>
          <cell r="F25732" t="b">
            <v>0</v>
          </cell>
          <cell r="H25732">
            <v>44944.708518518521</v>
          </cell>
          <cell r="M25732">
            <v>100000</v>
          </cell>
        </row>
        <row r="25733">
          <cell r="A25733" t="str">
            <v>Data Scientist</v>
          </cell>
          <cell r="F25733" t="b">
            <v>1</v>
          </cell>
          <cell r="H25733">
            <v>44928.253807870373</v>
          </cell>
        </row>
        <row r="25734">
          <cell r="A25734" t="str">
            <v>Business Analyst</v>
          </cell>
          <cell r="F25734" t="b">
            <v>0</v>
          </cell>
          <cell r="H25734">
            <v>45167.294270833343</v>
          </cell>
          <cell r="M25734">
            <v>125000</v>
          </cell>
        </row>
        <row r="25735">
          <cell r="A25735" t="str">
            <v>Data Analyst</v>
          </cell>
          <cell r="F25735" t="b">
            <v>0</v>
          </cell>
          <cell r="H25735">
            <v>45127.793124999997</v>
          </cell>
          <cell r="M25735">
            <v>89100</v>
          </cell>
        </row>
        <row r="25736">
          <cell r="A25736" t="str">
            <v>Senior Data Scientist</v>
          </cell>
          <cell r="F25736" t="b">
            <v>0</v>
          </cell>
          <cell r="H25736">
            <v>45187.987511574072</v>
          </cell>
        </row>
        <row r="25737">
          <cell r="A25737" t="str">
            <v>Senior Data Scientist</v>
          </cell>
          <cell r="F25737" t="b">
            <v>0</v>
          </cell>
          <cell r="H25737">
            <v>45149.251446759263</v>
          </cell>
        </row>
        <row r="25738">
          <cell r="A25738" t="str">
            <v>Senior Data Scientist</v>
          </cell>
          <cell r="F25738" t="b">
            <v>0</v>
          </cell>
          <cell r="H25738">
            <v>45146.419409722221</v>
          </cell>
          <cell r="M25738">
            <v>115000</v>
          </cell>
        </row>
        <row r="25739">
          <cell r="A25739" t="str">
            <v>Business Analyst</v>
          </cell>
          <cell r="F25739" t="b">
            <v>0</v>
          </cell>
          <cell r="H25739">
            <v>45125.875868055547</v>
          </cell>
          <cell r="M25739">
            <v>68363.203125</v>
          </cell>
        </row>
        <row r="25740">
          <cell r="A25740" t="str">
            <v>Data Scientist</v>
          </cell>
          <cell r="F25740" t="b">
            <v>1</v>
          </cell>
          <cell r="H25740">
            <v>45077.294861111113</v>
          </cell>
          <cell r="M25740">
            <v>126000</v>
          </cell>
        </row>
        <row r="25741">
          <cell r="A25741" t="str">
            <v>Data Analyst</v>
          </cell>
          <cell r="F25741" t="b">
            <v>0</v>
          </cell>
          <cell r="H25741">
            <v>44936.888171296298</v>
          </cell>
          <cell r="M25741">
            <v>45000</v>
          </cell>
        </row>
        <row r="25742">
          <cell r="A25742" t="str">
            <v>Data Analyst</v>
          </cell>
          <cell r="F25742" t="b">
            <v>0</v>
          </cell>
          <cell r="H25742">
            <v>45047.708391203712</v>
          </cell>
        </row>
        <row r="25743">
          <cell r="A25743" t="str">
            <v>Data Scientist</v>
          </cell>
          <cell r="F25743" t="b">
            <v>0</v>
          </cell>
          <cell r="H25743">
            <v>45274.019131944442</v>
          </cell>
          <cell r="M25743">
            <v>107800</v>
          </cell>
        </row>
        <row r="25744">
          <cell r="A25744" t="str">
            <v>Data Scientist</v>
          </cell>
          <cell r="F25744" t="b">
            <v>0</v>
          </cell>
          <cell r="H25744">
            <v>45159.753564814811</v>
          </cell>
        </row>
        <row r="25745">
          <cell r="A25745" t="str">
            <v>Data Analyst</v>
          </cell>
          <cell r="F25745" t="b">
            <v>0</v>
          </cell>
          <cell r="H25745">
            <v>45168.167083333326</v>
          </cell>
        </row>
        <row r="25746">
          <cell r="A25746" t="str">
            <v>Data Scientist</v>
          </cell>
          <cell r="F25746" t="b">
            <v>0</v>
          </cell>
          <cell r="H25746">
            <v>45071.40357638889</v>
          </cell>
          <cell r="M25746">
            <v>115000</v>
          </cell>
        </row>
        <row r="25747">
          <cell r="A25747" t="str">
            <v>Data Scientist</v>
          </cell>
          <cell r="F25747" t="b">
            <v>0</v>
          </cell>
          <cell r="H25747">
            <v>45117.698692129627</v>
          </cell>
          <cell r="M25747">
            <v>89100</v>
          </cell>
        </row>
        <row r="25748">
          <cell r="A25748" t="str">
            <v>Data Scientist</v>
          </cell>
          <cell r="F25748" t="b">
            <v>0</v>
          </cell>
          <cell r="H25748">
            <v>45007.012731481482</v>
          </cell>
        </row>
        <row r="25749">
          <cell r="A25749" t="str">
            <v>Data Analyst</v>
          </cell>
          <cell r="F25749" t="b">
            <v>0</v>
          </cell>
          <cell r="H25749">
            <v>44955.001319444447</v>
          </cell>
        </row>
        <row r="25750">
          <cell r="A25750" t="str">
            <v>Data Scientist</v>
          </cell>
          <cell r="F25750" t="b">
            <v>1</v>
          </cell>
          <cell r="H25750">
            <v>45191.586377314823</v>
          </cell>
        </row>
        <row r="25751">
          <cell r="A25751" t="str">
            <v>Data Scientist</v>
          </cell>
          <cell r="F25751" t="b">
            <v>0</v>
          </cell>
          <cell r="H25751">
            <v>45222.709745370368</v>
          </cell>
        </row>
        <row r="25752">
          <cell r="A25752" t="str">
            <v>Data Scientist</v>
          </cell>
          <cell r="F25752" t="b">
            <v>0</v>
          </cell>
          <cell r="H25752">
            <v>44933.668032407397</v>
          </cell>
          <cell r="M25752">
            <v>157000</v>
          </cell>
        </row>
        <row r="25753">
          <cell r="A25753" t="str">
            <v>Data Analyst</v>
          </cell>
          <cell r="F25753" t="b">
            <v>0</v>
          </cell>
          <cell r="H25753">
            <v>45036.833993055552</v>
          </cell>
        </row>
        <row r="25754">
          <cell r="A25754" t="str">
            <v>Data Analyst</v>
          </cell>
          <cell r="F25754" t="b">
            <v>0</v>
          </cell>
          <cell r="H25754">
            <v>45169.458958333344</v>
          </cell>
          <cell r="M25754">
            <v>93550</v>
          </cell>
        </row>
        <row r="25755">
          <cell r="A25755" t="str">
            <v>Data Scientist</v>
          </cell>
          <cell r="F25755" t="b">
            <v>0</v>
          </cell>
          <cell r="H25755">
            <v>45106.335590277777</v>
          </cell>
          <cell r="M25755">
            <v>163000</v>
          </cell>
        </row>
        <row r="25756">
          <cell r="A25756" t="str">
            <v>Data Analyst</v>
          </cell>
          <cell r="F25756" t="b">
            <v>1</v>
          </cell>
          <cell r="H25756">
            <v>45197.750578703701</v>
          </cell>
        </row>
        <row r="25757">
          <cell r="A25757" t="str">
            <v>Data Scientist</v>
          </cell>
          <cell r="F25757" t="b">
            <v>0</v>
          </cell>
          <cell r="H25757">
            <v>45169.545532407406</v>
          </cell>
          <cell r="M25757">
            <v>134749</v>
          </cell>
        </row>
        <row r="25758">
          <cell r="A25758" t="str">
            <v>Data Analyst</v>
          </cell>
          <cell r="F25758" t="b">
            <v>0</v>
          </cell>
          <cell r="H25758">
            <v>45196.917280092603</v>
          </cell>
        </row>
        <row r="25759">
          <cell r="A25759" t="str">
            <v>Data Analyst</v>
          </cell>
          <cell r="F25759" t="b">
            <v>0</v>
          </cell>
          <cell r="H25759">
            <v>45058.04283564815</v>
          </cell>
          <cell r="M25759">
            <v>52500</v>
          </cell>
        </row>
        <row r="25760">
          <cell r="A25760" t="str">
            <v>Data Analyst</v>
          </cell>
          <cell r="F25760" t="b">
            <v>0</v>
          </cell>
          <cell r="H25760">
            <v>45253.354791666658</v>
          </cell>
          <cell r="M25760">
            <v>70500</v>
          </cell>
        </row>
        <row r="25761">
          <cell r="A25761" t="str">
            <v>Machine Learning Engineer</v>
          </cell>
          <cell r="F25761" t="b">
            <v>0</v>
          </cell>
          <cell r="H25761">
            <v>45085.641759259262</v>
          </cell>
          <cell r="M25761">
            <v>185500</v>
          </cell>
        </row>
        <row r="25762">
          <cell r="A25762" t="str">
            <v>Data Analyst</v>
          </cell>
          <cell r="F25762" t="b">
            <v>0</v>
          </cell>
          <cell r="H25762">
            <v>45061.541863425933</v>
          </cell>
          <cell r="M25762">
            <v>110000</v>
          </cell>
        </row>
        <row r="25763">
          <cell r="A25763" t="str">
            <v>Data Analyst</v>
          </cell>
          <cell r="F25763" t="b">
            <v>0</v>
          </cell>
          <cell r="H25763">
            <v>44974.709456018521</v>
          </cell>
        </row>
        <row r="25764">
          <cell r="A25764" t="str">
            <v>Senior Data Scientist</v>
          </cell>
          <cell r="F25764" t="b">
            <v>0</v>
          </cell>
          <cell r="H25764">
            <v>45274.460231481477</v>
          </cell>
          <cell r="M25764">
            <v>140000</v>
          </cell>
        </row>
        <row r="25765">
          <cell r="A25765" t="str">
            <v>Data Analyst</v>
          </cell>
          <cell r="F25765" t="b">
            <v>0</v>
          </cell>
          <cell r="H25765">
            <v>45066.335381944453</v>
          </cell>
          <cell r="M25765">
            <v>80850</v>
          </cell>
        </row>
        <row r="25766">
          <cell r="A25766" t="str">
            <v>Senior Data Engineer</v>
          </cell>
          <cell r="F25766" t="b">
            <v>0</v>
          </cell>
          <cell r="H25766">
            <v>45156.923171296286</v>
          </cell>
        </row>
        <row r="25767">
          <cell r="A25767" t="str">
            <v>Data Analyst</v>
          </cell>
          <cell r="F25767" t="b">
            <v>0</v>
          </cell>
          <cell r="H25767">
            <v>44934.833391203712</v>
          </cell>
          <cell r="M25767">
            <v>111202</v>
          </cell>
        </row>
        <row r="25768">
          <cell r="A25768" t="str">
            <v>Data Analyst</v>
          </cell>
          <cell r="F25768" t="b">
            <v>0</v>
          </cell>
          <cell r="H25768">
            <v>44994.375011574077</v>
          </cell>
        </row>
        <row r="25769">
          <cell r="A25769" t="str">
            <v>Data Analyst</v>
          </cell>
          <cell r="F25769" t="b">
            <v>0</v>
          </cell>
          <cell r="H25769">
            <v>45114.833749999998</v>
          </cell>
        </row>
        <row r="25770">
          <cell r="A25770" t="str">
            <v>Data Analyst</v>
          </cell>
          <cell r="F25770" t="b">
            <v>0</v>
          </cell>
          <cell r="H25770">
            <v>44934.125381944446</v>
          </cell>
          <cell r="M25770">
            <v>90792</v>
          </cell>
        </row>
        <row r="25771">
          <cell r="A25771" t="str">
            <v>Data Analyst</v>
          </cell>
          <cell r="F25771" t="b">
            <v>0</v>
          </cell>
          <cell r="H25771">
            <v>44966.667534722219</v>
          </cell>
        </row>
        <row r="25772">
          <cell r="A25772" t="str">
            <v>Data Analyst</v>
          </cell>
          <cell r="F25772" t="b">
            <v>0</v>
          </cell>
          <cell r="H25772">
            <v>44972.634918981479</v>
          </cell>
        </row>
        <row r="25773">
          <cell r="A25773" t="str">
            <v>Data Analyst</v>
          </cell>
          <cell r="F25773" t="b">
            <v>0</v>
          </cell>
          <cell r="H25773">
            <v>45209.960775462961</v>
          </cell>
        </row>
        <row r="25774">
          <cell r="A25774" t="str">
            <v>Senior Data Engineer</v>
          </cell>
          <cell r="F25774" t="b">
            <v>0</v>
          </cell>
          <cell r="H25774">
            <v>44946.541365740741</v>
          </cell>
          <cell r="M25774">
            <v>90000</v>
          </cell>
        </row>
        <row r="25775">
          <cell r="A25775" t="str">
            <v>Software Engineer</v>
          </cell>
          <cell r="F25775" t="b">
            <v>0</v>
          </cell>
          <cell r="H25775">
            <v>45247.919108796297</v>
          </cell>
        </row>
        <row r="25776">
          <cell r="A25776" t="str">
            <v>Data Scientist</v>
          </cell>
          <cell r="F25776" t="b">
            <v>0</v>
          </cell>
          <cell r="H25776">
            <v>45194.294432870367</v>
          </cell>
          <cell r="M25776">
            <v>139500</v>
          </cell>
        </row>
        <row r="25777">
          <cell r="A25777" t="str">
            <v>Data Analyst</v>
          </cell>
          <cell r="F25777" t="b">
            <v>0</v>
          </cell>
          <cell r="H25777">
            <v>45024.625439814823</v>
          </cell>
        </row>
        <row r="25778">
          <cell r="A25778" t="str">
            <v>Data Scientist</v>
          </cell>
          <cell r="F25778" t="b">
            <v>0</v>
          </cell>
          <cell r="H25778">
            <v>45011.835925925923</v>
          </cell>
          <cell r="M25778">
            <v>161500</v>
          </cell>
        </row>
        <row r="25779">
          <cell r="A25779" t="str">
            <v>Data Analyst</v>
          </cell>
          <cell r="F25779" t="b">
            <v>0</v>
          </cell>
          <cell r="H25779">
            <v>45080.417442129627</v>
          </cell>
          <cell r="M25779">
            <v>119150</v>
          </cell>
        </row>
        <row r="25780">
          <cell r="A25780" t="str">
            <v>Data Analyst</v>
          </cell>
          <cell r="F25780" t="b">
            <v>0</v>
          </cell>
          <cell r="H25780">
            <v>45167.708715277768</v>
          </cell>
        </row>
        <row r="25781">
          <cell r="A25781" t="str">
            <v>Data Analyst</v>
          </cell>
          <cell r="F25781" t="b">
            <v>0</v>
          </cell>
          <cell r="H25781">
            <v>45232.751157407409</v>
          </cell>
        </row>
        <row r="25782">
          <cell r="A25782" t="str">
            <v>Business Analyst</v>
          </cell>
          <cell r="F25782" t="b">
            <v>0</v>
          </cell>
          <cell r="H25782">
            <v>44995.638333333343</v>
          </cell>
          <cell r="M25782">
            <v>56700</v>
          </cell>
        </row>
        <row r="25783">
          <cell r="A25783" t="str">
            <v>Data Engineer</v>
          </cell>
          <cell r="F25783" t="b">
            <v>0</v>
          </cell>
          <cell r="H25783">
            <v>45133.531805555547</v>
          </cell>
          <cell r="M25783">
            <v>147500</v>
          </cell>
        </row>
        <row r="25784">
          <cell r="A25784" t="str">
            <v>Data Analyst</v>
          </cell>
          <cell r="F25784" t="b">
            <v>0</v>
          </cell>
          <cell r="H25784">
            <v>45155.418020833327</v>
          </cell>
          <cell r="M25784">
            <v>93070</v>
          </cell>
        </row>
        <row r="25785">
          <cell r="A25785" t="str">
            <v>Data Engineer</v>
          </cell>
          <cell r="F25785" t="b">
            <v>0</v>
          </cell>
          <cell r="H25785">
            <v>45266.252800925933</v>
          </cell>
          <cell r="M25785">
            <v>265000</v>
          </cell>
        </row>
        <row r="25786">
          <cell r="A25786" t="str">
            <v>Business Analyst</v>
          </cell>
          <cell r="F25786" t="b">
            <v>0</v>
          </cell>
          <cell r="H25786">
            <v>45233.417557870373</v>
          </cell>
          <cell r="M25786">
            <v>82500</v>
          </cell>
        </row>
        <row r="25787">
          <cell r="A25787" t="str">
            <v>Data Analyst</v>
          </cell>
          <cell r="F25787" t="b">
            <v>0</v>
          </cell>
          <cell r="H25787">
            <v>44985.669363425928</v>
          </cell>
          <cell r="M25787">
            <v>70000</v>
          </cell>
        </row>
        <row r="25788">
          <cell r="A25788" t="str">
            <v>Senior Data Analyst</v>
          </cell>
          <cell r="F25788" t="b">
            <v>0</v>
          </cell>
          <cell r="H25788">
            <v>45156.250833333332</v>
          </cell>
        </row>
        <row r="25789">
          <cell r="A25789" t="str">
            <v>Data Analyst</v>
          </cell>
          <cell r="F25789" t="b">
            <v>0</v>
          </cell>
          <cell r="H25789">
            <v>45241.376192129632</v>
          </cell>
        </row>
        <row r="25790">
          <cell r="A25790" t="str">
            <v>Data Analyst</v>
          </cell>
          <cell r="F25790" t="b">
            <v>0</v>
          </cell>
          <cell r="H25790">
            <v>45220.875497685192</v>
          </cell>
        </row>
        <row r="25791">
          <cell r="A25791" t="str">
            <v>Data Engineer</v>
          </cell>
          <cell r="F25791" t="b">
            <v>0</v>
          </cell>
          <cell r="H25791">
            <v>45104.612962962958</v>
          </cell>
          <cell r="M25791">
            <v>125000</v>
          </cell>
        </row>
        <row r="25792">
          <cell r="A25792" t="str">
            <v>Software Engineer</v>
          </cell>
          <cell r="F25792" t="b">
            <v>0</v>
          </cell>
          <cell r="H25792">
            <v>45002.649050925917</v>
          </cell>
          <cell r="M25792">
            <v>89100</v>
          </cell>
        </row>
        <row r="25793">
          <cell r="A25793" t="str">
            <v>Data Scientist</v>
          </cell>
          <cell r="F25793" t="b">
            <v>0</v>
          </cell>
          <cell r="H25793">
            <v>45083.000162037039</v>
          </cell>
        </row>
        <row r="25794">
          <cell r="A25794" t="str">
            <v>Data Scientist</v>
          </cell>
          <cell r="F25794" t="b">
            <v>0</v>
          </cell>
          <cell r="H25794">
            <v>45118.631631944438</v>
          </cell>
          <cell r="M25794">
            <v>174000</v>
          </cell>
        </row>
        <row r="25795">
          <cell r="A25795" t="str">
            <v>Data Scientist</v>
          </cell>
          <cell r="F25795" t="b">
            <v>0</v>
          </cell>
          <cell r="H25795">
            <v>45012.871932870366</v>
          </cell>
        </row>
        <row r="25796">
          <cell r="A25796" t="str">
            <v>Data Scientist</v>
          </cell>
          <cell r="F25796" t="b">
            <v>0</v>
          </cell>
          <cell r="H25796">
            <v>45034.585694444453</v>
          </cell>
          <cell r="M25796">
            <v>172500</v>
          </cell>
        </row>
        <row r="25797">
          <cell r="A25797" t="str">
            <v>Data Analyst</v>
          </cell>
          <cell r="F25797" t="b">
            <v>0</v>
          </cell>
          <cell r="H25797">
            <v>45239.666851851849</v>
          </cell>
          <cell r="M25797">
            <v>65500.6640625</v>
          </cell>
        </row>
        <row r="25798">
          <cell r="A25798" t="str">
            <v>Data Engineer</v>
          </cell>
          <cell r="F25798" t="b">
            <v>0</v>
          </cell>
          <cell r="H25798">
            <v>44938.340358796297</v>
          </cell>
          <cell r="M25798">
            <v>138200</v>
          </cell>
        </row>
        <row r="25799">
          <cell r="A25799" t="str">
            <v>Senior Data Analyst</v>
          </cell>
          <cell r="F25799" t="b">
            <v>0</v>
          </cell>
          <cell r="H25799">
            <v>45214.708414351851</v>
          </cell>
        </row>
        <row r="25800">
          <cell r="A25800" t="str">
            <v>Data Engineer</v>
          </cell>
          <cell r="F25800" t="b">
            <v>0</v>
          </cell>
          <cell r="H25800">
            <v>45237.341261574067</v>
          </cell>
          <cell r="M25800">
            <v>79200</v>
          </cell>
        </row>
        <row r="25801">
          <cell r="A25801" t="str">
            <v>Business Analyst</v>
          </cell>
          <cell r="F25801" t="b">
            <v>0</v>
          </cell>
          <cell r="H25801">
            <v>44977.708449074067</v>
          </cell>
          <cell r="M25801">
            <v>85000</v>
          </cell>
        </row>
        <row r="25802">
          <cell r="A25802" t="str">
            <v>Data Scientist</v>
          </cell>
          <cell r="F25802" t="b">
            <v>0</v>
          </cell>
          <cell r="H25802">
            <v>45094.293402777781</v>
          </cell>
          <cell r="M25802">
            <v>125000</v>
          </cell>
        </row>
        <row r="25803">
          <cell r="A25803" t="str">
            <v>Data Scientist</v>
          </cell>
          <cell r="F25803" t="b">
            <v>0</v>
          </cell>
          <cell r="H25803">
            <v>45180.96875</v>
          </cell>
          <cell r="M25803">
            <v>140904.5</v>
          </cell>
        </row>
        <row r="25804">
          <cell r="A25804" t="str">
            <v>Data Analyst</v>
          </cell>
          <cell r="F25804" t="b">
            <v>0</v>
          </cell>
          <cell r="H25804">
            <v>45020.708472222221</v>
          </cell>
          <cell r="M25804">
            <v>55000</v>
          </cell>
        </row>
        <row r="25805">
          <cell r="A25805" t="str">
            <v>Data Scientist</v>
          </cell>
          <cell r="F25805" t="b">
            <v>0</v>
          </cell>
          <cell r="H25805">
            <v>44956.471736111111</v>
          </cell>
          <cell r="M25805">
            <v>157500</v>
          </cell>
        </row>
        <row r="25806">
          <cell r="A25806" t="str">
            <v>Data Scientist</v>
          </cell>
          <cell r="F25806" t="b">
            <v>0</v>
          </cell>
          <cell r="H25806">
            <v>45091.75105324074</v>
          </cell>
          <cell r="M25806">
            <v>145000</v>
          </cell>
        </row>
        <row r="25807">
          <cell r="A25807" t="str">
            <v>Data Analyst</v>
          </cell>
          <cell r="F25807" t="b">
            <v>0</v>
          </cell>
          <cell r="H25807">
            <v>45056.791956018518</v>
          </cell>
        </row>
        <row r="25808">
          <cell r="A25808" t="str">
            <v>Senior Data Analyst</v>
          </cell>
          <cell r="F25808" t="b">
            <v>1</v>
          </cell>
          <cell r="H25808">
            <v>45019.668402777781</v>
          </cell>
        </row>
        <row r="25809">
          <cell r="A25809" t="str">
            <v>Data Engineer</v>
          </cell>
          <cell r="F25809" t="b">
            <v>0</v>
          </cell>
          <cell r="H25809">
            <v>45008.713472222233</v>
          </cell>
          <cell r="M25809">
            <v>150000</v>
          </cell>
        </row>
        <row r="25810">
          <cell r="A25810" t="str">
            <v>Data Scientist</v>
          </cell>
          <cell r="F25810" t="b">
            <v>0</v>
          </cell>
          <cell r="H25810">
            <v>45001.65252314815</v>
          </cell>
          <cell r="M25810">
            <v>93600</v>
          </cell>
        </row>
        <row r="25811">
          <cell r="A25811" t="str">
            <v>Data Scientist</v>
          </cell>
          <cell r="F25811" t="b">
            <v>0</v>
          </cell>
          <cell r="H25811">
            <v>45046.668726851851</v>
          </cell>
        </row>
        <row r="25812">
          <cell r="A25812" t="str">
            <v>Data Engineer</v>
          </cell>
          <cell r="F25812" t="b">
            <v>0</v>
          </cell>
          <cell r="H25812">
            <v>45028.724004629628</v>
          </cell>
        </row>
        <row r="25813">
          <cell r="A25813" t="str">
            <v>Business Analyst</v>
          </cell>
          <cell r="F25813" t="b">
            <v>1</v>
          </cell>
          <cell r="H25813">
            <v>45257.850925925923</v>
          </cell>
          <cell r="M25813">
            <v>127500</v>
          </cell>
        </row>
        <row r="25814">
          <cell r="A25814" t="str">
            <v>Data Analyst</v>
          </cell>
          <cell r="F25814" t="b">
            <v>0</v>
          </cell>
          <cell r="H25814">
            <v>45226.417187500003</v>
          </cell>
          <cell r="M25814">
            <v>90000</v>
          </cell>
        </row>
        <row r="25815">
          <cell r="A25815" t="str">
            <v>Data Scientist</v>
          </cell>
          <cell r="F25815" t="b">
            <v>0</v>
          </cell>
          <cell r="H25815">
            <v>44960.879675925928</v>
          </cell>
          <cell r="M25815">
            <v>351500</v>
          </cell>
        </row>
        <row r="25816">
          <cell r="A25816" t="str">
            <v>Data Scientist</v>
          </cell>
          <cell r="F25816" t="b">
            <v>0</v>
          </cell>
          <cell r="H25816">
            <v>45136.345092592594</v>
          </cell>
          <cell r="M25816">
            <v>157500</v>
          </cell>
        </row>
        <row r="25817">
          <cell r="A25817" t="str">
            <v>Software Engineer</v>
          </cell>
          <cell r="F25817" t="b">
            <v>0</v>
          </cell>
          <cell r="H25817">
            <v>44970.561585648153</v>
          </cell>
          <cell r="M25817">
            <v>79200</v>
          </cell>
        </row>
        <row r="25818">
          <cell r="A25818" t="str">
            <v>Data Analyst</v>
          </cell>
          <cell r="F25818" t="b">
            <v>1</v>
          </cell>
          <cell r="H25818">
            <v>44940.168796296297</v>
          </cell>
          <cell r="M25818">
            <v>85000</v>
          </cell>
        </row>
        <row r="25819">
          <cell r="A25819" t="str">
            <v>Data Analyst</v>
          </cell>
          <cell r="F25819" t="b">
            <v>0</v>
          </cell>
          <cell r="H25819">
            <v>45230.528148148151</v>
          </cell>
          <cell r="M25819">
            <v>72900</v>
          </cell>
        </row>
        <row r="25820">
          <cell r="A25820" t="str">
            <v>Senior Data Scientist</v>
          </cell>
          <cell r="F25820" t="b">
            <v>0</v>
          </cell>
          <cell r="H25820">
            <v>44929.981562499997</v>
          </cell>
        </row>
        <row r="25821">
          <cell r="A25821" t="str">
            <v>Senior Data Scientist</v>
          </cell>
          <cell r="F25821" t="b">
            <v>0</v>
          </cell>
          <cell r="H25821">
            <v>45119.66915509259</v>
          </cell>
          <cell r="M25821">
            <v>194500</v>
          </cell>
        </row>
        <row r="25822">
          <cell r="A25822" t="str">
            <v>Data Analyst</v>
          </cell>
          <cell r="F25822" t="b">
            <v>0</v>
          </cell>
          <cell r="H25822">
            <v>45219.086261574077</v>
          </cell>
          <cell r="M25822">
            <v>118190</v>
          </cell>
        </row>
        <row r="25823">
          <cell r="A25823" t="str">
            <v>Machine Learning Engineer</v>
          </cell>
          <cell r="F25823" t="b">
            <v>0</v>
          </cell>
          <cell r="H25823">
            <v>45162.445</v>
          </cell>
          <cell r="M25823">
            <v>99150</v>
          </cell>
        </row>
        <row r="25824">
          <cell r="A25824" t="str">
            <v>Data Engineer</v>
          </cell>
          <cell r="F25824" t="b">
            <v>0</v>
          </cell>
          <cell r="H25824">
            <v>45190.461458333331</v>
          </cell>
        </row>
        <row r="25825">
          <cell r="A25825" t="str">
            <v>Data Engineer</v>
          </cell>
          <cell r="F25825" t="b">
            <v>0</v>
          </cell>
          <cell r="H25825">
            <v>45105.441747685189</v>
          </cell>
          <cell r="M25825">
            <v>134241</v>
          </cell>
        </row>
        <row r="25826">
          <cell r="A25826" t="str">
            <v>Data Scientist</v>
          </cell>
          <cell r="F25826" t="b">
            <v>1</v>
          </cell>
          <cell r="H25826">
            <v>45223.29409722222</v>
          </cell>
          <cell r="M25826">
            <v>145000</v>
          </cell>
        </row>
        <row r="25827">
          <cell r="A25827" t="str">
            <v>Data Analyst</v>
          </cell>
          <cell r="F25827" t="b">
            <v>0</v>
          </cell>
          <cell r="H25827">
            <v>45268.292974537027</v>
          </cell>
        </row>
        <row r="25828">
          <cell r="A25828" t="str">
            <v>Software Engineer</v>
          </cell>
          <cell r="F25828" t="b">
            <v>0</v>
          </cell>
          <cell r="H25828">
            <v>44971.428564814807</v>
          </cell>
          <cell r="M25828">
            <v>115000</v>
          </cell>
        </row>
        <row r="25829">
          <cell r="A25829" t="str">
            <v>Senior Data Analyst</v>
          </cell>
          <cell r="F25829" t="b">
            <v>0</v>
          </cell>
          <cell r="H25829">
            <v>45247.750868055547</v>
          </cell>
          <cell r="M25829">
            <v>70000</v>
          </cell>
        </row>
        <row r="25830">
          <cell r="A25830" t="str">
            <v>Data Scientist</v>
          </cell>
          <cell r="F25830" t="b">
            <v>0</v>
          </cell>
          <cell r="H25830">
            <v>45245.254074074073</v>
          </cell>
          <cell r="M25830">
            <v>100000</v>
          </cell>
        </row>
        <row r="25831">
          <cell r="A25831" t="str">
            <v>Data Scientist</v>
          </cell>
          <cell r="F25831" t="b">
            <v>0</v>
          </cell>
          <cell r="H25831">
            <v>45099.375393518523</v>
          </cell>
          <cell r="M25831">
            <v>115000</v>
          </cell>
        </row>
        <row r="25832">
          <cell r="A25832" t="str">
            <v>Data Analyst</v>
          </cell>
          <cell r="F25832" t="b">
            <v>0</v>
          </cell>
          <cell r="H25832">
            <v>45005.875081018523</v>
          </cell>
          <cell r="M25832">
            <v>105000</v>
          </cell>
        </row>
        <row r="25833">
          <cell r="A25833" t="str">
            <v>Data Scientist</v>
          </cell>
          <cell r="F25833" t="b">
            <v>0</v>
          </cell>
          <cell r="H25833">
            <v>45048.710844907408</v>
          </cell>
        </row>
        <row r="25834">
          <cell r="A25834" t="str">
            <v>Data Scientist</v>
          </cell>
          <cell r="F25834" t="b">
            <v>1</v>
          </cell>
          <cell r="H25834">
            <v>45013.796932870369</v>
          </cell>
        </row>
        <row r="25835">
          <cell r="A25835" t="str">
            <v>Machine Learning Engineer</v>
          </cell>
          <cell r="F25835" t="b">
            <v>0</v>
          </cell>
          <cell r="H25835">
            <v>45138.627754629633</v>
          </cell>
          <cell r="M25835">
            <v>99150</v>
          </cell>
        </row>
        <row r="25836">
          <cell r="A25836" t="str">
            <v>Data Analyst</v>
          </cell>
          <cell r="F25836" t="b">
            <v>0</v>
          </cell>
          <cell r="H25836">
            <v>45056.626273148147</v>
          </cell>
        </row>
        <row r="25837">
          <cell r="A25837" t="str">
            <v>Data Scientist</v>
          </cell>
          <cell r="F25837" t="b">
            <v>0</v>
          </cell>
          <cell r="H25837">
            <v>45005.712337962963</v>
          </cell>
        </row>
        <row r="25838">
          <cell r="A25838" t="str">
            <v>Senior Data Scientist</v>
          </cell>
          <cell r="F25838" t="b">
            <v>0</v>
          </cell>
          <cell r="H25838">
            <v>45015.461030092592</v>
          </cell>
          <cell r="M25838">
            <v>125000</v>
          </cell>
        </row>
        <row r="25839">
          <cell r="A25839" t="str">
            <v>Data Scientist</v>
          </cell>
          <cell r="F25839" t="b">
            <v>0</v>
          </cell>
          <cell r="H25839">
            <v>44965.461805555547</v>
          </cell>
          <cell r="M25839">
            <v>90000</v>
          </cell>
        </row>
        <row r="25840">
          <cell r="A25840" t="str">
            <v>Data Analyst</v>
          </cell>
          <cell r="F25840" t="b">
            <v>1</v>
          </cell>
          <cell r="H25840">
            <v>45093.33357638889</v>
          </cell>
          <cell r="M25840">
            <v>94000</v>
          </cell>
        </row>
        <row r="25841">
          <cell r="A25841" t="str">
            <v>Data Analyst</v>
          </cell>
          <cell r="F25841" t="b">
            <v>0</v>
          </cell>
          <cell r="H25841">
            <v>45104.709548611107</v>
          </cell>
          <cell r="M25841">
            <v>62500</v>
          </cell>
        </row>
        <row r="25842">
          <cell r="A25842" t="str">
            <v>Data Analyst</v>
          </cell>
          <cell r="F25842" t="b">
            <v>0</v>
          </cell>
          <cell r="H25842">
            <v>44951.666701388887</v>
          </cell>
        </row>
        <row r="25843">
          <cell r="A25843" t="str">
            <v>Business Analyst</v>
          </cell>
          <cell r="F25843" t="b">
            <v>1</v>
          </cell>
          <cell r="H25843">
            <v>45180.6250462963</v>
          </cell>
          <cell r="M25843">
            <v>57500</v>
          </cell>
        </row>
        <row r="25844">
          <cell r="A25844" t="str">
            <v>Data Analyst</v>
          </cell>
          <cell r="F25844" t="b">
            <v>0</v>
          </cell>
          <cell r="H25844">
            <v>44988.376377314817</v>
          </cell>
          <cell r="M25844">
            <v>90000</v>
          </cell>
        </row>
        <row r="25845">
          <cell r="A25845" t="str">
            <v>Data Analyst</v>
          </cell>
          <cell r="F25845" t="b">
            <v>0</v>
          </cell>
          <cell r="H25845">
            <v>44963.500763888893</v>
          </cell>
          <cell r="M25845">
            <v>115000</v>
          </cell>
        </row>
        <row r="25846">
          <cell r="A25846" t="str">
            <v>Data Analyst</v>
          </cell>
          <cell r="F25846" t="b">
            <v>0</v>
          </cell>
          <cell r="H25846">
            <v>44985.54173611111</v>
          </cell>
        </row>
        <row r="25847">
          <cell r="A25847" t="str">
            <v>Data Analyst</v>
          </cell>
          <cell r="F25847" t="b">
            <v>0</v>
          </cell>
          <cell r="H25847">
            <v>44929.810995370368</v>
          </cell>
        </row>
        <row r="25848">
          <cell r="A25848" t="str">
            <v>Data Scientist</v>
          </cell>
          <cell r="F25848" t="b">
            <v>0</v>
          </cell>
          <cell r="H25848">
            <v>45273.510740740741</v>
          </cell>
          <cell r="M25848">
            <v>36000</v>
          </cell>
        </row>
        <row r="25849">
          <cell r="A25849" t="str">
            <v>Data Scientist</v>
          </cell>
          <cell r="F25849" t="b">
            <v>0</v>
          </cell>
          <cell r="H25849">
            <v>45077.751631944448</v>
          </cell>
          <cell r="M25849">
            <v>132500</v>
          </cell>
        </row>
        <row r="25850">
          <cell r="A25850" t="str">
            <v>Data Engineer</v>
          </cell>
          <cell r="F25850" t="b">
            <v>0</v>
          </cell>
          <cell r="H25850">
            <v>45159.906041666669</v>
          </cell>
          <cell r="M25850">
            <v>170000</v>
          </cell>
        </row>
        <row r="25851">
          <cell r="A25851" t="str">
            <v>Senior Data Engineer</v>
          </cell>
          <cell r="F25851" t="b">
            <v>0</v>
          </cell>
          <cell r="H25851">
            <v>45155.63517361111</v>
          </cell>
          <cell r="M25851">
            <v>147500</v>
          </cell>
        </row>
        <row r="25852">
          <cell r="A25852" t="str">
            <v>Data Analyst</v>
          </cell>
          <cell r="F25852" t="b">
            <v>0</v>
          </cell>
          <cell r="H25852">
            <v>45225.791932870372</v>
          </cell>
          <cell r="M25852">
            <v>95847.5</v>
          </cell>
        </row>
        <row r="25853">
          <cell r="A25853" t="str">
            <v>Data Scientist</v>
          </cell>
          <cell r="F25853" t="b">
            <v>0</v>
          </cell>
          <cell r="H25853">
            <v>45105.295439814807</v>
          </cell>
          <cell r="M25853">
            <v>90000</v>
          </cell>
        </row>
        <row r="25854">
          <cell r="A25854" t="str">
            <v>Data Engineer</v>
          </cell>
          <cell r="F25854" t="b">
            <v>1</v>
          </cell>
          <cell r="H25854">
            <v>45178.919050925928</v>
          </cell>
        </row>
        <row r="25855">
          <cell r="A25855" t="str">
            <v>Data Analyst</v>
          </cell>
          <cell r="F25855" t="b">
            <v>0</v>
          </cell>
          <cell r="H25855">
            <v>45009.753634259258</v>
          </cell>
          <cell r="M25855">
            <v>90000</v>
          </cell>
        </row>
        <row r="25856">
          <cell r="A25856" t="str">
            <v>Data Engineer</v>
          </cell>
          <cell r="F25856" t="b">
            <v>0</v>
          </cell>
          <cell r="H25856">
            <v>45148.925486111111</v>
          </cell>
          <cell r="M25856">
            <v>66163</v>
          </cell>
        </row>
        <row r="25857">
          <cell r="A25857" t="str">
            <v>Data Analyst</v>
          </cell>
          <cell r="F25857" t="b">
            <v>0</v>
          </cell>
          <cell r="H25857">
            <v>45124.464085648149</v>
          </cell>
          <cell r="M25857">
            <v>169686</v>
          </cell>
        </row>
        <row r="25858">
          <cell r="A25858" t="str">
            <v>Data Scientist</v>
          </cell>
          <cell r="F25858" t="b">
            <v>0</v>
          </cell>
          <cell r="H25858">
            <v>45282.463877314818</v>
          </cell>
          <cell r="M25858">
            <v>170000</v>
          </cell>
        </row>
        <row r="25859">
          <cell r="A25859" t="str">
            <v>Data Scientist</v>
          </cell>
          <cell r="F25859" t="b">
            <v>0</v>
          </cell>
          <cell r="H25859">
            <v>45258.876793981479</v>
          </cell>
        </row>
        <row r="25860">
          <cell r="A25860" t="str">
            <v>Business Analyst</v>
          </cell>
          <cell r="F25860" t="b">
            <v>0</v>
          </cell>
          <cell r="H25860">
            <v>45217.70890046296</v>
          </cell>
        </row>
        <row r="25861">
          <cell r="A25861" t="str">
            <v>Data Analyst</v>
          </cell>
          <cell r="F25861" t="b">
            <v>0</v>
          </cell>
          <cell r="H25861">
            <v>45225.834351851852</v>
          </cell>
        </row>
        <row r="25862">
          <cell r="A25862" t="str">
            <v>Data Scientist</v>
          </cell>
          <cell r="F25862" t="b">
            <v>0</v>
          </cell>
          <cell r="H25862">
            <v>45179.398252314822</v>
          </cell>
        </row>
        <row r="25863">
          <cell r="A25863" t="str">
            <v>Data Analyst</v>
          </cell>
          <cell r="F25863" t="b">
            <v>0</v>
          </cell>
          <cell r="H25863">
            <v>44966.976550925923</v>
          </cell>
        </row>
        <row r="25864">
          <cell r="A25864" t="str">
            <v>Senior Data Scientist</v>
          </cell>
          <cell r="F25864" t="b">
            <v>0</v>
          </cell>
          <cell r="H25864">
            <v>45106.918726851851</v>
          </cell>
          <cell r="M25864">
            <v>187500</v>
          </cell>
        </row>
        <row r="25865">
          <cell r="A25865" t="str">
            <v>Data Scientist</v>
          </cell>
          <cell r="F25865" t="b">
            <v>0</v>
          </cell>
          <cell r="H25865">
            <v>44979.335150462961</v>
          </cell>
          <cell r="M25865">
            <v>200000</v>
          </cell>
        </row>
        <row r="25866">
          <cell r="A25866" t="str">
            <v>Data Scientist</v>
          </cell>
          <cell r="F25866" t="b">
            <v>0</v>
          </cell>
          <cell r="H25866">
            <v>45048.793888888889</v>
          </cell>
        </row>
        <row r="25867">
          <cell r="A25867" t="str">
            <v>Data Scientist</v>
          </cell>
          <cell r="F25867" t="b">
            <v>0</v>
          </cell>
          <cell r="H25867">
            <v>45149.375659722216</v>
          </cell>
          <cell r="M25867">
            <v>121777.5</v>
          </cell>
        </row>
        <row r="25868">
          <cell r="A25868" t="str">
            <v>Data Scientist</v>
          </cell>
          <cell r="F25868" t="b">
            <v>1</v>
          </cell>
          <cell r="H25868">
            <v>45057.860555555562</v>
          </cell>
        </row>
        <row r="25869">
          <cell r="A25869" t="str">
            <v>Data Analyst</v>
          </cell>
          <cell r="F25869" t="b">
            <v>0</v>
          </cell>
          <cell r="H25869">
            <v>45167.839108796303</v>
          </cell>
        </row>
        <row r="25870">
          <cell r="A25870" t="str">
            <v>Data Scientist</v>
          </cell>
          <cell r="F25870" t="b">
            <v>0</v>
          </cell>
          <cell r="H25870">
            <v>45154.460925925923</v>
          </cell>
          <cell r="M25870">
            <v>190000</v>
          </cell>
        </row>
        <row r="25871">
          <cell r="A25871" t="str">
            <v>Data Analyst</v>
          </cell>
          <cell r="F25871" t="b">
            <v>1</v>
          </cell>
          <cell r="H25871">
            <v>45082.792511574073</v>
          </cell>
        </row>
        <row r="25872">
          <cell r="A25872" t="str">
            <v>Senior Data Scientist</v>
          </cell>
          <cell r="F25872" t="b">
            <v>0</v>
          </cell>
          <cell r="H25872">
            <v>45001.672256944446</v>
          </cell>
        </row>
        <row r="25873">
          <cell r="A25873" t="str">
            <v>Data Scientist</v>
          </cell>
          <cell r="F25873" t="b">
            <v>0</v>
          </cell>
          <cell r="H25873">
            <v>45008.753657407397</v>
          </cell>
        </row>
        <row r="25874">
          <cell r="A25874" t="str">
            <v>Data Engineer</v>
          </cell>
          <cell r="F25874" t="b">
            <v>0</v>
          </cell>
          <cell r="H25874">
            <v>45062.629965277767</v>
          </cell>
        </row>
        <row r="25875">
          <cell r="A25875" t="str">
            <v>Data Analyst</v>
          </cell>
          <cell r="F25875" t="b">
            <v>0</v>
          </cell>
          <cell r="H25875">
            <v>45189.25209490741</v>
          </cell>
        </row>
        <row r="25876">
          <cell r="A25876" t="str">
            <v>Senior Data Analyst</v>
          </cell>
          <cell r="F25876" t="b">
            <v>0</v>
          </cell>
          <cell r="H25876">
            <v>45103.50105324074</v>
          </cell>
          <cell r="M25876">
            <v>175000</v>
          </cell>
        </row>
        <row r="25877">
          <cell r="A25877" t="str">
            <v>Data Analyst</v>
          </cell>
          <cell r="F25877" t="b">
            <v>0</v>
          </cell>
          <cell r="H25877">
            <v>45096.750462962962</v>
          </cell>
          <cell r="M25877">
            <v>92500</v>
          </cell>
        </row>
        <row r="25878">
          <cell r="A25878" t="str">
            <v>Data Analyst</v>
          </cell>
          <cell r="F25878" t="b">
            <v>0</v>
          </cell>
          <cell r="H25878">
            <v>45119.084062499998</v>
          </cell>
          <cell r="M25878">
            <v>95351</v>
          </cell>
        </row>
        <row r="25879">
          <cell r="A25879" t="str">
            <v>Data Analyst</v>
          </cell>
          <cell r="F25879" t="b">
            <v>0</v>
          </cell>
          <cell r="H25879">
            <v>45110.718842592592</v>
          </cell>
          <cell r="M25879">
            <v>111175</v>
          </cell>
        </row>
        <row r="25880">
          <cell r="A25880" t="str">
            <v>Data Scientist</v>
          </cell>
          <cell r="F25880" t="b">
            <v>0</v>
          </cell>
          <cell r="H25880">
            <v>45126.887013888889</v>
          </cell>
          <cell r="M25880">
            <v>157500</v>
          </cell>
        </row>
        <row r="25881">
          <cell r="A25881" t="str">
            <v>Data Scientist</v>
          </cell>
          <cell r="F25881" t="b">
            <v>0</v>
          </cell>
          <cell r="H25881">
            <v>44979.428842592592</v>
          </cell>
          <cell r="M25881">
            <v>81000</v>
          </cell>
        </row>
        <row r="25882">
          <cell r="A25882" t="str">
            <v>Senior Data Analyst</v>
          </cell>
          <cell r="F25882" t="b">
            <v>0</v>
          </cell>
          <cell r="H25882">
            <v>45085.375636574077</v>
          </cell>
          <cell r="M25882">
            <v>85000</v>
          </cell>
        </row>
        <row r="25883">
          <cell r="A25883" t="str">
            <v>Senior Data Engineer</v>
          </cell>
          <cell r="F25883" t="b">
            <v>1</v>
          </cell>
          <cell r="H25883">
            <v>45000.545682870368</v>
          </cell>
          <cell r="M25883">
            <v>135000</v>
          </cell>
        </row>
        <row r="25884">
          <cell r="A25884" t="str">
            <v>Data Scientist</v>
          </cell>
          <cell r="F25884" t="b">
            <v>0</v>
          </cell>
          <cell r="H25884">
            <v>44927.716990740737</v>
          </cell>
          <cell r="M25884">
            <v>129982</v>
          </cell>
        </row>
        <row r="25885">
          <cell r="A25885" t="str">
            <v>Data Engineer</v>
          </cell>
          <cell r="F25885" t="b">
            <v>0</v>
          </cell>
          <cell r="H25885">
            <v>44961.350648148153</v>
          </cell>
          <cell r="M25885">
            <v>115000</v>
          </cell>
        </row>
        <row r="25886">
          <cell r="A25886" t="str">
            <v>Software Engineer</v>
          </cell>
          <cell r="F25886" t="b">
            <v>0</v>
          </cell>
          <cell r="H25886">
            <v>45091.78800925926</v>
          </cell>
          <cell r="M25886">
            <v>89100</v>
          </cell>
        </row>
        <row r="25887">
          <cell r="A25887" t="str">
            <v>Senior Data Analyst</v>
          </cell>
          <cell r="F25887" t="b">
            <v>1</v>
          </cell>
          <cell r="H25887">
            <v>45096.417199074072</v>
          </cell>
          <cell r="M25887">
            <v>100500</v>
          </cell>
        </row>
        <row r="25888">
          <cell r="A25888" t="str">
            <v>Software Engineer</v>
          </cell>
          <cell r="F25888" t="b">
            <v>0</v>
          </cell>
          <cell r="H25888">
            <v>45106.585196759261</v>
          </cell>
          <cell r="M25888">
            <v>89100</v>
          </cell>
        </row>
        <row r="25889">
          <cell r="A25889" t="str">
            <v>Data Engineer</v>
          </cell>
          <cell r="F25889" t="b">
            <v>1</v>
          </cell>
          <cell r="H25889">
            <v>44978.938703703701</v>
          </cell>
          <cell r="M25889">
            <v>65752.5</v>
          </cell>
        </row>
        <row r="25890">
          <cell r="A25890" t="str">
            <v>Data Scientist</v>
          </cell>
          <cell r="F25890" t="b">
            <v>1</v>
          </cell>
          <cell r="H25890">
            <v>45189.594409722216</v>
          </cell>
        </row>
        <row r="25891">
          <cell r="A25891" t="str">
            <v>Data Analyst</v>
          </cell>
          <cell r="F25891" t="b">
            <v>0</v>
          </cell>
          <cell r="H25891">
            <v>45281.583437499998</v>
          </cell>
          <cell r="M25891">
            <v>100000</v>
          </cell>
        </row>
        <row r="25892">
          <cell r="A25892" t="str">
            <v>Senior Data Analyst</v>
          </cell>
          <cell r="F25892" t="b">
            <v>0</v>
          </cell>
          <cell r="H25892">
            <v>44931.334791666668</v>
          </cell>
          <cell r="M25892">
            <v>90000</v>
          </cell>
        </row>
        <row r="25893">
          <cell r="A25893" t="str">
            <v>Data Scientist</v>
          </cell>
          <cell r="F25893" t="b">
            <v>1</v>
          </cell>
          <cell r="H25893">
            <v>45268.408032407409</v>
          </cell>
        </row>
        <row r="25894">
          <cell r="A25894" t="str">
            <v>Data Analyst</v>
          </cell>
          <cell r="F25894" t="b">
            <v>0</v>
          </cell>
          <cell r="H25894">
            <v>45054.918356481481</v>
          </cell>
          <cell r="M25894">
            <v>93411</v>
          </cell>
        </row>
        <row r="25895">
          <cell r="A25895" t="str">
            <v>Data Scientist</v>
          </cell>
          <cell r="F25895" t="b">
            <v>0</v>
          </cell>
          <cell r="H25895">
            <v>45012.71199074074</v>
          </cell>
          <cell r="M25895">
            <v>265500</v>
          </cell>
        </row>
        <row r="25896">
          <cell r="A25896" t="str">
            <v>Senior Data Analyst</v>
          </cell>
          <cell r="F25896" t="b">
            <v>0</v>
          </cell>
          <cell r="H25896">
            <v>45047.959050925929</v>
          </cell>
          <cell r="M25896">
            <v>143000</v>
          </cell>
        </row>
        <row r="25897">
          <cell r="A25897" t="str">
            <v>Software Engineer</v>
          </cell>
          <cell r="F25897" t="b">
            <v>0</v>
          </cell>
          <cell r="H25897">
            <v>45105.294594907413</v>
          </cell>
          <cell r="M25897">
            <v>174500</v>
          </cell>
        </row>
        <row r="25898">
          <cell r="A25898" t="str">
            <v>Data Engineer</v>
          </cell>
          <cell r="F25898" t="b">
            <v>0</v>
          </cell>
          <cell r="H25898">
            <v>45112.798333333332</v>
          </cell>
          <cell r="M25898">
            <v>166102</v>
          </cell>
        </row>
        <row r="25899">
          <cell r="A25899" t="str">
            <v>Data Analyst</v>
          </cell>
          <cell r="F25899" t="b">
            <v>1</v>
          </cell>
          <cell r="H25899">
            <v>45202.79247685185</v>
          </cell>
        </row>
        <row r="25900">
          <cell r="A25900" t="str">
            <v>Data Scientist</v>
          </cell>
          <cell r="F25900" t="b">
            <v>0</v>
          </cell>
          <cell r="H25900">
            <v>45078.392453703702</v>
          </cell>
          <cell r="M25900">
            <v>233500</v>
          </cell>
        </row>
        <row r="25901">
          <cell r="A25901" t="str">
            <v>Data Analyst</v>
          </cell>
          <cell r="F25901" t="b">
            <v>0</v>
          </cell>
          <cell r="H25901">
            <v>44944.835046296299</v>
          </cell>
          <cell r="M25901">
            <v>117550</v>
          </cell>
        </row>
        <row r="25902">
          <cell r="A25902" t="str">
            <v>Senior Data Analyst</v>
          </cell>
          <cell r="F25902" t="b">
            <v>0</v>
          </cell>
          <cell r="H25902">
            <v>45126.689456018517</v>
          </cell>
          <cell r="M25902">
            <v>68497</v>
          </cell>
        </row>
        <row r="25903">
          <cell r="A25903" t="str">
            <v>Data Scientist</v>
          </cell>
          <cell r="F25903" t="b">
            <v>0</v>
          </cell>
          <cell r="H25903">
            <v>44991.687615740739</v>
          </cell>
        </row>
        <row r="25904">
          <cell r="A25904" t="str">
            <v>Senior Data Engineer</v>
          </cell>
          <cell r="F25904" t="b">
            <v>0</v>
          </cell>
          <cell r="H25904">
            <v>45044.788206018522</v>
          </cell>
          <cell r="M25904">
            <v>96773</v>
          </cell>
        </row>
        <row r="25905">
          <cell r="A25905" t="str">
            <v>Business Analyst</v>
          </cell>
          <cell r="F25905" t="b">
            <v>0</v>
          </cell>
          <cell r="H25905">
            <v>45097.667719907397</v>
          </cell>
          <cell r="M25905">
            <v>116369</v>
          </cell>
        </row>
        <row r="25906">
          <cell r="A25906" t="str">
            <v>Data Engineer</v>
          </cell>
          <cell r="F25906" t="b">
            <v>0</v>
          </cell>
          <cell r="H25906">
            <v>45287.667523148149</v>
          </cell>
        </row>
        <row r="25907">
          <cell r="A25907" t="str">
            <v>Data Scientist</v>
          </cell>
          <cell r="F25907" t="b">
            <v>1</v>
          </cell>
          <cell r="H25907">
            <v>45002.502696759257</v>
          </cell>
          <cell r="M25907">
            <v>110000</v>
          </cell>
        </row>
        <row r="25908">
          <cell r="A25908" t="str">
            <v>Senior Data Analyst</v>
          </cell>
          <cell r="F25908" t="b">
            <v>0</v>
          </cell>
          <cell r="H25908">
            <v>44984.291875000003</v>
          </cell>
          <cell r="M25908">
            <v>90000</v>
          </cell>
        </row>
        <row r="25909">
          <cell r="A25909" t="str">
            <v>Data Engineer</v>
          </cell>
          <cell r="F25909" t="b">
            <v>0</v>
          </cell>
          <cell r="H25909">
            <v>45190.687037037038</v>
          </cell>
          <cell r="M25909">
            <v>175000</v>
          </cell>
        </row>
        <row r="25910">
          <cell r="A25910" t="str">
            <v>Senior Data Scientist</v>
          </cell>
          <cell r="F25910" t="b">
            <v>0</v>
          </cell>
          <cell r="H25910">
            <v>44937.253564814811</v>
          </cell>
          <cell r="M25910">
            <v>196800</v>
          </cell>
        </row>
        <row r="25911">
          <cell r="A25911" t="str">
            <v>Data Analyst</v>
          </cell>
          <cell r="F25911" t="b">
            <v>0</v>
          </cell>
          <cell r="H25911">
            <v>45008.040578703702</v>
          </cell>
          <cell r="M25911">
            <v>95000</v>
          </cell>
        </row>
        <row r="25912">
          <cell r="A25912" t="str">
            <v>Data Scientist</v>
          </cell>
          <cell r="F25912" t="b">
            <v>0</v>
          </cell>
          <cell r="H25912">
            <v>45171.378032407411</v>
          </cell>
          <cell r="M25912">
            <v>149946.5</v>
          </cell>
        </row>
        <row r="25913">
          <cell r="A25913" t="str">
            <v>Data Engineer</v>
          </cell>
          <cell r="F25913" t="b">
            <v>0</v>
          </cell>
          <cell r="H25913">
            <v>45231.670787037037</v>
          </cell>
          <cell r="M25913">
            <v>126000</v>
          </cell>
        </row>
        <row r="25914">
          <cell r="A25914" t="str">
            <v>Senior Data Engineer</v>
          </cell>
          <cell r="F25914" t="b">
            <v>0</v>
          </cell>
          <cell r="H25914">
            <v>45208.130266203712</v>
          </cell>
        </row>
        <row r="25915">
          <cell r="A25915" t="str">
            <v>Data Analyst</v>
          </cell>
          <cell r="F25915" t="b">
            <v>0</v>
          </cell>
          <cell r="H25915">
            <v>45142.917361111111</v>
          </cell>
        </row>
        <row r="25916">
          <cell r="A25916" t="str">
            <v>Data Analyst</v>
          </cell>
          <cell r="F25916" t="b">
            <v>0</v>
          </cell>
          <cell r="H25916">
            <v>45145.637962962966</v>
          </cell>
          <cell r="M25916">
            <v>84000</v>
          </cell>
        </row>
        <row r="25917">
          <cell r="A25917" t="str">
            <v>Data Scientist</v>
          </cell>
          <cell r="F25917" t="b">
            <v>0</v>
          </cell>
          <cell r="H25917">
            <v>45203.336817129632</v>
          </cell>
        </row>
        <row r="25918">
          <cell r="A25918" t="str">
            <v>Data Analyst</v>
          </cell>
          <cell r="F25918" t="b">
            <v>0</v>
          </cell>
          <cell r="H25918">
            <v>45028.667407407411</v>
          </cell>
        </row>
        <row r="25919">
          <cell r="A25919" t="str">
            <v>Data Scientist</v>
          </cell>
          <cell r="F25919" t="b">
            <v>0</v>
          </cell>
          <cell r="H25919">
            <v>45016.879050925927</v>
          </cell>
          <cell r="M25919">
            <v>155000</v>
          </cell>
        </row>
        <row r="25920">
          <cell r="A25920" t="str">
            <v>Data Scientist</v>
          </cell>
          <cell r="F25920" t="b">
            <v>0</v>
          </cell>
          <cell r="H25920">
            <v>45135.293321759258</v>
          </cell>
          <cell r="M25920">
            <v>140000</v>
          </cell>
        </row>
        <row r="25921">
          <cell r="A25921" t="str">
            <v>Data Analyst</v>
          </cell>
          <cell r="F25921" t="b">
            <v>0</v>
          </cell>
          <cell r="H25921">
            <v>44966.001539351862</v>
          </cell>
        </row>
        <row r="25922">
          <cell r="A25922" t="str">
            <v>Data Analyst</v>
          </cell>
          <cell r="F25922" t="b">
            <v>0</v>
          </cell>
          <cell r="H25922">
            <v>45181.833715277768</v>
          </cell>
          <cell r="M25922">
            <v>80828.5</v>
          </cell>
        </row>
        <row r="25923">
          <cell r="A25923" t="str">
            <v>Data Analyst</v>
          </cell>
          <cell r="F25923" t="b">
            <v>0</v>
          </cell>
          <cell r="H25923">
            <v>45156.792233796303</v>
          </cell>
        </row>
        <row r="25924">
          <cell r="A25924" t="str">
            <v>Data Scientist</v>
          </cell>
          <cell r="F25924" t="b">
            <v>0</v>
          </cell>
          <cell r="H25924">
            <v>45253.723622685182</v>
          </cell>
          <cell r="M25924">
            <v>164000</v>
          </cell>
        </row>
        <row r="25925">
          <cell r="A25925" t="str">
            <v>Data Scientist</v>
          </cell>
          <cell r="F25925" t="b">
            <v>0</v>
          </cell>
          <cell r="H25925">
            <v>45275.293738425928</v>
          </cell>
          <cell r="M25925">
            <v>90000</v>
          </cell>
        </row>
        <row r="25926">
          <cell r="A25926" t="str">
            <v>Senior Data Engineer</v>
          </cell>
          <cell r="F25926" t="b">
            <v>0</v>
          </cell>
          <cell r="H25926">
            <v>45016.506249999999</v>
          </cell>
          <cell r="M25926">
            <v>125000</v>
          </cell>
        </row>
        <row r="25927">
          <cell r="A25927" t="str">
            <v>Senior Data Analyst</v>
          </cell>
          <cell r="F25927" t="b">
            <v>0</v>
          </cell>
          <cell r="H25927">
            <v>45225.834780092591</v>
          </cell>
        </row>
        <row r="25928">
          <cell r="A25928" t="str">
            <v>Data Scientist</v>
          </cell>
          <cell r="F25928" t="b">
            <v>0</v>
          </cell>
          <cell r="H25928">
            <v>45230.121527777781</v>
          </cell>
        </row>
        <row r="25929">
          <cell r="A25929" t="str">
            <v>Data Analyst</v>
          </cell>
          <cell r="F25929" t="b">
            <v>0</v>
          </cell>
          <cell r="H25929">
            <v>45002.876018518517</v>
          </cell>
          <cell r="M25929">
            <v>71000</v>
          </cell>
        </row>
        <row r="25930">
          <cell r="A25930" t="str">
            <v>Senior Data Scientist</v>
          </cell>
          <cell r="F25930" t="b">
            <v>0</v>
          </cell>
          <cell r="H25930">
            <v>44938.295231481483</v>
          </cell>
          <cell r="M25930">
            <v>90000</v>
          </cell>
        </row>
        <row r="25931">
          <cell r="A25931" t="str">
            <v>Data Scientist</v>
          </cell>
          <cell r="F25931" t="b">
            <v>0</v>
          </cell>
          <cell r="H25931">
            <v>44967.627523148149</v>
          </cell>
        </row>
        <row r="25932">
          <cell r="A25932" t="str">
            <v>Data Analyst</v>
          </cell>
          <cell r="F25932" t="b">
            <v>0</v>
          </cell>
          <cell r="H25932">
            <v>45139.833483796298</v>
          </cell>
          <cell r="M25932">
            <v>78503.8828125</v>
          </cell>
        </row>
        <row r="25933">
          <cell r="A25933" t="str">
            <v>Data Scientist</v>
          </cell>
          <cell r="F25933" t="b">
            <v>1</v>
          </cell>
          <cell r="H25933">
            <v>45205.502453703702</v>
          </cell>
          <cell r="M25933">
            <v>165450</v>
          </cell>
        </row>
        <row r="25934">
          <cell r="A25934" t="str">
            <v>Data Scientist</v>
          </cell>
          <cell r="F25934" t="b">
            <v>1</v>
          </cell>
          <cell r="H25934">
            <v>45194.752847222233</v>
          </cell>
          <cell r="M25934">
            <v>137500</v>
          </cell>
        </row>
        <row r="25935">
          <cell r="A25935" t="str">
            <v>Data Engineer</v>
          </cell>
          <cell r="F25935" t="b">
            <v>0</v>
          </cell>
          <cell r="H25935">
            <v>45013.418587962973</v>
          </cell>
          <cell r="M25935">
            <v>147500</v>
          </cell>
        </row>
        <row r="25936">
          <cell r="A25936" t="str">
            <v>Senior Data Scientist</v>
          </cell>
          <cell r="F25936" t="b">
            <v>0</v>
          </cell>
          <cell r="H25936">
            <v>45147.544212962966</v>
          </cell>
          <cell r="M25936">
            <v>197000</v>
          </cell>
        </row>
        <row r="25937">
          <cell r="A25937" t="str">
            <v>Data Analyst</v>
          </cell>
          <cell r="F25937" t="b">
            <v>0</v>
          </cell>
          <cell r="H25937">
            <v>45280.731990740736</v>
          </cell>
          <cell r="M25937">
            <v>61169</v>
          </cell>
        </row>
        <row r="25938">
          <cell r="A25938" t="str">
            <v>Data Analyst</v>
          </cell>
          <cell r="F25938" t="b">
            <v>1</v>
          </cell>
          <cell r="H25938">
            <v>45105.708668981482</v>
          </cell>
          <cell r="M25938">
            <v>89500</v>
          </cell>
        </row>
        <row r="25939">
          <cell r="A25939" t="str">
            <v>Data Scientist</v>
          </cell>
          <cell r="F25939" t="b">
            <v>0</v>
          </cell>
          <cell r="H25939">
            <v>45006.883506944447</v>
          </cell>
          <cell r="M25939">
            <v>80000</v>
          </cell>
        </row>
        <row r="25940">
          <cell r="A25940" t="str">
            <v>Data Scientist</v>
          </cell>
          <cell r="F25940" t="b">
            <v>1</v>
          </cell>
          <cell r="H25940">
            <v>45237.793379629627</v>
          </cell>
          <cell r="M25940">
            <v>160000</v>
          </cell>
        </row>
        <row r="25941">
          <cell r="A25941" t="str">
            <v>Senior Data Engineer</v>
          </cell>
          <cell r="F25941" t="b">
            <v>0</v>
          </cell>
          <cell r="H25941">
            <v>45183.397673611107</v>
          </cell>
          <cell r="M25941">
            <v>143000</v>
          </cell>
        </row>
        <row r="25942">
          <cell r="A25942" t="str">
            <v>Data Scientist</v>
          </cell>
          <cell r="F25942" t="b">
            <v>0</v>
          </cell>
          <cell r="H25942">
            <v>44988.335625</v>
          </cell>
          <cell r="M25942">
            <v>115000</v>
          </cell>
        </row>
        <row r="25943">
          <cell r="A25943" t="str">
            <v>Data Analyst</v>
          </cell>
          <cell r="F25943" t="b">
            <v>0</v>
          </cell>
          <cell r="H25943">
            <v>45162.292847222219</v>
          </cell>
        </row>
        <row r="25944">
          <cell r="A25944" t="str">
            <v>Data Scientist</v>
          </cell>
          <cell r="F25944" t="b">
            <v>0</v>
          </cell>
          <cell r="H25944">
            <v>45119.460601851853</v>
          </cell>
          <cell r="M25944">
            <v>171000</v>
          </cell>
        </row>
        <row r="25945">
          <cell r="A25945" t="str">
            <v>Business Analyst</v>
          </cell>
          <cell r="F25945" t="b">
            <v>0</v>
          </cell>
          <cell r="H25945">
            <v>45237.917708333327</v>
          </cell>
        </row>
        <row r="25946">
          <cell r="A25946" t="str">
            <v>Senior Data Scientist</v>
          </cell>
          <cell r="F25946" t="b">
            <v>0</v>
          </cell>
          <cell r="H25946">
            <v>45187.987476851849</v>
          </cell>
        </row>
        <row r="25947">
          <cell r="A25947" t="str">
            <v>Data Scientist</v>
          </cell>
          <cell r="F25947" t="b">
            <v>0</v>
          </cell>
          <cell r="H25947">
            <v>45218.432824074072</v>
          </cell>
        </row>
        <row r="25948">
          <cell r="A25948" t="str">
            <v>Software Engineer</v>
          </cell>
          <cell r="F25948" t="b">
            <v>0</v>
          </cell>
          <cell r="H25948">
            <v>45100.679907407408</v>
          </cell>
          <cell r="M25948">
            <v>140000</v>
          </cell>
        </row>
        <row r="25949">
          <cell r="A25949" t="str">
            <v>Data Analyst</v>
          </cell>
          <cell r="F25949" t="b">
            <v>0</v>
          </cell>
          <cell r="H25949">
            <v>45141.541226851848</v>
          </cell>
        </row>
        <row r="25950">
          <cell r="A25950" t="str">
            <v>Data Scientist</v>
          </cell>
          <cell r="F25950" t="b">
            <v>1</v>
          </cell>
          <cell r="H25950">
            <v>45166.085706018523</v>
          </cell>
        </row>
        <row r="25951">
          <cell r="A25951" t="str">
            <v>Data Analyst</v>
          </cell>
          <cell r="F25951" t="b">
            <v>0</v>
          </cell>
          <cell r="H25951">
            <v>45247.29246527778</v>
          </cell>
          <cell r="M25951">
            <v>158500</v>
          </cell>
        </row>
        <row r="25952">
          <cell r="A25952" t="str">
            <v>Data Analyst</v>
          </cell>
          <cell r="F25952" t="b">
            <v>0</v>
          </cell>
          <cell r="H25952">
            <v>44929.126087962963</v>
          </cell>
          <cell r="M25952">
            <v>181425</v>
          </cell>
        </row>
        <row r="25953">
          <cell r="A25953" t="str">
            <v>Business Analyst</v>
          </cell>
          <cell r="F25953" t="b">
            <v>0</v>
          </cell>
          <cell r="H25953">
            <v>45056.692175925928</v>
          </cell>
        </row>
        <row r="25954">
          <cell r="A25954" t="str">
            <v>Senior Data Scientist</v>
          </cell>
          <cell r="F25954" t="b">
            <v>0</v>
          </cell>
          <cell r="H25954">
            <v>44941.250069444453</v>
          </cell>
          <cell r="M25954">
            <v>157500</v>
          </cell>
        </row>
        <row r="25955">
          <cell r="A25955" t="str">
            <v>Data Analyst</v>
          </cell>
          <cell r="F25955" t="b">
            <v>0</v>
          </cell>
          <cell r="H25955">
            <v>45108.384953703702</v>
          </cell>
          <cell r="M25955">
            <v>105000</v>
          </cell>
        </row>
        <row r="25956">
          <cell r="A25956" t="str">
            <v>Data Analyst</v>
          </cell>
          <cell r="F25956" t="b">
            <v>0</v>
          </cell>
          <cell r="H25956">
            <v>44963.791296296287</v>
          </cell>
          <cell r="M25956">
            <v>70500</v>
          </cell>
        </row>
        <row r="25957">
          <cell r="A25957" t="str">
            <v>Data Scientist</v>
          </cell>
          <cell r="F25957" t="b">
            <v>1</v>
          </cell>
          <cell r="H25957">
            <v>44936.668287037042</v>
          </cell>
          <cell r="M25957">
            <v>140000</v>
          </cell>
        </row>
        <row r="25958">
          <cell r="A25958" t="str">
            <v>Data Scientist</v>
          </cell>
          <cell r="F25958" t="b">
            <v>0</v>
          </cell>
          <cell r="H25958">
            <v>45126.293263888889</v>
          </cell>
          <cell r="M25958">
            <v>54423.203125</v>
          </cell>
        </row>
        <row r="25959">
          <cell r="A25959" t="str">
            <v>Data Scientist</v>
          </cell>
          <cell r="F25959" t="b">
            <v>1</v>
          </cell>
          <cell r="H25959">
            <v>45217.877268518518</v>
          </cell>
          <cell r="M25959">
            <v>67500</v>
          </cell>
        </row>
        <row r="25960">
          <cell r="A25960" t="str">
            <v>Data Scientist</v>
          </cell>
          <cell r="F25960" t="b">
            <v>0</v>
          </cell>
          <cell r="H25960">
            <v>44999.296493055554</v>
          </cell>
          <cell r="M25960">
            <v>90000</v>
          </cell>
        </row>
        <row r="25961">
          <cell r="A25961" t="str">
            <v>Software Engineer</v>
          </cell>
          <cell r="F25961" t="b">
            <v>0</v>
          </cell>
          <cell r="H25961">
            <v>45012.983182870368</v>
          </cell>
          <cell r="M25961">
            <v>89100</v>
          </cell>
        </row>
        <row r="25962">
          <cell r="A25962" t="str">
            <v>Senior Data Analyst</v>
          </cell>
          <cell r="F25962" t="b">
            <v>0</v>
          </cell>
          <cell r="H25962">
            <v>45218.583761574067</v>
          </cell>
        </row>
        <row r="25963">
          <cell r="A25963" t="str">
            <v>Data Analyst</v>
          </cell>
          <cell r="F25963" t="b">
            <v>0</v>
          </cell>
          <cell r="H25963">
            <v>45044.623495370368</v>
          </cell>
          <cell r="M25963">
            <v>68067.078125</v>
          </cell>
        </row>
        <row r="25964">
          <cell r="A25964" t="str">
            <v>Senior Data Analyst</v>
          </cell>
          <cell r="F25964" t="b">
            <v>1</v>
          </cell>
          <cell r="H25964">
            <v>45204.249965277777</v>
          </cell>
          <cell r="M25964">
            <v>100000</v>
          </cell>
        </row>
        <row r="25965">
          <cell r="A25965" t="str">
            <v>Data Scientist</v>
          </cell>
          <cell r="F25965" t="b">
            <v>1</v>
          </cell>
          <cell r="H25965">
            <v>45054.671238425923</v>
          </cell>
        </row>
        <row r="25966">
          <cell r="A25966" t="str">
            <v>Data Analyst</v>
          </cell>
          <cell r="F25966" t="b">
            <v>1</v>
          </cell>
          <cell r="H25966">
            <v>45182.377662037034</v>
          </cell>
          <cell r="M25966">
            <v>93000</v>
          </cell>
        </row>
        <row r="25967">
          <cell r="A25967" t="str">
            <v>Data Scientist</v>
          </cell>
          <cell r="F25967" t="b">
            <v>0</v>
          </cell>
          <cell r="H25967">
            <v>45248.388541666667</v>
          </cell>
          <cell r="M25967">
            <v>110000</v>
          </cell>
        </row>
        <row r="25968">
          <cell r="A25968" t="str">
            <v>Data Analyst</v>
          </cell>
          <cell r="F25968" t="b">
            <v>0</v>
          </cell>
          <cell r="H25968">
            <v>45247.754282407397</v>
          </cell>
          <cell r="M25968">
            <v>43200</v>
          </cell>
        </row>
        <row r="25969">
          <cell r="A25969" t="str">
            <v>Data Analyst</v>
          </cell>
          <cell r="F25969" t="b">
            <v>1</v>
          </cell>
          <cell r="H25969">
            <v>45154.583472222221</v>
          </cell>
        </row>
        <row r="25970">
          <cell r="A25970" t="str">
            <v>Data Analyst</v>
          </cell>
          <cell r="F25970" t="b">
            <v>1</v>
          </cell>
          <cell r="H25970">
            <v>44973.000300925924</v>
          </cell>
          <cell r="M25970">
            <v>89833.5</v>
          </cell>
        </row>
        <row r="25971">
          <cell r="A25971" t="str">
            <v>Data Analyst</v>
          </cell>
          <cell r="F25971" t="b">
            <v>0</v>
          </cell>
          <cell r="H25971">
            <v>45043.815069444441</v>
          </cell>
          <cell r="M25971">
            <v>80850</v>
          </cell>
        </row>
        <row r="25972">
          <cell r="A25972" t="str">
            <v>Data Analyst</v>
          </cell>
          <cell r="F25972" t="b">
            <v>0</v>
          </cell>
          <cell r="H25972">
            <v>45054.726238425923</v>
          </cell>
          <cell r="M25972">
            <v>89100</v>
          </cell>
        </row>
        <row r="25973">
          <cell r="A25973" t="str">
            <v>Data Analyst</v>
          </cell>
          <cell r="F25973" t="b">
            <v>0</v>
          </cell>
          <cell r="H25973">
            <v>45177.62605324074</v>
          </cell>
        </row>
        <row r="25974">
          <cell r="A25974" t="str">
            <v>Data Engineer</v>
          </cell>
          <cell r="F25974" t="b">
            <v>0</v>
          </cell>
          <cell r="H25974">
            <v>44992.333993055552</v>
          </cell>
          <cell r="M25974">
            <v>115000</v>
          </cell>
        </row>
        <row r="25975">
          <cell r="A25975" t="str">
            <v>Data Analyst</v>
          </cell>
          <cell r="F25975" t="b">
            <v>0</v>
          </cell>
          <cell r="H25975">
            <v>45013.25199074074</v>
          </cell>
          <cell r="M25975">
            <v>115000</v>
          </cell>
        </row>
        <row r="25976">
          <cell r="A25976" t="str">
            <v>Data Scientist</v>
          </cell>
          <cell r="F25976" t="b">
            <v>0</v>
          </cell>
          <cell r="H25976">
            <v>44937.180636574078</v>
          </cell>
          <cell r="M25976">
            <v>150000</v>
          </cell>
        </row>
        <row r="25977">
          <cell r="A25977" t="str">
            <v>Senior Data Analyst</v>
          </cell>
          <cell r="F25977" t="b">
            <v>0</v>
          </cell>
          <cell r="H25977">
            <v>44972.708472222221</v>
          </cell>
        </row>
        <row r="25978">
          <cell r="A25978" t="str">
            <v>Data Analyst</v>
          </cell>
          <cell r="F25978" t="b">
            <v>0</v>
          </cell>
          <cell r="H25978">
            <v>45097.544756944437</v>
          </cell>
          <cell r="M25978">
            <v>94500</v>
          </cell>
        </row>
        <row r="25979">
          <cell r="A25979" t="str">
            <v>Data Analyst</v>
          </cell>
          <cell r="F25979" t="b">
            <v>0</v>
          </cell>
          <cell r="H25979">
            <v>45144.875601851847</v>
          </cell>
          <cell r="M25979">
            <v>110000</v>
          </cell>
        </row>
        <row r="25980">
          <cell r="A25980" t="str">
            <v>Senior Data Scientist</v>
          </cell>
          <cell r="F25980" t="b">
            <v>0</v>
          </cell>
          <cell r="H25980">
            <v>45055.507951388892</v>
          </cell>
          <cell r="M25980">
            <v>180000</v>
          </cell>
        </row>
        <row r="25981">
          <cell r="A25981" t="str">
            <v>Data Scientist</v>
          </cell>
          <cell r="F25981" t="b">
            <v>0</v>
          </cell>
          <cell r="H25981">
            <v>44945.828344907408</v>
          </cell>
          <cell r="M25981">
            <v>165000</v>
          </cell>
        </row>
        <row r="25982">
          <cell r="A25982" t="str">
            <v>Data Analyst</v>
          </cell>
          <cell r="F25982" t="b">
            <v>0</v>
          </cell>
          <cell r="H25982">
            <v>45006.55537037037</v>
          </cell>
          <cell r="M25982">
            <v>105650</v>
          </cell>
        </row>
        <row r="25983">
          <cell r="A25983" t="str">
            <v>Data Analyst</v>
          </cell>
          <cell r="F25983" t="b">
            <v>0</v>
          </cell>
          <cell r="H25983">
            <v>45153.542546296303</v>
          </cell>
          <cell r="M25983">
            <v>140000</v>
          </cell>
        </row>
        <row r="25984">
          <cell r="A25984" t="str">
            <v>Data Scientist</v>
          </cell>
          <cell r="F25984" t="b">
            <v>0</v>
          </cell>
          <cell r="H25984">
            <v>44945.80572916667</v>
          </cell>
          <cell r="M25984">
            <v>122500</v>
          </cell>
        </row>
        <row r="25985">
          <cell r="A25985" t="str">
            <v>Data Analyst</v>
          </cell>
          <cell r="F25985" t="b">
            <v>0</v>
          </cell>
          <cell r="H25985">
            <v>45055.585925925923</v>
          </cell>
          <cell r="M25985">
            <v>100000</v>
          </cell>
        </row>
        <row r="25986">
          <cell r="A25986" t="str">
            <v>Senior Data Scientist</v>
          </cell>
          <cell r="F25986" t="b">
            <v>0</v>
          </cell>
          <cell r="H25986">
            <v>44992.345752314817</v>
          </cell>
          <cell r="M25986">
            <v>150000</v>
          </cell>
        </row>
        <row r="25987">
          <cell r="A25987" t="str">
            <v>Data Scientist</v>
          </cell>
          <cell r="F25987" t="b">
            <v>0</v>
          </cell>
          <cell r="H25987">
            <v>45100.002141203702</v>
          </cell>
          <cell r="M25987">
            <v>157500</v>
          </cell>
        </row>
        <row r="25988">
          <cell r="A25988" t="str">
            <v>Data Analyst</v>
          </cell>
          <cell r="F25988" t="b">
            <v>0</v>
          </cell>
          <cell r="H25988">
            <v>45114.738842592589</v>
          </cell>
        </row>
        <row r="25989">
          <cell r="A25989" t="str">
            <v>Data Scientist</v>
          </cell>
          <cell r="F25989" t="b">
            <v>1</v>
          </cell>
          <cell r="H25989">
            <v>45029.920138888891</v>
          </cell>
        </row>
        <row r="25990">
          <cell r="A25990" t="str">
            <v>Software Engineer</v>
          </cell>
          <cell r="F25990" t="b">
            <v>0</v>
          </cell>
          <cell r="H25990">
            <v>45056.513622685183</v>
          </cell>
          <cell r="M25990">
            <v>125000</v>
          </cell>
        </row>
        <row r="25991">
          <cell r="A25991" t="str">
            <v>Data Scientist</v>
          </cell>
          <cell r="F25991" t="b">
            <v>0</v>
          </cell>
          <cell r="H25991">
            <v>45114.322210648148</v>
          </cell>
          <cell r="M25991">
            <v>150000</v>
          </cell>
        </row>
        <row r="25992">
          <cell r="A25992" t="str">
            <v>Data Scientist</v>
          </cell>
          <cell r="F25992" t="b">
            <v>0</v>
          </cell>
          <cell r="H25992">
            <v>45189.084560185183</v>
          </cell>
          <cell r="M25992">
            <v>119000</v>
          </cell>
        </row>
        <row r="25993">
          <cell r="A25993" t="str">
            <v>Data Analyst</v>
          </cell>
          <cell r="F25993" t="b">
            <v>0</v>
          </cell>
          <cell r="H25993">
            <v>45273.376400462963</v>
          </cell>
          <cell r="M25993">
            <v>100000</v>
          </cell>
        </row>
        <row r="25994">
          <cell r="A25994" t="str">
            <v>Senior Data Scientist</v>
          </cell>
          <cell r="F25994" t="b">
            <v>0</v>
          </cell>
          <cell r="H25994">
            <v>45173.596643518518</v>
          </cell>
          <cell r="M25994">
            <v>157500</v>
          </cell>
        </row>
        <row r="25995">
          <cell r="A25995" t="str">
            <v>Software Engineer</v>
          </cell>
          <cell r="F25995" t="b">
            <v>0</v>
          </cell>
          <cell r="H25995">
            <v>45017.954421296286</v>
          </cell>
          <cell r="M25995">
            <v>56700</v>
          </cell>
        </row>
        <row r="25996">
          <cell r="A25996" t="str">
            <v>Business Analyst</v>
          </cell>
          <cell r="F25996" t="b">
            <v>0</v>
          </cell>
          <cell r="H25996">
            <v>45275.951736111107</v>
          </cell>
          <cell r="M25996">
            <v>50000</v>
          </cell>
        </row>
        <row r="25997">
          <cell r="A25997" t="str">
            <v>Data Analyst</v>
          </cell>
          <cell r="F25997" t="b">
            <v>0</v>
          </cell>
          <cell r="H25997">
            <v>45115.632881944453</v>
          </cell>
          <cell r="M25997">
            <v>165000</v>
          </cell>
        </row>
        <row r="25998">
          <cell r="A25998" t="str">
            <v>Data Scientist</v>
          </cell>
          <cell r="F25998" t="b">
            <v>0</v>
          </cell>
          <cell r="H25998">
            <v>45041.418888888889</v>
          </cell>
          <cell r="M25998">
            <v>200000</v>
          </cell>
        </row>
        <row r="25999">
          <cell r="A25999" t="str">
            <v>Data Engineer</v>
          </cell>
          <cell r="F25999" t="b">
            <v>0</v>
          </cell>
          <cell r="H25999">
            <v>45077.09171296296</v>
          </cell>
          <cell r="M25999">
            <v>80000</v>
          </cell>
        </row>
        <row r="26000">
          <cell r="A26000" t="str">
            <v>Data Analyst</v>
          </cell>
          <cell r="F26000" t="b">
            <v>0</v>
          </cell>
          <cell r="H26000">
            <v>44965.664351851847</v>
          </cell>
          <cell r="M26000">
            <v>90000</v>
          </cell>
        </row>
        <row r="26001">
          <cell r="A26001" t="str">
            <v>Data Scientist</v>
          </cell>
          <cell r="F26001" t="b">
            <v>0</v>
          </cell>
          <cell r="H26001">
            <v>44988.281261574077</v>
          </cell>
          <cell r="M26001">
            <v>90000</v>
          </cell>
        </row>
        <row r="26002">
          <cell r="A26002" t="str">
            <v>Senior Data Analyst</v>
          </cell>
          <cell r="F26002" t="b">
            <v>0</v>
          </cell>
          <cell r="H26002">
            <v>45162.710694444453</v>
          </cell>
          <cell r="M26002">
            <v>95000</v>
          </cell>
        </row>
        <row r="26003">
          <cell r="A26003" t="str">
            <v>Senior Data Scientist</v>
          </cell>
          <cell r="F26003" t="b">
            <v>0</v>
          </cell>
          <cell r="H26003">
            <v>44942.430011574077</v>
          </cell>
          <cell r="M26003">
            <v>222000</v>
          </cell>
        </row>
        <row r="26004">
          <cell r="A26004" t="str">
            <v>Data Analyst</v>
          </cell>
          <cell r="F26004" t="b">
            <v>0</v>
          </cell>
          <cell r="H26004">
            <v>45028.459074074082</v>
          </cell>
          <cell r="M26004">
            <v>150000</v>
          </cell>
        </row>
        <row r="26005">
          <cell r="A26005" t="str">
            <v>Data Scientist</v>
          </cell>
          <cell r="F26005" t="b">
            <v>0</v>
          </cell>
          <cell r="H26005">
            <v>45021.815312500003</v>
          </cell>
          <cell r="M26005">
            <v>100000</v>
          </cell>
        </row>
        <row r="26006">
          <cell r="A26006" t="str">
            <v>Senior Data Analyst</v>
          </cell>
          <cell r="F26006" t="b">
            <v>1</v>
          </cell>
          <cell r="H26006">
            <v>45023.666956018518</v>
          </cell>
        </row>
        <row r="26007">
          <cell r="A26007" t="str">
            <v>Data Analyst</v>
          </cell>
          <cell r="F26007" t="b">
            <v>0</v>
          </cell>
          <cell r="H26007">
            <v>45212.542615740742</v>
          </cell>
        </row>
        <row r="26008">
          <cell r="A26008" t="str">
            <v>Data Analyst</v>
          </cell>
          <cell r="F26008" t="b">
            <v>0</v>
          </cell>
          <cell r="H26008">
            <v>45093.929513888892</v>
          </cell>
        </row>
        <row r="26009">
          <cell r="A26009" t="str">
            <v>Data Scientist</v>
          </cell>
          <cell r="F26009" t="b">
            <v>0</v>
          </cell>
          <cell r="H26009">
            <v>45215.750613425917</v>
          </cell>
          <cell r="M26009">
            <v>175000</v>
          </cell>
        </row>
        <row r="26010">
          <cell r="A26010" t="str">
            <v>Data Analyst</v>
          </cell>
          <cell r="F26010" t="b">
            <v>0</v>
          </cell>
          <cell r="H26010">
            <v>44957.625983796293</v>
          </cell>
        </row>
        <row r="26011">
          <cell r="A26011" t="str">
            <v>Data Scientist</v>
          </cell>
          <cell r="F26011" t="b">
            <v>0</v>
          </cell>
          <cell r="H26011">
            <v>44959.710335648153</v>
          </cell>
          <cell r="M26011">
            <v>152000</v>
          </cell>
        </row>
        <row r="26012">
          <cell r="A26012" t="str">
            <v>Data Analyst</v>
          </cell>
          <cell r="F26012" t="b">
            <v>0</v>
          </cell>
          <cell r="H26012">
            <v>45198.794710648152</v>
          </cell>
        </row>
        <row r="26013">
          <cell r="A26013" t="str">
            <v>Business Analyst</v>
          </cell>
          <cell r="F26013" t="b">
            <v>0</v>
          </cell>
          <cell r="H26013">
            <v>45105.716064814813</v>
          </cell>
          <cell r="M26013">
            <v>89100</v>
          </cell>
        </row>
        <row r="26014">
          <cell r="A26014" t="str">
            <v>Senior Data Scientist</v>
          </cell>
          <cell r="F26014" t="b">
            <v>0</v>
          </cell>
          <cell r="H26014">
            <v>44929.981064814812</v>
          </cell>
        </row>
        <row r="26015">
          <cell r="A26015" t="str">
            <v>Data Analyst</v>
          </cell>
          <cell r="F26015" t="b">
            <v>1</v>
          </cell>
          <cell r="H26015">
            <v>45152.666886574072</v>
          </cell>
        </row>
        <row r="26016">
          <cell r="A26016" t="str">
            <v>Data Scientist</v>
          </cell>
          <cell r="F26016" t="b">
            <v>0</v>
          </cell>
          <cell r="H26016">
            <v>45104.664398148147</v>
          </cell>
        </row>
        <row r="26017">
          <cell r="A26017" t="str">
            <v>Data Scientist</v>
          </cell>
          <cell r="F26017" t="b">
            <v>0</v>
          </cell>
          <cell r="H26017">
            <v>45235.085011574083</v>
          </cell>
          <cell r="M26017">
            <v>108415.5</v>
          </cell>
        </row>
        <row r="26018">
          <cell r="A26018" t="str">
            <v>Data Scientist</v>
          </cell>
          <cell r="F26018" t="b">
            <v>0</v>
          </cell>
          <cell r="H26018">
            <v>45133.627534722233</v>
          </cell>
          <cell r="M26018">
            <v>157370</v>
          </cell>
        </row>
        <row r="26019">
          <cell r="A26019" t="str">
            <v>Data Engineer</v>
          </cell>
          <cell r="F26019" t="b">
            <v>0</v>
          </cell>
          <cell r="H26019">
            <v>44987.784953703696</v>
          </cell>
          <cell r="M26019">
            <v>80000</v>
          </cell>
        </row>
        <row r="26020">
          <cell r="A26020" t="str">
            <v>Data Scientist</v>
          </cell>
          <cell r="F26020" t="b">
            <v>1</v>
          </cell>
          <cell r="H26020">
            <v>45043.753506944442</v>
          </cell>
          <cell r="M26020">
            <v>125000</v>
          </cell>
        </row>
        <row r="26021">
          <cell r="A26021" t="str">
            <v>Senior Data Analyst</v>
          </cell>
          <cell r="F26021" t="b">
            <v>0</v>
          </cell>
          <cell r="H26021">
            <v>45074.547939814824</v>
          </cell>
          <cell r="M26021">
            <v>111175</v>
          </cell>
        </row>
        <row r="26022">
          <cell r="A26022" t="str">
            <v>Data Analyst</v>
          </cell>
          <cell r="F26022" t="b">
            <v>0</v>
          </cell>
          <cell r="H26022">
            <v>45090.930023148147</v>
          </cell>
          <cell r="M26022">
            <v>56700</v>
          </cell>
        </row>
        <row r="26023">
          <cell r="A26023" t="str">
            <v>Data Analyst</v>
          </cell>
          <cell r="F26023" t="b">
            <v>0</v>
          </cell>
          <cell r="H26023">
            <v>45140.749641203707</v>
          </cell>
        </row>
        <row r="26024">
          <cell r="A26024" t="str">
            <v>Senior Data Scientist</v>
          </cell>
          <cell r="F26024" t="b">
            <v>0</v>
          </cell>
          <cell r="H26024">
            <v>45071.318124999998</v>
          </cell>
          <cell r="M26024">
            <v>172500</v>
          </cell>
        </row>
        <row r="26025">
          <cell r="A26025" t="str">
            <v>Senior Data Scientist</v>
          </cell>
          <cell r="F26025" t="b">
            <v>0</v>
          </cell>
          <cell r="H26025">
            <v>44973.919965277782</v>
          </cell>
          <cell r="M26025">
            <v>142500</v>
          </cell>
        </row>
        <row r="26026">
          <cell r="A26026" t="str">
            <v>Data Scientist</v>
          </cell>
          <cell r="F26026" t="b">
            <v>1</v>
          </cell>
          <cell r="H26026">
            <v>45026.460590277777</v>
          </cell>
        </row>
        <row r="26027">
          <cell r="A26027" t="str">
            <v>Data Scientist</v>
          </cell>
          <cell r="F26027" t="b">
            <v>0</v>
          </cell>
          <cell r="H26027">
            <v>44971.393888888888</v>
          </cell>
          <cell r="M26027">
            <v>157500</v>
          </cell>
        </row>
        <row r="26028">
          <cell r="A26028" t="str">
            <v>Data Engineer</v>
          </cell>
          <cell r="F26028" t="b">
            <v>0</v>
          </cell>
          <cell r="H26028">
            <v>44973.592118055552</v>
          </cell>
          <cell r="M26028">
            <v>79200</v>
          </cell>
        </row>
        <row r="26029">
          <cell r="A26029" t="str">
            <v>Senior Data Scientist</v>
          </cell>
          <cell r="F26029" t="b">
            <v>0</v>
          </cell>
          <cell r="H26029">
            <v>44929.982395833344</v>
          </cell>
        </row>
        <row r="26030">
          <cell r="A26030" t="str">
            <v>Data Analyst</v>
          </cell>
          <cell r="F26030" t="b">
            <v>0</v>
          </cell>
          <cell r="H26030">
            <v>45280.791701388887</v>
          </cell>
          <cell r="M26030">
            <v>50000</v>
          </cell>
        </row>
        <row r="26031">
          <cell r="A26031" t="str">
            <v>Data Analyst</v>
          </cell>
          <cell r="F26031" t="b">
            <v>0</v>
          </cell>
          <cell r="H26031">
            <v>45174.875891203701</v>
          </cell>
          <cell r="M26031">
            <v>95000</v>
          </cell>
        </row>
        <row r="26032">
          <cell r="A26032" t="str">
            <v>Data Analyst</v>
          </cell>
          <cell r="F26032" t="b">
            <v>0</v>
          </cell>
          <cell r="H26032">
            <v>44929.167604166672</v>
          </cell>
          <cell r="M26032">
            <v>150000</v>
          </cell>
        </row>
        <row r="26033">
          <cell r="A26033" t="str">
            <v>Senior Data Engineer</v>
          </cell>
          <cell r="F26033" t="b">
            <v>0</v>
          </cell>
          <cell r="H26033">
            <v>44950.55265046296</v>
          </cell>
          <cell r="M26033">
            <v>147500</v>
          </cell>
        </row>
        <row r="26034">
          <cell r="A26034" t="str">
            <v>Data Analyst</v>
          </cell>
          <cell r="F26034" t="b">
            <v>0</v>
          </cell>
          <cell r="H26034">
            <v>44974.876122685193</v>
          </cell>
          <cell r="M26034">
            <v>78740</v>
          </cell>
        </row>
        <row r="26035">
          <cell r="A26035" t="str">
            <v>Data Scientist</v>
          </cell>
          <cell r="F26035" t="b">
            <v>0</v>
          </cell>
          <cell r="H26035">
            <v>44975.334872685176</v>
          </cell>
          <cell r="M26035">
            <v>113257.5</v>
          </cell>
        </row>
        <row r="26036">
          <cell r="A26036" t="str">
            <v>Data Analyst</v>
          </cell>
          <cell r="F26036" t="b">
            <v>0</v>
          </cell>
          <cell r="H26036">
            <v>44939.502071759263</v>
          </cell>
          <cell r="M26036">
            <v>150000</v>
          </cell>
        </row>
        <row r="26037">
          <cell r="A26037" t="str">
            <v>Business Analyst</v>
          </cell>
          <cell r="F26037" t="b">
            <v>0</v>
          </cell>
          <cell r="H26037">
            <v>45147.792013888888</v>
          </cell>
        </row>
        <row r="26038">
          <cell r="A26038" t="str">
            <v>Data Scientist</v>
          </cell>
          <cell r="F26038" t="b">
            <v>0</v>
          </cell>
          <cell r="H26038">
            <v>45146.097662037027</v>
          </cell>
          <cell r="M26038">
            <v>250000</v>
          </cell>
        </row>
        <row r="26039">
          <cell r="A26039" t="str">
            <v>Senior Data Scientist</v>
          </cell>
          <cell r="F26039" t="b">
            <v>0</v>
          </cell>
          <cell r="H26039">
            <v>45166.750983796293</v>
          </cell>
          <cell r="M26039">
            <v>125000</v>
          </cell>
        </row>
        <row r="26040">
          <cell r="A26040" t="str">
            <v>Data Scientist</v>
          </cell>
          <cell r="F26040" t="b">
            <v>0</v>
          </cell>
          <cell r="H26040">
            <v>45096.295451388891</v>
          </cell>
          <cell r="M26040">
            <v>115000</v>
          </cell>
        </row>
        <row r="26041">
          <cell r="A26041" t="str">
            <v>Senior Data Engineer</v>
          </cell>
          <cell r="F26041" t="b">
            <v>0</v>
          </cell>
          <cell r="H26041">
            <v>45021.123553240737</v>
          </cell>
          <cell r="M26041">
            <v>182500</v>
          </cell>
        </row>
        <row r="26042">
          <cell r="A26042" t="str">
            <v>Data Analyst</v>
          </cell>
          <cell r="F26042" t="b">
            <v>0</v>
          </cell>
          <cell r="H26042">
            <v>45236.749965277777</v>
          </cell>
          <cell r="M26042">
            <v>65000</v>
          </cell>
        </row>
        <row r="26043">
          <cell r="A26043" t="str">
            <v>Data Scientist</v>
          </cell>
          <cell r="F26043" t="b">
            <v>0</v>
          </cell>
          <cell r="H26043">
            <v>45279.995439814818</v>
          </cell>
          <cell r="M26043">
            <v>140000</v>
          </cell>
        </row>
        <row r="26044">
          <cell r="A26044" t="str">
            <v>Data Scientist</v>
          </cell>
          <cell r="F26044" t="b">
            <v>0</v>
          </cell>
          <cell r="H26044">
            <v>45141.918715277781</v>
          </cell>
          <cell r="M26044">
            <v>106439.5</v>
          </cell>
        </row>
        <row r="26045">
          <cell r="A26045" t="str">
            <v>Data Scientist</v>
          </cell>
          <cell r="F26045" t="b">
            <v>0</v>
          </cell>
          <cell r="H26045">
            <v>45228.083472222221</v>
          </cell>
          <cell r="M26045">
            <v>101014</v>
          </cell>
        </row>
        <row r="26046">
          <cell r="A26046" t="str">
            <v>Machine Learning Engineer</v>
          </cell>
          <cell r="F26046" t="b">
            <v>0</v>
          </cell>
          <cell r="H26046">
            <v>44972.731874999998</v>
          </cell>
          <cell r="M26046">
            <v>166000</v>
          </cell>
        </row>
        <row r="26047">
          <cell r="A26047" t="str">
            <v>Senior Data Scientist</v>
          </cell>
          <cell r="F26047" t="b">
            <v>1</v>
          </cell>
          <cell r="H26047">
            <v>45092.56763888889</v>
          </cell>
          <cell r="M26047">
            <v>57500</v>
          </cell>
        </row>
        <row r="26048">
          <cell r="A26048" t="str">
            <v>Data Scientist</v>
          </cell>
          <cell r="F26048" t="b">
            <v>1</v>
          </cell>
          <cell r="H26048">
            <v>44932.960833333331</v>
          </cell>
          <cell r="M26048">
            <v>112500</v>
          </cell>
        </row>
        <row r="26049">
          <cell r="A26049" t="str">
            <v>Data Analyst</v>
          </cell>
          <cell r="F26049" t="b">
            <v>0</v>
          </cell>
          <cell r="H26049">
            <v>45082.750162037039</v>
          </cell>
          <cell r="M26049">
            <v>135000</v>
          </cell>
        </row>
        <row r="26050">
          <cell r="A26050" t="str">
            <v>Data Engineer</v>
          </cell>
          <cell r="F26050" t="b">
            <v>0</v>
          </cell>
          <cell r="H26050">
            <v>45001.464826388888</v>
          </cell>
          <cell r="M26050">
            <v>82000</v>
          </cell>
        </row>
        <row r="26051">
          <cell r="A26051" t="str">
            <v>Data Analyst</v>
          </cell>
          <cell r="F26051" t="b">
            <v>0</v>
          </cell>
          <cell r="H26051">
            <v>45137.376006944447</v>
          </cell>
          <cell r="M26051">
            <v>90000</v>
          </cell>
        </row>
        <row r="26052">
          <cell r="A26052" t="str">
            <v>Data Analyst</v>
          </cell>
          <cell r="F26052" t="b">
            <v>1</v>
          </cell>
          <cell r="H26052">
            <v>45269.875810185193</v>
          </cell>
        </row>
        <row r="26053">
          <cell r="A26053" t="str">
            <v>Data Scientist</v>
          </cell>
          <cell r="F26053" t="b">
            <v>1</v>
          </cell>
          <cell r="H26053">
            <v>45223.794224537043</v>
          </cell>
          <cell r="M26053">
            <v>135000</v>
          </cell>
        </row>
        <row r="26054">
          <cell r="A26054" t="str">
            <v>Data Analyst</v>
          </cell>
          <cell r="F26054" t="b">
            <v>0</v>
          </cell>
          <cell r="H26054">
            <v>45077.042291666658</v>
          </cell>
          <cell r="M26054">
            <v>90000</v>
          </cell>
        </row>
        <row r="26055">
          <cell r="A26055" t="str">
            <v>Senior Data Scientist</v>
          </cell>
          <cell r="F26055" t="b">
            <v>0</v>
          </cell>
          <cell r="H26055">
            <v>44958.711597222216</v>
          </cell>
          <cell r="M26055">
            <v>157500</v>
          </cell>
        </row>
        <row r="26056">
          <cell r="A26056" t="str">
            <v>Data Engineer</v>
          </cell>
          <cell r="F26056" t="b">
            <v>0</v>
          </cell>
          <cell r="H26056">
            <v>45016.633622685193</v>
          </cell>
          <cell r="M26056">
            <v>148000</v>
          </cell>
        </row>
        <row r="26057">
          <cell r="A26057" t="str">
            <v>Software Engineer</v>
          </cell>
          <cell r="F26057" t="b">
            <v>0</v>
          </cell>
          <cell r="H26057">
            <v>45105.085497685177</v>
          </cell>
          <cell r="M26057">
            <v>90000</v>
          </cell>
        </row>
        <row r="26058">
          <cell r="A26058" t="str">
            <v>Machine Learning Engineer</v>
          </cell>
          <cell r="F26058" t="b">
            <v>0</v>
          </cell>
          <cell r="H26058">
            <v>44937.721226851849</v>
          </cell>
          <cell r="M26058">
            <v>166000</v>
          </cell>
        </row>
        <row r="26059">
          <cell r="A26059" t="str">
            <v>Software Engineer</v>
          </cell>
          <cell r="F26059" t="b">
            <v>0</v>
          </cell>
          <cell r="H26059">
            <v>44988.158553240741</v>
          </cell>
          <cell r="M26059">
            <v>79200</v>
          </cell>
        </row>
        <row r="26060">
          <cell r="A26060" t="str">
            <v>Data Analyst</v>
          </cell>
          <cell r="F26060" t="b">
            <v>0</v>
          </cell>
          <cell r="H26060">
            <v>44964.29215277778</v>
          </cell>
          <cell r="M26060">
            <v>124500</v>
          </cell>
        </row>
        <row r="26061">
          <cell r="A26061" t="str">
            <v>Business Analyst</v>
          </cell>
          <cell r="F26061" t="b">
            <v>0</v>
          </cell>
          <cell r="H26061">
            <v>45027.708819444437</v>
          </cell>
        </row>
        <row r="26062">
          <cell r="A26062" t="str">
            <v>Data Engineer</v>
          </cell>
          <cell r="F26062" t="b">
            <v>0</v>
          </cell>
          <cell r="H26062">
            <v>45160.297314814823</v>
          </cell>
          <cell r="M26062">
            <v>187500</v>
          </cell>
        </row>
        <row r="26063">
          <cell r="A26063" t="str">
            <v>Data Analyst</v>
          </cell>
          <cell r="F26063" t="b">
            <v>0</v>
          </cell>
          <cell r="H26063">
            <v>45159.584293981483</v>
          </cell>
        </row>
        <row r="26064">
          <cell r="A26064" t="str">
            <v>Data Analyst</v>
          </cell>
          <cell r="F26064" t="b">
            <v>0</v>
          </cell>
          <cell r="H26064">
            <v>45169.792384259257</v>
          </cell>
          <cell r="M26064">
            <v>64395.203125</v>
          </cell>
        </row>
        <row r="26065">
          <cell r="A26065" t="str">
            <v>Senior Data Engineer</v>
          </cell>
          <cell r="F26065" t="b">
            <v>1</v>
          </cell>
          <cell r="H26065">
            <v>45118.673831018517</v>
          </cell>
          <cell r="M26065">
            <v>137500</v>
          </cell>
        </row>
        <row r="26066">
          <cell r="A26066" t="str">
            <v>Data Scientist</v>
          </cell>
          <cell r="F26066" t="b">
            <v>1</v>
          </cell>
          <cell r="H26066">
            <v>45002.961006944453</v>
          </cell>
          <cell r="M26066">
            <v>130500</v>
          </cell>
        </row>
        <row r="26067">
          <cell r="A26067" t="str">
            <v>Data Scientist</v>
          </cell>
          <cell r="F26067" t="b">
            <v>0</v>
          </cell>
          <cell r="H26067">
            <v>45015.607025462959</v>
          </cell>
          <cell r="M26067">
            <v>89100</v>
          </cell>
        </row>
        <row r="26068">
          <cell r="A26068" t="str">
            <v>Data Analyst</v>
          </cell>
          <cell r="F26068" t="b">
            <v>0</v>
          </cell>
          <cell r="H26068">
            <v>45014.708564814813</v>
          </cell>
          <cell r="M26068">
            <v>100000</v>
          </cell>
        </row>
        <row r="26069">
          <cell r="A26069" t="str">
            <v>Data Scientist</v>
          </cell>
          <cell r="F26069" t="b">
            <v>0</v>
          </cell>
          <cell r="H26069">
            <v>45104.407280092593</v>
          </cell>
          <cell r="M26069">
            <v>120000</v>
          </cell>
        </row>
        <row r="26070">
          <cell r="A26070" t="str">
            <v>Data Scientist</v>
          </cell>
          <cell r="F26070" t="b">
            <v>1</v>
          </cell>
          <cell r="H26070">
            <v>45041.961018518523</v>
          </cell>
          <cell r="M26070">
            <v>120000</v>
          </cell>
        </row>
        <row r="26071">
          <cell r="A26071" t="str">
            <v>Data Analyst</v>
          </cell>
          <cell r="F26071" t="b">
            <v>0</v>
          </cell>
          <cell r="H26071">
            <v>44980.250740740739</v>
          </cell>
          <cell r="M26071">
            <v>90000</v>
          </cell>
        </row>
        <row r="26072">
          <cell r="A26072" t="str">
            <v>Data Analyst</v>
          </cell>
          <cell r="F26072" t="b">
            <v>0</v>
          </cell>
          <cell r="H26072">
            <v>45238.750416666669</v>
          </cell>
          <cell r="M26072">
            <v>57058</v>
          </cell>
        </row>
        <row r="26073">
          <cell r="A26073" t="str">
            <v>Senior Data Engineer</v>
          </cell>
          <cell r="F26073" t="b">
            <v>0</v>
          </cell>
          <cell r="H26073">
            <v>45022.923333333332</v>
          </cell>
        </row>
        <row r="26074">
          <cell r="A26074" t="str">
            <v>Data Scientist</v>
          </cell>
          <cell r="F26074" t="b">
            <v>0</v>
          </cell>
          <cell r="H26074">
            <v>45056.069953703707</v>
          </cell>
          <cell r="M26074">
            <v>105300</v>
          </cell>
        </row>
        <row r="26075">
          <cell r="A26075" t="str">
            <v>Data Scientist</v>
          </cell>
          <cell r="F26075" t="b">
            <v>1</v>
          </cell>
          <cell r="H26075">
            <v>44949.00340277778</v>
          </cell>
        </row>
        <row r="26076">
          <cell r="A26076" t="str">
            <v>Data Analyst</v>
          </cell>
          <cell r="F26076" t="b">
            <v>0</v>
          </cell>
          <cell r="H26076">
            <v>45274.375335648147</v>
          </cell>
          <cell r="M26076">
            <v>85000</v>
          </cell>
        </row>
        <row r="26077">
          <cell r="A26077" t="str">
            <v>Data Scientist</v>
          </cell>
          <cell r="F26077" t="b">
            <v>1</v>
          </cell>
          <cell r="H26077">
            <v>45272.762488425928</v>
          </cell>
          <cell r="M26077">
            <v>107500</v>
          </cell>
        </row>
        <row r="26078">
          <cell r="A26078" t="str">
            <v>Data Analyst</v>
          </cell>
          <cell r="F26078" t="b">
            <v>0</v>
          </cell>
          <cell r="H26078">
            <v>45020.958275462966</v>
          </cell>
          <cell r="M26078">
            <v>90000</v>
          </cell>
        </row>
        <row r="26079">
          <cell r="A26079" t="str">
            <v>Senior Data Scientist</v>
          </cell>
          <cell r="F26079" t="b">
            <v>0</v>
          </cell>
          <cell r="H26079">
            <v>44955.003391203703</v>
          </cell>
        </row>
        <row r="26080">
          <cell r="A26080" t="str">
            <v>Software Engineer</v>
          </cell>
          <cell r="F26080" t="b">
            <v>1</v>
          </cell>
          <cell r="H26080">
            <v>45074.751909722218</v>
          </cell>
          <cell r="M26080">
            <v>155000</v>
          </cell>
        </row>
        <row r="26081">
          <cell r="A26081" t="str">
            <v>Data Analyst</v>
          </cell>
          <cell r="F26081" t="b">
            <v>1</v>
          </cell>
          <cell r="H26081">
            <v>45118.666724537034</v>
          </cell>
          <cell r="M26081">
            <v>186000</v>
          </cell>
        </row>
        <row r="26082">
          <cell r="A26082" t="str">
            <v>Data Analyst</v>
          </cell>
          <cell r="F26082" t="b">
            <v>0</v>
          </cell>
          <cell r="H26082">
            <v>44951.098611111112</v>
          </cell>
          <cell r="M26082">
            <v>200000</v>
          </cell>
        </row>
        <row r="26083">
          <cell r="A26083" t="str">
            <v>Data Analyst</v>
          </cell>
          <cell r="F26083" t="b">
            <v>0</v>
          </cell>
          <cell r="H26083">
            <v>45106.79246527778</v>
          </cell>
        </row>
        <row r="26084">
          <cell r="A26084" t="str">
            <v>Data Engineer</v>
          </cell>
          <cell r="F26084" t="b">
            <v>0</v>
          </cell>
          <cell r="H26084">
            <v>45058.472754629627</v>
          </cell>
          <cell r="M26084">
            <v>147500</v>
          </cell>
        </row>
        <row r="26085">
          <cell r="A26085" t="str">
            <v>Machine Learning Engineer</v>
          </cell>
          <cell r="F26085" t="b">
            <v>0</v>
          </cell>
          <cell r="H26085">
            <v>45147.709652777783</v>
          </cell>
          <cell r="M26085">
            <v>166000</v>
          </cell>
        </row>
        <row r="26086">
          <cell r="A26086" t="str">
            <v>Senior Data Scientist</v>
          </cell>
          <cell r="F26086" t="b">
            <v>1</v>
          </cell>
          <cell r="H26086">
            <v>45098.544444444437</v>
          </cell>
          <cell r="M26086">
            <v>202000</v>
          </cell>
        </row>
        <row r="26087">
          <cell r="A26087" t="str">
            <v>Data Engineer</v>
          </cell>
          <cell r="F26087" t="b">
            <v>0</v>
          </cell>
          <cell r="H26087">
            <v>44957.379421296297</v>
          </cell>
          <cell r="M26087">
            <v>221000</v>
          </cell>
        </row>
        <row r="26088">
          <cell r="A26088" t="str">
            <v>Data Scientist</v>
          </cell>
          <cell r="F26088" t="b">
            <v>0</v>
          </cell>
          <cell r="H26088">
            <v>44969.371840277781</v>
          </cell>
          <cell r="M26088">
            <v>375000</v>
          </cell>
        </row>
        <row r="26089">
          <cell r="A26089" t="str">
            <v>Machine Learning Engineer</v>
          </cell>
          <cell r="F26089" t="b">
            <v>0</v>
          </cell>
          <cell r="H26089">
            <v>45260.585960648154</v>
          </cell>
          <cell r="M26089">
            <v>150000</v>
          </cell>
        </row>
        <row r="26090">
          <cell r="A26090" t="str">
            <v>Data Analyst</v>
          </cell>
          <cell r="F26090" t="b">
            <v>0</v>
          </cell>
          <cell r="H26090">
            <v>44952.919004629628</v>
          </cell>
          <cell r="M26090">
            <v>52500</v>
          </cell>
        </row>
        <row r="26091">
          <cell r="A26091" t="str">
            <v>Data Scientist</v>
          </cell>
          <cell r="F26091" t="b">
            <v>0</v>
          </cell>
          <cell r="H26091">
            <v>45049.170451388891</v>
          </cell>
          <cell r="M26091">
            <v>123378</v>
          </cell>
        </row>
        <row r="26092">
          <cell r="A26092" t="str">
            <v>Data Scientist</v>
          </cell>
          <cell r="F26092" t="b">
            <v>1</v>
          </cell>
          <cell r="H26092">
            <v>44987.275069444448</v>
          </cell>
        </row>
        <row r="26093">
          <cell r="A26093" t="str">
            <v>Senior Data Analyst</v>
          </cell>
          <cell r="F26093" t="b">
            <v>0</v>
          </cell>
          <cell r="H26093">
            <v>45170.879675925928</v>
          </cell>
        </row>
        <row r="26094">
          <cell r="A26094" t="str">
            <v>Data Engineer</v>
          </cell>
          <cell r="F26094" t="b">
            <v>0</v>
          </cell>
          <cell r="H26094">
            <v>45020.31490740741</v>
          </cell>
          <cell r="M26094">
            <v>125000</v>
          </cell>
        </row>
        <row r="26095">
          <cell r="A26095" t="str">
            <v>Data Engineer</v>
          </cell>
          <cell r="F26095" t="b">
            <v>0</v>
          </cell>
          <cell r="H26095">
            <v>45118.908912037034</v>
          </cell>
          <cell r="M26095">
            <v>147500</v>
          </cell>
        </row>
        <row r="26096">
          <cell r="A26096" t="str">
            <v>Data Scientist</v>
          </cell>
          <cell r="F26096" t="b">
            <v>0</v>
          </cell>
          <cell r="H26096">
            <v>45251.002071759263</v>
          </cell>
          <cell r="M26096">
            <v>122000</v>
          </cell>
        </row>
        <row r="26097">
          <cell r="A26097" t="str">
            <v>Data Analyst</v>
          </cell>
          <cell r="F26097" t="b">
            <v>1</v>
          </cell>
          <cell r="H26097">
            <v>45209.291805555556</v>
          </cell>
          <cell r="M26097">
            <v>60000</v>
          </cell>
        </row>
        <row r="26098">
          <cell r="A26098" t="str">
            <v>Data Scientist</v>
          </cell>
          <cell r="F26098" t="b">
            <v>0</v>
          </cell>
          <cell r="H26098">
            <v>45079.080578703702</v>
          </cell>
          <cell r="M26098">
            <v>157500</v>
          </cell>
        </row>
        <row r="26099">
          <cell r="A26099" t="str">
            <v>Data Scientist</v>
          </cell>
          <cell r="F26099" t="b">
            <v>0</v>
          </cell>
          <cell r="H26099">
            <v>45245.126354166663</v>
          </cell>
          <cell r="M26099">
            <v>150000</v>
          </cell>
        </row>
        <row r="26100">
          <cell r="A26100" t="str">
            <v>Senior Data Scientist</v>
          </cell>
          <cell r="F26100" t="b">
            <v>0</v>
          </cell>
          <cell r="H26100">
            <v>45048.547881944447</v>
          </cell>
          <cell r="M26100">
            <v>115000</v>
          </cell>
        </row>
        <row r="26101">
          <cell r="A26101" t="str">
            <v>Data Scientist</v>
          </cell>
          <cell r="F26101" t="b">
            <v>1</v>
          </cell>
          <cell r="H26101">
            <v>45229.292928240742</v>
          </cell>
          <cell r="M26101">
            <v>206000</v>
          </cell>
        </row>
        <row r="26102">
          <cell r="A26102" t="str">
            <v>Data Engineer</v>
          </cell>
          <cell r="F26102" t="b">
            <v>1</v>
          </cell>
          <cell r="H26102">
            <v>45247.636030092603</v>
          </cell>
          <cell r="M26102">
            <v>60000</v>
          </cell>
        </row>
        <row r="26103">
          <cell r="A26103" t="str">
            <v>Data Scientist</v>
          </cell>
          <cell r="F26103" t="b">
            <v>1</v>
          </cell>
          <cell r="H26103">
            <v>45050.670555555553</v>
          </cell>
        </row>
        <row r="26104">
          <cell r="A26104" t="str">
            <v>Senior Data Engineer</v>
          </cell>
          <cell r="F26104" t="b">
            <v>0</v>
          </cell>
          <cell r="H26104">
            <v>44936.053888888891</v>
          </cell>
          <cell r="M26104">
            <v>90000</v>
          </cell>
        </row>
        <row r="26105">
          <cell r="A26105" t="str">
            <v>Senior Data Scientist</v>
          </cell>
          <cell r="F26105" t="b">
            <v>0</v>
          </cell>
          <cell r="H26105">
            <v>45182.004236111112</v>
          </cell>
          <cell r="M26105">
            <v>91800</v>
          </cell>
        </row>
        <row r="26106">
          <cell r="A26106" t="str">
            <v>Data Analyst</v>
          </cell>
          <cell r="F26106" t="b">
            <v>0</v>
          </cell>
          <cell r="H26106">
            <v>44943.418773148151</v>
          </cell>
          <cell r="M26106">
            <v>144481.5</v>
          </cell>
        </row>
        <row r="26107">
          <cell r="A26107" t="str">
            <v>Data Analyst</v>
          </cell>
          <cell r="F26107" t="b">
            <v>0</v>
          </cell>
          <cell r="H26107">
            <v>45170.085289351853</v>
          </cell>
          <cell r="M26107">
            <v>110000</v>
          </cell>
        </row>
        <row r="26108">
          <cell r="A26108" t="str">
            <v>Data Analyst</v>
          </cell>
          <cell r="F26108" t="b">
            <v>0</v>
          </cell>
          <cell r="H26108">
            <v>45225.667650462958</v>
          </cell>
        </row>
        <row r="26109">
          <cell r="A26109" t="str">
            <v>Data Scientist</v>
          </cell>
          <cell r="F26109" t="b">
            <v>0</v>
          </cell>
          <cell r="H26109">
            <v>45040.711423611108</v>
          </cell>
        </row>
        <row r="26110">
          <cell r="A26110" t="str">
            <v>Data Engineer</v>
          </cell>
          <cell r="F26110" t="b">
            <v>1</v>
          </cell>
          <cell r="H26110">
            <v>45062.421631944453</v>
          </cell>
        </row>
        <row r="26111">
          <cell r="A26111" t="str">
            <v>Data Scientist</v>
          </cell>
          <cell r="F26111" t="b">
            <v>0</v>
          </cell>
          <cell r="H26111">
            <v>45253.759826388887</v>
          </cell>
          <cell r="M26111">
            <v>121064</v>
          </cell>
        </row>
        <row r="26112">
          <cell r="A26112" t="str">
            <v>Data Analyst</v>
          </cell>
          <cell r="F26112" t="b">
            <v>0</v>
          </cell>
          <cell r="H26112">
            <v>45286.250798611109</v>
          </cell>
          <cell r="M26112">
            <v>75000</v>
          </cell>
        </row>
        <row r="26113">
          <cell r="A26113" t="str">
            <v>Business Analyst</v>
          </cell>
          <cell r="F26113" t="b">
            <v>0</v>
          </cell>
          <cell r="H26113">
            <v>45189.667233796303</v>
          </cell>
          <cell r="M26113">
            <v>79000</v>
          </cell>
        </row>
        <row r="26114">
          <cell r="A26114" t="str">
            <v>Data Scientist</v>
          </cell>
          <cell r="F26114" t="b">
            <v>0</v>
          </cell>
          <cell r="H26114">
            <v>44966.295335648138</v>
          </cell>
          <cell r="M26114">
            <v>375000</v>
          </cell>
        </row>
        <row r="26115">
          <cell r="A26115" t="str">
            <v>Data Scientist</v>
          </cell>
          <cell r="F26115" t="b">
            <v>0</v>
          </cell>
          <cell r="H26115">
            <v>44998.669594907413</v>
          </cell>
          <cell r="M26115">
            <v>190000</v>
          </cell>
        </row>
        <row r="26116">
          <cell r="A26116" t="str">
            <v>Senior Data Engineer</v>
          </cell>
          <cell r="F26116" t="b">
            <v>0</v>
          </cell>
          <cell r="H26116">
            <v>45130.306851851848</v>
          </cell>
          <cell r="M26116">
            <v>125000</v>
          </cell>
        </row>
        <row r="26117">
          <cell r="A26117" t="str">
            <v>Data Analyst</v>
          </cell>
          <cell r="F26117" t="b">
            <v>0</v>
          </cell>
          <cell r="H26117">
            <v>45162.293900462973</v>
          </cell>
          <cell r="M26117">
            <v>98445</v>
          </cell>
        </row>
        <row r="26118">
          <cell r="A26118" t="str">
            <v>Senior Data Analyst</v>
          </cell>
          <cell r="F26118" t="b">
            <v>0</v>
          </cell>
          <cell r="H26118">
            <v>44966.049907407411</v>
          </cell>
          <cell r="M26118">
            <v>64800</v>
          </cell>
        </row>
        <row r="26119">
          <cell r="A26119" t="str">
            <v>Senior Data Analyst</v>
          </cell>
          <cell r="F26119" t="b">
            <v>0</v>
          </cell>
          <cell r="H26119">
            <v>45079.375625000001</v>
          </cell>
          <cell r="M26119">
            <v>125000</v>
          </cell>
        </row>
        <row r="26120">
          <cell r="A26120" t="str">
            <v>Data Analyst</v>
          </cell>
          <cell r="F26120" t="b">
            <v>0</v>
          </cell>
          <cell r="H26120">
            <v>44974.326909722222</v>
          </cell>
          <cell r="M26120">
            <v>98500</v>
          </cell>
        </row>
        <row r="26121">
          <cell r="A26121" t="str">
            <v>Data Analyst</v>
          </cell>
          <cell r="F26121" t="b">
            <v>1</v>
          </cell>
          <cell r="H26121">
            <v>45164.750810185193</v>
          </cell>
        </row>
        <row r="26122">
          <cell r="A26122" t="str">
            <v>Senior Data Scientist</v>
          </cell>
          <cell r="F26122" t="b">
            <v>0</v>
          </cell>
          <cell r="H26122">
            <v>45136.168287037042</v>
          </cell>
          <cell r="M26122">
            <v>200000</v>
          </cell>
        </row>
        <row r="26123">
          <cell r="A26123" t="str">
            <v>Data Analyst</v>
          </cell>
          <cell r="F26123" t="b">
            <v>0</v>
          </cell>
          <cell r="H26123">
            <v>45187.625833333332</v>
          </cell>
        </row>
        <row r="26124">
          <cell r="A26124" t="str">
            <v>Data Scientist</v>
          </cell>
          <cell r="F26124" t="b">
            <v>1</v>
          </cell>
          <cell r="H26124">
            <v>44954.212395833332</v>
          </cell>
          <cell r="M26124">
            <v>190000</v>
          </cell>
        </row>
        <row r="26125">
          <cell r="A26125" t="str">
            <v>Data Analyst</v>
          </cell>
          <cell r="F26125" t="b">
            <v>0</v>
          </cell>
          <cell r="H26125">
            <v>45047.960185185177</v>
          </cell>
        </row>
        <row r="26126">
          <cell r="A26126" t="str">
            <v>Senior Data Scientist</v>
          </cell>
          <cell r="F26126" t="b">
            <v>0</v>
          </cell>
          <cell r="H26126">
            <v>44932.044386574067</v>
          </cell>
          <cell r="M26126">
            <v>102000</v>
          </cell>
        </row>
        <row r="26127">
          <cell r="A26127" t="str">
            <v>Data Scientist</v>
          </cell>
          <cell r="F26127" t="b">
            <v>0</v>
          </cell>
          <cell r="H26127">
            <v>45021.044999999998</v>
          </cell>
          <cell r="M26127">
            <v>156500</v>
          </cell>
        </row>
        <row r="26128">
          <cell r="A26128" t="str">
            <v>Data Engineer</v>
          </cell>
          <cell r="F26128" t="b">
            <v>0</v>
          </cell>
          <cell r="H26128">
            <v>45170.852175925917</v>
          </cell>
        </row>
        <row r="26129">
          <cell r="A26129" t="str">
            <v>Data Engineer</v>
          </cell>
          <cell r="F26129" t="b">
            <v>0</v>
          </cell>
          <cell r="H26129">
            <v>45118.549826388888</v>
          </cell>
          <cell r="M26129">
            <v>104000</v>
          </cell>
        </row>
        <row r="26130">
          <cell r="A26130" t="str">
            <v>Data Analyst</v>
          </cell>
          <cell r="F26130" t="b">
            <v>0</v>
          </cell>
          <cell r="H26130">
            <v>45098.362685185188</v>
          </cell>
          <cell r="M26130">
            <v>99150</v>
          </cell>
        </row>
        <row r="26131">
          <cell r="A26131" t="str">
            <v>Machine Learning Engineer</v>
          </cell>
          <cell r="F26131" t="b">
            <v>0</v>
          </cell>
          <cell r="H26131">
            <v>44999.52888888889</v>
          </cell>
          <cell r="M26131">
            <v>166000</v>
          </cell>
        </row>
        <row r="26132">
          <cell r="A26132" t="str">
            <v>Data Analyst</v>
          </cell>
          <cell r="F26132" t="b">
            <v>0</v>
          </cell>
          <cell r="H26132">
            <v>45239.458749999998</v>
          </cell>
        </row>
        <row r="26133">
          <cell r="A26133" t="str">
            <v>Data Analyst</v>
          </cell>
          <cell r="F26133" t="b">
            <v>0</v>
          </cell>
          <cell r="H26133">
            <v>45258.875115740739</v>
          </cell>
          <cell r="M26133">
            <v>82500</v>
          </cell>
        </row>
        <row r="26134">
          <cell r="A26134" t="str">
            <v>Data Analyst</v>
          </cell>
          <cell r="F26134" t="b">
            <v>0</v>
          </cell>
          <cell r="H26134">
            <v>45027.708773148152</v>
          </cell>
          <cell r="M26134">
            <v>92500</v>
          </cell>
        </row>
        <row r="26135">
          <cell r="A26135" t="str">
            <v>Data Analyst</v>
          </cell>
          <cell r="F26135" t="b">
            <v>0</v>
          </cell>
          <cell r="H26135">
            <v>44930.749907407408</v>
          </cell>
        </row>
        <row r="26136">
          <cell r="A26136" t="str">
            <v>Senior Data Engineer</v>
          </cell>
          <cell r="F26136" t="b">
            <v>0</v>
          </cell>
          <cell r="H26136">
            <v>45093.325960648152</v>
          </cell>
          <cell r="M26136">
            <v>90000</v>
          </cell>
        </row>
        <row r="26137">
          <cell r="A26137" t="str">
            <v>Data Scientist</v>
          </cell>
          <cell r="F26137" t="b">
            <v>1</v>
          </cell>
          <cell r="H26137">
            <v>45101.181354166663</v>
          </cell>
          <cell r="M26137">
            <v>136500</v>
          </cell>
        </row>
        <row r="26138">
          <cell r="A26138" t="str">
            <v>Data Scientist</v>
          </cell>
          <cell r="F26138" t="b">
            <v>1</v>
          </cell>
          <cell r="H26138">
            <v>45211.794849537036</v>
          </cell>
          <cell r="M26138">
            <v>149071</v>
          </cell>
        </row>
        <row r="26139">
          <cell r="A26139" t="str">
            <v>Senior Data Engineer</v>
          </cell>
          <cell r="F26139" t="b">
            <v>0</v>
          </cell>
          <cell r="H26139">
            <v>44938.611087962963</v>
          </cell>
          <cell r="M26139">
            <v>140000</v>
          </cell>
        </row>
        <row r="26140">
          <cell r="A26140" t="str">
            <v>Data Analyst</v>
          </cell>
          <cell r="F26140" t="b">
            <v>1</v>
          </cell>
          <cell r="H26140">
            <v>45268.375775462962</v>
          </cell>
          <cell r="M26140">
            <v>87000</v>
          </cell>
        </row>
        <row r="26141">
          <cell r="A26141" t="str">
            <v>Data Analyst</v>
          </cell>
          <cell r="F26141" t="b">
            <v>0</v>
          </cell>
          <cell r="H26141">
            <v>44967.875335648147</v>
          </cell>
          <cell r="M26141">
            <v>98000</v>
          </cell>
        </row>
        <row r="26142">
          <cell r="A26142" t="str">
            <v>Business Analyst</v>
          </cell>
          <cell r="F26142" t="b">
            <v>0</v>
          </cell>
          <cell r="H26142">
            <v>45146.334050925929</v>
          </cell>
          <cell r="M26142">
            <v>70000</v>
          </cell>
        </row>
        <row r="26143">
          <cell r="A26143" t="str">
            <v>Data Analyst</v>
          </cell>
          <cell r="F26143" t="b">
            <v>0</v>
          </cell>
          <cell r="H26143">
            <v>45210.711828703701</v>
          </cell>
          <cell r="M26143">
            <v>52500</v>
          </cell>
        </row>
        <row r="26144">
          <cell r="A26144" t="str">
            <v>Machine Learning Engineer</v>
          </cell>
          <cell r="F26144" t="b">
            <v>0</v>
          </cell>
          <cell r="H26144">
            <v>44993.917118055557</v>
          </cell>
          <cell r="M26144">
            <v>240000</v>
          </cell>
        </row>
        <row r="26145">
          <cell r="A26145" t="str">
            <v>Data Analyst</v>
          </cell>
          <cell r="F26145" t="b">
            <v>0</v>
          </cell>
          <cell r="H26145">
            <v>45112.060358796298</v>
          </cell>
          <cell r="M26145">
            <v>80850</v>
          </cell>
        </row>
        <row r="26146">
          <cell r="A26146" t="str">
            <v>Data Analyst</v>
          </cell>
          <cell r="F26146" t="b">
            <v>0</v>
          </cell>
          <cell r="H26146">
            <v>45194.017905092587</v>
          </cell>
        </row>
        <row r="26147">
          <cell r="A26147" t="str">
            <v>Senior Data Analyst</v>
          </cell>
          <cell r="F26147" t="b">
            <v>1</v>
          </cell>
          <cell r="H26147">
            <v>45033.958298611113</v>
          </cell>
          <cell r="M26147">
            <v>97517.5</v>
          </cell>
        </row>
        <row r="26148">
          <cell r="A26148" t="str">
            <v>Data Analyst</v>
          </cell>
          <cell r="F26148" t="b">
            <v>0</v>
          </cell>
          <cell r="H26148">
            <v>45275.877858796302</v>
          </cell>
          <cell r="M26148">
            <v>100000</v>
          </cell>
        </row>
        <row r="26149">
          <cell r="A26149" t="str">
            <v>Senior Data Analyst</v>
          </cell>
          <cell r="F26149" t="b">
            <v>0</v>
          </cell>
          <cell r="H26149">
            <v>44944.932233796288</v>
          </cell>
          <cell r="M26149">
            <v>111175</v>
          </cell>
        </row>
        <row r="26150">
          <cell r="A26150" t="str">
            <v>Business Analyst</v>
          </cell>
          <cell r="F26150" t="b">
            <v>0</v>
          </cell>
          <cell r="H26150">
            <v>45182.21738425926</v>
          </cell>
          <cell r="M26150">
            <v>90000</v>
          </cell>
        </row>
        <row r="26151">
          <cell r="A26151" t="str">
            <v>Senior Data Scientist</v>
          </cell>
          <cell r="F26151" t="b">
            <v>0</v>
          </cell>
          <cell r="H26151">
            <v>44971.293391203697</v>
          </cell>
          <cell r="M26151">
            <v>90000</v>
          </cell>
        </row>
        <row r="26152">
          <cell r="A26152" t="str">
            <v>Data Scientist</v>
          </cell>
          <cell r="F26152" t="b">
            <v>1</v>
          </cell>
          <cell r="H26152">
            <v>44938.003437500003</v>
          </cell>
        </row>
        <row r="26153">
          <cell r="A26153" t="str">
            <v>Data Analyst</v>
          </cell>
          <cell r="F26153" t="b">
            <v>0</v>
          </cell>
          <cell r="H26153">
            <v>45043.458553240736</v>
          </cell>
        </row>
        <row r="26154">
          <cell r="A26154" t="str">
            <v>Data Scientist</v>
          </cell>
          <cell r="F26154" t="b">
            <v>0</v>
          </cell>
          <cell r="H26154">
            <v>44950.504270833328</v>
          </cell>
          <cell r="M26154">
            <v>88393.5</v>
          </cell>
        </row>
        <row r="26155">
          <cell r="A26155" t="str">
            <v>Data Scientist</v>
          </cell>
          <cell r="F26155" t="b">
            <v>1</v>
          </cell>
          <cell r="H26155">
            <v>44980.696597222217</v>
          </cell>
          <cell r="M26155">
            <v>137000</v>
          </cell>
        </row>
        <row r="26156">
          <cell r="A26156" t="str">
            <v>Data Scientist</v>
          </cell>
          <cell r="F26156" t="b">
            <v>0</v>
          </cell>
          <cell r="H26156">
            <v>45262.323414351849</v>
          </cell>
        </row>
        <row r="26157">
          <cell r="A26157" t="str">
            <v>Data Analyst</v>
          </cell>
          <cell r="F26157" t="b">
            <v>0</v>
          </cell>
          <cell r="H26157">
            <v>45184.000497685192</v>
          </cell>
        </row>
        <row r="26158">
          <cell r="A26158" t="str">
            <v>Data Analyst</v>
          </cell>
          <cell r="F26158" t="b">
            <v>0</v>
          </cell>
          <cell r="H26158">
            <v>45127.667141203703</v>
          </cell>
        </row>
        <row r="26159">
          <cell r="A26159" t="str">
            <v>Data Analyst</v>
          </cell>
          <cell r="F26159" t="b">
            <v>0</v>
          </cell>
          <cell r="H26159">
            <v>45265.916689814818</v>
          </cell>
          <cell r="M26159">
            <v>80450</v>
          </cell>
        </row>
        <row r="26160">
          <cell r="A26160" t="str">
            <v>Data Analyst</v>
          </cell>
          <cell r="F26160" t="b">
            <v>0</v>
          </cell>
          <cell r="H26160">
            <v>45275.33357638889</v>
          </cell>
          <cell r="M26160">
            <v>96725</v>
          </cell>
        </row>
        <row r="26161">
          <cell r="A26161" t="str">
            <v>Senior Data Analyst</v>
          </cell>
          <cell r="F26161" t="b">
            <v>0</v>
          </cell>
          <cell r="H26161">
            <v>45096.417407407411</v>
          </cell>
          <cell r="M26161">
            <v>150000</v>
          </cell>
        </row>
        <row r="26162">
          <cell r="A26162" t="str">
            <v>Data Analyst</v>
          </cell>
          <cell r="F26162" t="b">
            <v>1</v>
          </cell>
          <cell r="H26162">
            <v>44936.333402777767</v>
          </cell>
          <cell r="M26162">
            <v>90000</v>
          </cell>
        </row>
        <row r="26163">
          <cell r="A26163" t="str">
            <v>Data Analyst</v>
          </cell>
          <cell r="F26163" t="b">
            <v>0</v>
          </cell>
          <cell r="H26163">
            <v>45092.520497685182</v>
          </cell>
          <cell r="M26163">
            <v>100500</v>
          </cell>
        </row>
        <row r="26164">
          <cell r="A26164" t="str">
            <v>Business Analyst</v>
          </cell>
          <cell r="F26164" t="b">
            <v>0</v>
          </cell>
          <cell r="H26164">
            <v>45063.527962962973</v>
          </cell>
          <cell r="M26164">
            <v>105300</v>
          </cell>
        </row>
        <row r="26165">
          <cell r="A26165" t="str">
            <v>Software Engineer</v>
          </cell>
          <cell r="F26165" t="b">
            <v>0</v>
          </cell>
          <cell r="H26165">
            <v>45027.383298611108</v>
          </cell>
          <cell r="M26165">
            <v>175000</v>
          </cell>
        </row>
        <row r="26166">
          <cell r="A26166" t="str">
            <v>Data Scientist</v>
          </cell>
          <cell r="F26166" t="b">
            <v>0</v>
          </cell>
          <cell r="H26166">
            <v>45154.668217592603</v>
          </cell>
        </row>
        <row r="26167">
          <cell r="A26167" t="str">
            <v>Software Engineer</v>
          </cell>
          <cell r="F26167" t="b">
            <v>0</v>
          </cell>
          <cell r="H26167">
            <v>45171.555636574078</v>
          </cell>
          <cell r="M26167">
            <v>117200</v>
          </cell>
        </row>
        <row r="26168">
          <cell r="A26168" t="str">
            <v>Machine Learning Engineer</v>
          </cell>
          <cell r="F26168" t="b">
            <v>0</v>
          </cell>
          <cell r="H26168">
            <v>45044.592777777783</v>
          </cell>
          <cell r="M26168">
            <v>166000</v>
          </cell>
        </row>
        <row r="26169">
          <cell r="A26169" t="str">
            <v>Data Scientist</v>
          </cell>
          <cell r="F26169" t="b">
            <v>0</v>
          </cell>
          <cell r="H26169">
            <v>45278.751377314817</v>
          </cell>
          <cell r="M26169">
            <v>221000</v>
          </cell>
        </row>
        <row r="26170">
          <cell r="A26170" t="str">
            <v>Data Analyst</v>
          </cell>
          <cell r="F26170" t="b">
            <v>0</v>
          </cell>
          <cell r="H26170">
            <v>45272.38758101852</v>
          </cell>
        </row>
        <row r="26171">
          <cell r="A26171" t="str">
            <v>Data Scientist</v>
          </cell>
          <cell r="F26171" t="b">
            <v>0</v>
          </cell>
          <cell r="H26171">
            <v>44987.295497685183</v>
          </cell>
          <cell r="M26171">
            <v>150000</v>
          </cell>
        </row>
        <row r="26172">
          <cell r="A26172" t="str">
            <v>Senior Data Engineer</v>
          </cell>
          <cell r="F26172" t="b">
            <v>0</v>
          </cell>
          <cell r="H26172">
            <v>45152.549155092587</v>
          </cell>
          <cell r="M26172">
            <v>200000</v>
          </cell>
        </row>
        <row r="26173">
          <cell r="A26173" t="str">
            <v>Data Engineer</v>
          </cell>
          <cell r="F26173" t="b">
            <v>0</v>
          </cell>
          <cell r="H26173">
            <v>45051.561041666668</v>
          </cell>
        </row>
        <row r="26174">
          <cell r="A26174" t="str">
            <v>Data Analyst</v>
          </cell>
          <cell r="F26174" t="b">
            <v>1</v>
          </cell>
          <cell r="H26174">
            <v>45174.252557870372</v>
          </cell>
        </row>
        <row r="26175">
          <cell r="A26175" t="str">
            <v>Data Engineer</v>
          </cell>
          <cell r="F26175" t="b">
            <v>0</v>
          </cell>
          <cell r="H26175">
            <v>45063.641516203701</v>
          </cell>
        </row>
        <row r="26176">
          <cell r="A26176" t="str">
            <v>Senior Data Engineer</v>
          </cell>
          <cell r="F26176" t="b">
            <v>0</v>
          </cell>
          <cell r="H26176">
            <v>45191.256226851852</v>
          </cell>
        </row>
        <row r="26177">
          <cell r="A26177" t="str">
            <v>Data Engineer</v>
          </cell>
          <cell r="F26177" t="b">
            <v>0</v>
          </cell>
          <cell r="H26177">
            <v>45272.372210648151</v>
          </cell>
          <cell r="M26177">
            <v>122600</v>
          </cell>
        </row>
        <row r="26178">
          <cell r="A26178" t="str">
            <v>Data Scientist</v>
          </cell>
          <cell r="F26178" t="b">
            <v>0</v>
          </cell>
          <cell r="H26178">
            <v>45001.618287037039</v>
          </cell>
          <cell r="M26178">
            <v>50400</v>
          </cell>
        </row>
        <row r="26179">
          <cell r="A26179" t="str">
            <v>Data Engineer</v>
          </cell>
          <cell r="F26179" t="b">
            <v>0</v>
          </cell>
          <cell r="H26179">
            <v>44994.921990740739</v>
          </cell>
          <cell r="M26179">
            <v>105000</v>
          </cell>
        </row>
        <row r="26180">
          <cell r="A26180" t="str">
            <v>Data Analyst</v>
          </cell>
          <cell r="F26180" t="b">
            <v>0</v>
          </cell>
          <cell r="H26180">
            <v>45058.958923611113</v>
          </cell>
        </row>
        <row r="26181">
          <cell r="A26181" t="str">
            <v>Senior Data Engineer</v>
          </cell>
          <cell r="F26181" t="b">
            <v>0</v>
          </cell>
          <cell r="H26181">
            <v>45049.457731481481</v>
          </cell>
          <cell r="M26181">
            <v>190000</v>
          </cell>
        </row>
        <row r="26182">
          <cell r="A26182" t="str">
            <v>Data Analyst</v>
          </cell>
          <cell r="F26182" t="b">
            <v>0</v>
          </cell>
          <cell r="H26182">
            <v>45146.583587962959</v>
          </cell>
        </row>
        <row r="26183">
          <cell r="A26183" t="str">
            <v>Data Scientist</v>
          </cell>
          <cell r="F26183" t="b">
            <v>0</v>
          </cell>
          <cell r="H26183">
            <v>44957.939479166656</v>
          </cell>
          <cell r="M26183">
            <v>110000</v>
          </cell>
        </row>
        <row r="26184">
          <cell r="A26184" t="str">
            <v>Senior Data Scientist</v>
          </cell>
          <cell r="F26184" t="b">
            <v>0</v>
          </cell>
          <cell r="H26184">
            <v>45078.558715277781</v>
          </cell>
          <cell r="M26184">
            <v>160000</v>
          </cell>
        </row>
        <row r="26185">
          <cell r="A26185" t="str">
            <v>Data Scientist</v>
          </cell>
          <cell r="F26185" t="b">
            <v>1</v>
          </cell>
          <cell r="H26185">
            <v>45174.544247685182</v>
          </cell>
          <cell r="M26185">
            <v>145000</v>
          </cell>
        </row>
        <row r="26186">
          <cell r="A26186" t="str">
            <v>Data Engineer</v>
          </cell>
          <cell r="F26186" t="b">
            <v>0</v>
          </cell>
          <cell r="H26186">
            <v>45097.833784722221</v>
          </cell>
        </row>
        <row r="26187">
          <cell r="A26187" t="str">
            <v>Data Analyst</v>
          </cell>
          <cell r="F26187" t="b">
            <v>0</v>
          </cell>
          <cell r="H26187">
            <v>44938.755115740743</v>
          </cell>
          <cell r="M26187">
            <v>98500</v>
          </cell>
        </row>
        <row r="26188">
          <cell r="A26188" t="str">
            <v>Data Analyst</v>
          </cell>
          <cell r="F26188" t="b">
            <v>0</v>
          </cell>
          <cell r="H26188">
            <v>45210.877118055563</v>
          </cell>
        </row>
        <row r="26189">
          <cell r="A26189" t="str">
            <v>Data Scientist</v>
          </cell>
          <cell r="F26189" t="b">
            <v>0</v>
          </cell>
          <cell r="H26189">
            <v>44959.387939814813</v>
          </cell>
          <cell r="M26189">
            <v>64800</v>
          </cell>
        </row>
        <row r="26190">
          <cell r="A26190" t="str">
            <v>Data Analyst</v>
          </cell>
          <cell r="F26190" t="b">
            <v>0</v>
          </cell>
          <cell r="H26190">
            <v>44937.627523148149</v>
          </cell>
          <cell r="M26190">
            <v>55000</v>
          </cell>
        </row>
        <row r="26191">
          <cell r="A26191" t="str">
            <v>Data Analyst</v>
          </cell>
          <cell r="F26191" t="b">
            <v>0</v>
          </cell>
          <cell r="H26191">
            <v>45043.167916666673</v>
          </cell>
        </row>
        <row r="26192">
          <cell r="A26192" t="str">
            <v>Data Analyst</v>
          </cell>
          <cell r="F26192" t="b">
            <v>1</v>
          </cell>
          <cell r="H26192">
            <v>44970.754328703697</v>
          </cell>
        </row>
        <row r="26193">
          <cell r="A26193" t="str">
            <v>Data Scientist</v>
          </cell>
          <cell r="F26193" t="b">
            <v>0</v>
          </cell>
          <cell r="H26193">
            <v>45007.425613425927</v>
          </cell>
          <cell r="M26193">
            <v>85000</v>
          </cell>
        </row>
        <row r="26194">
          <cell r="A26194" t="str">
            <v>Data Analyst</v>
          </cell>
          <cell r="F26194" t="b">
            <v>0</v>
          </cell>
          <cell r="H26194">
            <v>45156.70894675926</v>
          </cell>
        </row>
        <row r="26195">
          <cell r="A26195" t="str">
            <v>Data Analyst</v>
          </cell>
          <cell r="F26195" t="b">
            <v>0</v>
          </cell>
          <cell r="H26195">
            <v>45131.356342592589</v>
          </cell>
        </row>
        <row r="26196">
          <cell r="A26196" t="str">
            <v>Data Analyst</v>
          </cell>
          <cell r="F26196" t="b">
            <v>0</v>
          </cell>
          <cell r="H26196">
            <v>45126.875092592592</v>
          </cell>
        </row>
        <row r="26197">
          <cell r="A26197" t="str">
            <v>Data Scientist</v>
          </cell>
          <cell r="F26197" t="b">
            <v>1</v>
          </cell>
          <cell r="H26197">
            <v>44932.62840277778</v>
          </cell>
        </row>
        <row r="26198">
          <cell r="A26198" t="str">
            <v>Data Analyst</v>
          </cell>
          <cell r="F26198" t="b">
            <v>0</v>
          </cell>
          <cell r="H26198">
            <v>45001.667870370373</v>
          </cell>
          <cell r="M26198">
            <v>86500</v>
          </cell>
        </row>
        <row r="26199">
          <cell r="A26199" t="str">
            <v>Data Scientist</v>
          </cell>
          <cell r="F26199" t="b">
            <v>1</v>
          </cell>
          <cell r="H26199">
            <v>45044.544976851852</v>
          </cell>
        </row>
        <row r="26200">
          <cell r="A26200" t="str">
            <v>Data Analyst</v>
          </cell>
          <cell r="F26200" t="b">
            <v>1</v>
          </cell>
          <cell r="H26200">
            <v>45034.749988425923</v>
          </cell>
          <cell r="M26200">
            <v>145000</v>
          </cell>
        </row>
        <row r="26201">
          <cell r="A26201" t="str">
            <v>Data Analyst</v>
          </cell>
          <cell r="F26201" t="b">
            <v>0</v>
          </cell>
          <cell r="H26201">
            <v>45096.738796296297</v>
          </cell>
        </row>
        <row r="26202">
          <cell r="A26202" t="str">
            <v>Data Analyst</v>
          </cell>
          <cell r="F26202" t="b">
            <v>0</v>
          </cell>
          <cell r="H26202">
            <v>45006.708356481482</v>
          </cell>
          <cell r="M26202">
            <v>105000</v>
          </cell>
        </row>
        <row r="26203">
          <cell r="A26203" t="str">
            <v>Data Analyst</v>
          </cell>
          <cell r="F26203" t="b">
            <v>0</v>
          </cell>
          <cell r="H26203">
            <v>45034.334201388891</v>
          </cell>
          <cell r="M26203">
            <v>115000</v>
          </cell>
        </row>
        <row r="26204">
          <cell r="A26204" t="str">
            <v>Data Analyst</v>
          </cell>
          <cell r="F26204" t="b">
            <v>0</v>
          </cell>
          <cell r="H26204">
            <v>45008.871053240742</v>
          </cell>
        </row>
        <row r="26205">
          <cell r="A26205" t="str">
            <v>Data Scientist</v>
          </cell>
          <cell r="F26205" t="b">
            <v>1</v>
          </cell>
          <cell r="H26205">
            <v>45280.002835648149</v>
          </cell>
          <cell r="M26205">
            <v>127500</v>
          </cell>
        </row>
        <row r="26206">
          <cell r="A26206" t="str">
            <v>Data Analyst</v>
          </cell>
          <cell r="F26206" t="b">
            <v>0</v>
          </cell>
          <cell r="H26206">
            <v>45101.25240740741</v>
          </cell>
          <cell r="M26206">
            <v>93411</v>
          </cell>
        </row>
        <row r="26207">
          <cell r="A26207" t="str">
            <v>Data Scientist</v>
          </cell>
          <cell r="F26207" t="b">
            <v>0</v>
          </cell>
          <cell r="H26207">
            <v>45153.709953703707</v>
          </cell>
          <cell r="M26207">
            <v>300000</v>
          </cell>
        </row>
        <row r="26208">
          <cell r="A26208" t="str">
            <v>Business Analyst</v>
          </cell>
          <cell r="F26208" t="b">
            <v>0</v>
          </cell>
          <cell r="H26208">
            <v>45151.458356481482</v>
          </cell>
        </row>
        <row r="26209">
          <cell r="A26209" t="str">
            <v>Business Analyst</v>
          </cell>
          <cell r="F26209" t="b">
            <v>1</v>
          </cell>
          <cell r="H26209">
            <v>45198.917766203696</v>
          </cell>
          <cell r="M26209">
            <v>88500</v>
          </cell>
        </row>
        <row r="26210">
          <cell r="A26210" t="str">
            <v>Data Scientist</v>
          </cell>
          <cell r="F26210" t="b">
            <v>1</v>
          </cell>
          <cell r="H26210">
            <v>45036.626446759263</v>
          </cell>
          <cell r="M26210">
            <v>120000</v>
          </cell>
        </row>
        <row r="26211">
          <cell r="A26211" t="str">
            <v>Data Analyst</v>
          </cell>
          <cell r="F26211" t="b">
            <v>0</v>
          </cell>
          <cell r="H26211">
            <v>44961.719976851848</v>
          </cell>
          <cell r="M26211">
            <v>111175</v>
          </cell>
        </row>
        <row r="26212">
          <cell r="A26212" t="str">
            <v>Data Analyst</v>
          </cell>
          <cell r="F26212" t="b">
            <v>0</v>
          </cell>
          <cell r="H26212">
            <v>45161.3750462963</v>
          </cell>
          <cell r="M26212">
            <v>87855</v>
          </cell>
        </row>
        <row r="26213">
          <cell r="A26213" t="str">
            <v>Data Analyst</v>
          </cell>
          <cell r="F26213" t="b">
            <v>0</v>
          </cell>
          <cell r="H26213">
            <v>45225.875185185178</v>
          </cell>
        </row>
        <row r="26214">
          <cell r="A26214" t="str">
            <v>Senior Data Scientist</v>
          </cell>
          <cell r="F26214" t="b">
            <v>1</v>
          </cell>
          <cell r="H26214">
            <v>45000.669953703713</v>
          </cell>
          <cell r="M26214">
            <v>149029.015625</v>
          </cell>
        </row>
        <row r="26215">
          <cell r="A26215" t="str">
            <v>Senior Data Engineer</v>
          </cell>
          <cell r="F26215" t="b">
            <v>0</v>
          </cell>
          <cell r="H26215">
            <v>45208.980856481481</v>
          </cell>
          <cell r="M26215">
            <v>171620</v>
          </cell>
        </row>
        <row r="26216">
          <cell r="A26216" t="str">
            <v>Data Scientist</v>
          </cell>
          <cell r="F26216" t="b">
            <v>0</v>
          </cell>
          <cell r="H26216">
            <v>45189.791956018518</v>
          </cell>
          <cell r="M26216">
            <v>137500</v>
          </cell>
        </row>
        <row r="26217">
          <cell r="A26217" t="str">
            <v>Data Analyst</v>
          </cell>
          <cell r="F26217" t="b">
            <v>0</v>
          </cell>
          <cell r="H26217">
            <v>45264.834467592591</v>
          </cell>
          <cell r="M26217">
            <v>101250</v>
          </cell>
        </row>
        <row r="26218">
          <cell r="A26218" t="str">
            <v>Data Scientist</v>
          </cell>
          <cell r="F26218" t="b">
            <v>1</v>
          </cell>
          <cell r="H26218">
            <v>45266.335405092592</v>
          </cell>
          <cell r="M26218">
            <v>103000</v>
          </cell>
        </row>
        <row r="26219">
          <cell r="A26219" t="str">
            <v>Data Scientist</v>
          </cell>
          <cell r="F26219" t="b">
            <v>0</v>
          </cell>
          <cell r="H26219">
            <v>45203.503449074073</v>
          </cell>
          <cell r="M26219">
            <v>108415.5</v>
          </cell>
        </row>
        <row r="26220">
          <cell r="A26220" t="str">
            <v>Data Analyst</v>
          </cell>
          <cell r="F26220" t="b">
            <v>0</v>
          </cell>
          <cell r="H26220">
            <v>45029.625474537039</v>
          </cell>
          <cell r="M26220">
            <v>92500</v>
          </cell>
        </row>
        <row r="26221">
          <cell r="A26221" t="str">
            <v>Senior Data Scientist</v>
          </cell>
          <cell r="F26221" t="b">
            <v>1</v>
          </cell>
          <cell r="H26221">
            <v>44972.337395833332</v>
          </cell>
          <cell r="M26221">
            <v>135000</v>
          </cell>
        </row>
        <row r="26222">
          <cell r="A26222" t="str">
            <v>Data Analyst</v>
          </cell>
          <cell r="F26222" t="b">
            <v>0</v>
          </cell>
          <cell r="H26222">
            <v>45168.000752314823</v>
          </cell>
          <cell r="M26222">
            <v>135000</v>
          </cell>
        </row>
        <row r="26223">
          <cell r="A26223" t="str">
            <v>Data Scientist</v>
          </cell>
          <cell r="F26223" t="b">
            <v>0</v>
          </cell>
          <cell r="H26223">
            <v>45147.376909722218</v>
          </cell>
          <cell r="M26223">
            <v>105000</v>
          </cell>
        </row>
        <row r="26224">
          <cell r="A26224" t="str">
            <v>Business Analyst</v>
          </cell>
          <cell r="F26224" t="b">
            <v>0</v>
          </cell>
          <cell r="H26224">
            <v>45253.45921296296</v>
          </cell>
          <cell r="M26224">
            <v>75000</v>
          </cell>
        </row>
        <row r="26225">
          <cell r="A26225" t="str">
            <v>Data Analyst</v>
          </cell>
          <cell r="F26225" t="b">
            <v>0</v>
          </cell>
          <cell r="H26225">
            <v>44953.917986111112</v>
          </cell>
          <cell r="M26225">
            <v>70000</v>
          </cell>
        </row>
        <row r="26226">
          <cell r="A26226" t="str">
            <v>Data Analyst</v>
          </cell>
          <cell r="F26226" t="b">
            <v>0</v>
          </cell>
          <cell r="H26226">
            <v>45264.792870370373</v>
          </cell>
        </row>
        <row r="26227">
          <cell r="A26227" t="str">
            <v>Data Analyst</v>
          </cell>
          <cell r="F26227" t="b">
            <v>0</v>
          </cell>
          <cell r="H26227">
            <v>45045.583333333343</v>
          </cell>
          <cell r="M26227">
            <v>100000</v>
          </cell>
        </row>
        <row r="26228">
          <cell r="A26228" t="str">
            <v>Data Scientist</v>
          </cell>
          <cell r="F26228" t="b">
            <v>0</v>
          </cell>
          <cell r="H26228">
            <v>44997.713576388887</v>
          </cell>
          <cell r="M26228">
            <v>87500</v>
          </cell>
        </row>
        <row r="26229">
          <cell r="A26229" t="str">
            <v>Data Scientist</v>
          </cell>
          <cell r="F26229" t="b">
            <v>0</v>
          </cell>
          <cell r="H26229">
            <v>45016.844270833331</v>
          </cell>
          <cell r="M26229">
            <v>155000</v>
          </cell>
        </row>
        <row r="26230">
          <cell r="A26230" t="str">
            <v>Data Analyst</v>
          </cell>
          <cell r="F26230" t="b">
            <v>0</v>
          </cell>
          <cell r="H26230">
            <v>44956.583368055559</v>
          </cell>
          <cell r="M26230">
            <v>52500</v>
          </cell>
        </row>
        <row r="26231">
          <cell r="A26231" t="str">
            <v>Data Analyst</v>
          </cell>
          <cell r="F26231" t="b">
            <v>0</v>
          </cell>
          <cell r="H26231">
            <v>45130.667812500003</v>
          </cell>
          <cell r="M26231">
            <v>40307.5</v>
          </cell>
        </row>
        <row r="26232">
          <cell r="A26232" t="str">
            <v>Senior Data Analyst</v>
          </cell>
          <cell r="F26232" t="b">
            <v>1</v>
          </cell>
          <cell r="H26232">
            <v>45098.417638888888</v>
          </cell>
          <cell r="M26232">
            <v>96000</v>
          </cell>
        </row>
        <row r="26233">
          <cell r="A26233" t="str">
            <v>Data Analyst</v>
          </cell>
          <cell r="F26233" t="b">
            <v>0</v>
          </cell>
          <cell r="H26233">
            <v>45103.917696759258</v>
          </cell>
        </row>
        <row r="26234">
          <cell r="A26234" t="str">
            <v>Data Analyst</v>
          </cell>
          <cell r="F26234" t="b">
            <v>0</v>
          </cell>
          <cell r="H26234">
            <v>45171.916678240741</v>
          </cell>
          <cell r="M26234">
            <v>72500</v>
          </cell>
        </row>
        <row r="26235">
          <cell r="A26235" t="str">
            <v>Data Analyst</v>
          </cell>
          <cell r="F26235" t="b">
            <v>0</v>
          </cell>
          <cell r="H26235">
            <v>44955.001342592594</v>
          </cell>
        </row>
        <row r="26236">
          <cell r="A26236" t="str">
            <v>Data Analyst</v>
          </cell>
          <cell r="F26236" t="b">
            <v>0</v>
          </cell>
          <cell r="H26236">
            <v>45043.043402777781</v>
          </cell>
        </row>
        <row r="26237">
          <cell r="A26237" t="str">
            <v>Data Engineer</v>
          </cell>
          <cell r="F26237" t="b">
            <v>0</v>
          </cell>
          <cell r="H26237">
            <v>45198.988194444442</v>
          </cell>
        </row>
        <row r="26238">
          <cell r="A26238" t="str">
            <v>Data Scientist</v>
          </cell>
          <cell r="F26238" t="b">
            <v>0</v>
          </cell>
          <cell r="H26238">
            <v>44992.762291666673</v>
          </cell>
          <cell r="M26238">
            <v>70000</v>
          </cell>
        </row>
        <row r="26239">
          <cell r="A26239" t="str">
            <v>Data Analyst</v>
          </cell>
          <cell r="F26239" t="b">
            <v>0</v>
          </cell>
          <cell r="H26239">
            <v>45160.458599537043</v>
          </cell>
          <cell r="M26239">
            <v>115000</v>
          </cell>
        </row>
        <row r="26240">
          <cell r="A26240" t="str">
            <v>Senior Data Analyst</v>
          </cell>
          <cell r="F26240" t="b">
            <v>1</v>
          </cell>
          <cell r="H26240">
            <v>45154.58384259259</v>
          </cell>
          <cell r="M26240">
            <v>109000</v>
          </cell>
        </row>
        <row r="26241">
          <cell r="A26241" t="str">
            <v>Business Analyst</v>
          </cell>
          <cell r="F26241" t="b">
            <v>1</v>
          </cell>
          <cell r="H26241">
            <v>45046.41715277778</v>
          </cell>
          <cell r="M26241">
            <v>93500</v>
          </cell>
        </row>
        <row r="26242">
          <cell r="A26242" t="str">
            <v>Data Engineer</v>
          </cell>
          <cell r="F26242" t="b">
            <v>0</v>
          </cell>
          <cell r="H26242">
            <v>45174.305173611108</v>
          </cell>
          <cell r="M26242">
            <v>175000</v>
          </cell>
        </row>
        <row r="26243">
          <cell r="A26243" t="str">
            <v>Data Analyst</v>
          </cell>
          <cell r="F26243" t="b">
            <v>1</v>
          </cell>
          <cell r="H26243">
            <v>45027.583287037043</v>
          </cell>
        </row>
        <row r="26244">
          <cell r="A26244" t="str">
            <v>Data Analyst</v>
          </cell>
          <cell r="F26244" t="b">
            <v>0</v>
          </cell>
          <cell r="H26244">
            <v>45159.738229166673</v>
          </cell>
          <cell r="M26244">
            <v>110000</v>
          </cell>
        </row>
        <row r="26245">
          <cell r="A26245" t="str">
            <v>Data Analyst</v>
          </cell>
          <cell r="F26245" t="b">
            <v>0</v>
          </cell>
          <cell r="H26245">
            <v>45048.792280092603</v>
          </cell>
        </row>
        <row r="26246">
          <cell r="A26246" t="str">
            <v>Data Scientist</v>
          </cell>
          <cell r="F26246" t="b">
            <v>0</v>
          </cell>
          <cell r="H26246">
            <v>45144.980115740742</v>
          </cell>
          <cell r="M26246">
            <v>118000</v>
          </cell>
        </row>
        <row r="26247">
          <cell r="A26247" t="str">
            <v>Data Scientist</v>
          </cell>
          <cell r="F26247" t="b">
            <v>0</v>
          </cell>
          <cell r="H26247">
            <v>45176.654907407406</v>
          </cell>
          <cell r="M26247">
            <v>160000</v>
          </cell>
        </row>
        <row r="26248">
          <cell r="A26248" t="str">
            <v>Data Analyst</v>
          </cell>
          <cell r="F26248" t="b">
            <v>0</v>
          </cell>
          <cell r="H26248">
            <v>44944.708611111113</v>
          </cell>
          <cell r="M26248">
            <v>65000</v>
          </cell>
        </row>
        <row r="26249">
          <cell r="A26249" t="str">
            <v>Data Scientist</v>
          </cell>
          <cell r="F26249" t="b">
            <v>1</v>
          </cell>
          <cell r="H26249">
            <v>45207.168611111112</v>
          </cell>
        </row>
        <row r="26250">
          <cell r="A26250" t="str">
            <v>Data Analyst</v>
          </cell>
          <cell r="F26250" t="b">
            <v>0</v>
          </cell>
          <cell r="H26250">
            <v>44947.084305555552</v>
          </cell>
        </row>
        <row r="26251">
          <cell r="A26251" t="str">
            <v>Data Analyst</v>
          </cell>
          <cell r="F26251" t="b">
            <v>0</v>
          </cell>
          <cell r="H26251">
            <v>45071.709826388891</v>
          </cell>
          <cell r="M26251">
            <v>95000</v>
          </cell>
        </row>
        <row r="26252">
          <cell r="A26252" t="str">
            <v>Data Analyst</v>
          </cell>
          <cell r="F26252" t="b">
            <v>0</v>
          </cell>
          <cell r="H26252">
            <v>45078.834282407413</v>
          </cell>
          <cell r="M26252">
            <v>190000</v>
          </cell>
        </row>
        <row r="26253">
          <cell r="A26253" t="str">
            <v>Data Analyst</v>
          </cell>
          <cell r="F26253" t="b">
            <v>0</v>
          </cell>
          <cell r="H26253">
            <v>45092.303981481477</v>
          </cell>
          <cell r="M26253">
            <v>125000</v>
          </cell>
        </row>
        <row r="26254">
          <cell r="A26254" t="str">
            <v>Data Analyst</v>
          </cell>
          <cell r="F26254" t="b">
            <v>0</v>
          </cell>
          <cell r="H26254">
            <v>45101.29184027778</v>
          </cell>
          <cell r="M26254">
            <v>115000</v>
          </cell>
        </row>
        <row r="26255">
          <cell r="A26255" t="str">
            <v>Data Analyst</v>
          </cell>
          <cell r="F26255" t="b">
            <v>0</v>
          </cell>
          <cell r="H26255">
            <v>45121.535532407397</v>
          </cell>
          <cell r="M26255">
            <v>111175</v>
          </cell>
        </row>
        <row r="26256">
          <cell r="A26256" t="str">
            <v>Data Scientist</v>
          </cell>
          <cell r="F26256" t="b">
            <v>0</v>
          </cell>
          <cell r="H26256">
            <v>45124.545405092591</v>
          </cell>
          <cell r="M26256">
            <v>265000</v>
          </cell>
        </row>
        <row r="26257">
          <cell r="A26257" t="str">
            <v>Data Scientist</v>
          </cell>
          <cell r="F26257" t="b">
            <v>0</v>
          </cell>
          <cell r="H26257">
            <v>44931.585289351853</v>
          </cell>
          <cell r="M26257">
            <v>85132.5</v>
          </cell>
        </row>
        <row r="26258">
          <cell r="A26258" t="str">
            <v>Data Analyst</v>
          </cell>
          <cell r="F26258" t="b">
            <v>0</v>
          </cell>
          <cell r="H26258">
            <v>45149.291898148149</v>
          </cell>
          <cell r="M26258">
            <v>55330</v>
          </cell>
        </row>
        <row r="26259">
          <cell r="A26259" t="str">
            <v>Data Engineer</v>
          </cell>
          <cell r="F26259" t="b">
            <v>0</v>
          </cell>
          <cell r="H26259">
            <v>45089.404004629629</v>
          </cell>
          <cell r="M26259">
            <v>56700</v>
          </cell>
        </row>
        <row r="26260">
          <cell r="A26260" t="str">
            <v>Data Engineer</v>
          </cell>
          <cell r="F26260" t="b">
            <v>0</v>
          </cell>
          <cell r="H26260">
            <v>45013.436388888891</v>
          </cell>
          <cell r="M26260">
            <v>90000</v>
          </cell>
        </row>
        <row r="26261">
          <cell r="A26261" t="str">
            <v>Business Analyst</v>
          </cell>
          <cell r="F26261" t="b">
            <v>0</v>
          </cell>
          <cell r="H26261">
            <v>45176.543414351851</v>
          </cell>
          <cell r="M26261">
            <v>46000</v>
          </cell>
        </row>
        <row r="26262">
          <cell r="A26262" t="str">
            <v>Data Scientist</v>
          </cell>
          <cell r="F26262" t="b">
            <v>1</v>
          </cell>
          <cell r="H26262">
            <v>45044.586574074077</v>
          </cell>
          <cell r="M26262">
            <v>140000</v>
          </cell>
        </row>
        <row r="26263">
          <cell r="A26263" t="str">
            <v>Data Analyst</v>
          </cell>
          <cell r="F26263" t="b">
            <v>0</v>
          </cell>
          <cell r="H26263">
            <v>45286.292500000003</v>
          </cell>
          <cell r="M26263">
            <v>75000</v>
          </cell>
        </row>
        <row r="26264">
          <cell r="A26264" t="str">
            <v>Data Analyst</v>
          </cell>
          <cell r="F26264" t="b">
            <v>0</v>
          </cell>
          <cell r="H26264">
            <v>45206.292453703703</v>
          </cell>
          <cell r="M26264">
            <v>125930</v>
          </cell>
        </row>
        <row r="26265">
          <cell r="A26265" t="str">
            <v>Data Scientist</v>
          </cell>
          <cell r="F26265" t="b">
            <v>0</v>
          </cell>
          <cell r="H26265">
            <v>45051.396736111114</v>
          </cell>
          <cell r="M26265">
            <v>109500</v>
          </cell>
        </row>
        <row r="26266">
          <cell r="A26266" t="str">
            <v>Software Engineer</v>
          </cell>
          <cell r="F26266" t="b">
            <v>0</v>
          </cell>
          <cell r="H26266">
            <v>44942.751608796287</v>
          </cell>
          <cell r="M26266">
            <v>65000</v>
          </cell>
        </row>
        <row r="26267">
          <cell r="A26267" t="str">
            <v>Senior Data Analyst</v>
          </cell>
          <cell r="F26267" t="b">
            <v>0</v>
          </cell>
          <cell r="H26267">
            <v>44968.375185185178</v>
          </cell>
          <cell r="M26267">
            <v>51014</v>
          </cell>
        </row>
        <row r="26268">
          <cell r="A26268" t="str">
            <v>Data Scientist</v>
          </cell>
          <cell r="F26268" t="b">
            <v>0</v>
          </cell>
          <cell r="H26268">
            <v>45228.335057870368</v>
          </cell>
          <cell r="M26268">
            <v>130098.5</v>
          </cell>
        </row>
        <row r="26269">
          <cell r="A26269" t="str">
            <v>Data Scientist</v>
          </cell>
          <cell r="F26269" t="b">
            <v>0</v>
          </cell>
          <cell r="H26269">
            <v>45239.502060185187</v>
          </cell>
          <cell r="M26269">
            <v>152174.5</v>
          </cell>
        </row>
        <row r="26270">
          <cell r="A26270" t="str">
            <v>Business Analyst</v>
          </cell>
          <cell r="F26270" t="b">
            <v>0</v>
          </cell>
          <cell r="H26270">
            <v>45222.08457175926</v>
          </cell>
        </row>
        <row r="26271">
          <cell r="A26271" t="str">
            <v>Data Analyst</v>
          </cell>
          <cell r="F26271" t="b">
            <v>0</v>
          </cell>
          <cell r="H26271">
            <v>45252.93478009259</v>
          </cell>
          <cell r="M26271">
            <v>32400</v>
          </cell>
        </row>
        <row r="26272">
          <cell r="A26272" t="str">
            <v>Data Analyst</v>
          </cell>
          <cell r="F26272" t="b">
            <v>1</v>
          </cell>
          <cell r="H26272">
            <v>45154.417060185187</v>
          </cell>
          <cell r="M26272">
            <v>105000</v>
          </cell>
        </row>
        <row r="26273">
          <cell r="A26273" t="str">
            <v>Data Analyst</v>
          </cell>
          <cell r="F26273" t="b">
            <v>0</v>
          </cell>
          <cell r="H26273">
            <v>45085.792650462958</v>
          </cell>
          <cell r="M26273">
            <v>140000</v>
          </cell>
        </row>
        <row r="26274">
          <cell r="A26274" t="str">
            <v>Software Engineer</v>
          </cell>
          <cell r="F26274" t="b">
            <v>1</v>
          </cell>
          <cell r="H26274">
            <v>45244.293622685182</v>
          </cell>
          <cell r="M26274">
            <v>130000</v>
          </cell>
        </row>
        <row r="26275">
          <cell r="A26275" t="str">
            <v>Data Analyst</v>
          </cell>
          <cell r="F26275" t="b">
            <v>0</v>
          </cell>
          <cell r="H26275">
            <v>45280.833726851852</v>
          </cell>
        </row>
        <row r="26276">
          <cell r="A26276" t="str">
            <v>Data Analyst</v>
          </cell>
          <cell r="F26276" t="b">
            <v>0</v>
          </cell>
          <cell r="H26276">
            <v>45002.833368055559</v>
          </cell>
          <cell r="M26276">
            <v>147500</v>
          </cell>
        </row>
        <row r="26277">
          <cell r="A26277" t="str">
            <v>Data Analyst</v>
          </cell>
          <cell r="F26277" t="b">
            <v>0</v>
          </cell>
          <cell r="H26277">
            <v>45162.861875000002</v>
          </cell>
          <cell r="M26277">
            <v>57500</v>
          </cell>
        </row>
        <row r="26278">
          <cell r="A26278" t="str">
            <v>Data Scientist</v>
          </cell>
          <cell r="F26278" t="b">
            <v>1</v>
          </cell>
          <cell r="H26278">
            <v>45000.668692129628</v>
          </cell>
        </row>
        <row r="26279">
          <cell r="A26279" t="str">
            <v>Senior Data Scientist</v>
          </cell>
          <cell r="F26279" t="b">
            <v>0</v>
          </cell>
          <cell r="H26279">
            <v>45156.752268518518</v>
          </cell>
          <cell r="M26279">
            <v>105151.5</v>
          </cell>
        </row>
        <row r="26280">
          <cell r="A26280" t="str">
            <v>Data Analyst</v>
          </cell>
          <cell r="F26280" t="b">
            <v>0</v>
          </cell>
          <cell r="H26280">
            <v>45014.315925925926</v>
          </cell>
          <cell r="M26280">
            <v>111175</v>
          </cell>
        </row>
        <row r="26281">
          <cell r="A26281" t="str">
            <v>Data Engineer</v>
          </cell>
          <cell r="F26281" t="b">
            <v>0</v>
          </cell>
          <cell r="H26281">
            <v>45078.975462962961</v>
          </cell>
          <cell r="M26281">
            <v>200500</v>
          </cell>
        </row>
        <row r="26282">
          <cell r="A26282" t="str">
            <v>Data Analyst</v>
          </cell>
          <cell r="F26282" t="b">
            <v>0</v>
          </cell>
          <cell r="H26282">
            <v>45017.292557870373</v>
          </cell>
        </row>
        <row r="26283">
          <cell r="A26283" t="str">
            <v>Senior Data Analyst</v>
          </cell>
          <cell r="F26283" t="b">
            <v>1</v>
          </cell>
          <cell r="H26283">
            <v>44949.793182870373</v>
          </cell>
          <cell r="M26283">
            <v>83298</v>
          </cell>
        </row>
        <row r="26284">
          <cell r="A26284" t="str">
            <v>Software Engineer</v>
          </cell>
          <cell r="F26284" t="b">
            <v>1</v>
          </cell>
          <cell r="H26284">
            <v>45204.293993055559</v>
          </cell>
          <cell r="M26284">
            <v>205000</v>
          </cell>
        </row>
        <row r="26285">
          <cell r="A26285" t="str">
            <v>Data Scientist</v>
          </cell>
          <cell r="F26285" t="b">
            <v>0</v>
          </cell>
          <cell r="H26285">
            <v>45128.711226851847</v>
          </cell>
          <cell r="M26285">
            <v>119435</v>
          </cell>
        </row>
        <row r="26286">
          <cell r="A26286" t="str">
            <v>Senior Data Analyst</v>
          </cell>
          <cell r="F26286" t="b">
            <v>0</v>
          </cell>
          <cell r="H26286">
            <v>45217.083240740743</v>
          </cell>
          <cell r="M26286">
            <v>135000</v>
          </cell>
        </row>
        <row r="26287">
          <cell r="A26287" t="str">
            <v>Software Engineer</v>
          </cell>
          <cell r="F26287" t="b">
            <v>0</v>
          </cell>
          <cell r="H26287">
            <v>44986.016134259262</v>
          </cell>
        </row>
        <row r="26288">
          <cell r="A26288" t="str">
            <v>Data Scientist</v>
          </cell>
          <cell r="F26288" t="b">
            <v>0</v>
          </cell>
          <cell r="H26288">
            <v>44952.70239583333</v>
          </cell>
          <cell r="M26288">
            <v>142052</v>
          </cell>
        </row>
        <row r="26289">
          <cell r="A26289" t="str">
            <v>Senior Data Scientist</v>
          </cell>
          <cell r="F26289" t="b">
            <v>0</v>
          </cell>
          <cell r="H26289">
            <v>44965.056273148148</v>
          </cell>
          <cell r="M26289">
            <v>157500</v>
          </cell>
        </row>
        <row r="26290">
          <cell r="A26290" t="str">
            <v>Data Scientist</v>
          </cell>
          <cell r="F26290" t="b">
            <v>0</v>
          </cell>
          <cell r="H26290">
            <v>45156.294710648152</v>
          </cell>
        </row>
        <row r="26291">
          <cell r="A26291" t="str">
            <v>Business Analyst</v>
          </cell>
          <cell r="F26291" t="b">
            <v>0</v>
          </cell>
          <cell r="H26291">
            <v>44928.626388888893</v>
          </cell>
          <cell r="M26291">
            <v>80000</v>
          </cell>
        </row>
        <row r="26292">
          <cell r="A26292" t="str">
            <v>Data Analyst</v>
          </cell>
          <cell r="F26292" t="b">
            <v>0</v>
          </cell>
          <cell r="H26292">
            <v>45209.583298611113</v>
          </cell>
        </row>
        <row r="26293">
          <cell r="A26293" t="str">
            <v>Data Scientist</v>
          </cell>
          <cell r="F26293" t="b">
            <v>0</v>
          </cell>
          <cell r="H26293">
            <v>45100.348009259258</v>
          </cell>
          <cell r="M26293">
            <v>150000</v>
          </cell>
        </row>
        <row r="26294">
          <cell r="A26294" t="str">
            <v>Data Analyst</v>
          </cell>
          <cell r="F26294" t="b">
            <v>1</v>
          </cell>
          <cell r="H26294">
            <v>45031.365810185183</v>
          </cell>
          <cell r="M26294">
            <v>102000</v>
          </cell>
        </row>
        <row r="26295">
          <cell r="A26295" t="str">
            <v>Data Analyst</v>
          </cell>
          <cell r="F26295" t="b">
            <v>0</v>
          </cell>
          <cell r="H26295">
            <v>45104.667893518519</v>
          </cell>
        </row>
        <row r="26296">
          <cell r="A26296" t="str">
            <v>Data Analyst</v>
          </cell>
          <cell r="F26296" t="b">
            <v>0</v>
          </cell>
          <cell r="H26296">
            <v>44972.666967592602</v>
          </cell>
          <cell r="M26296">
            <v>70000</v>
          </cell>
        </row>
        <row r="26297">
          <cell r="A26297" t="str">
            <v>Senior Data Scientist</v>
          </cell>
          <cell r="F26297" t="b">
            <v>0</v>
          </cell>
          <cell r="H26297">
            <v>45149.402604166673</v>
          </cell>
          <cell r="M26297">
            <v>90000</v>
          </cell>
        </row>
        <row r="26298">
          <cell r="A26298" t="str">
            <v>Data Analyst</v>
          </cell>
          <cell r="F26298" t="b">
            <v>1</v>
          </cell>
          <cell r="H26298">
            <v>45173.584710648152</v>
          </cell>
          <cell r="M26298">
            <v>106479</v>
          </cell>
        </row>
        <row r="26299">
          <cell r="A26299" t="str">
            <v>Data Engineer</v>
          </cell>
          <cell r="F26299" t="b">
            <v>0</v>
          </cell>
          <cell r="H26299">
            <v>45169.844166666669</v>
          </cell>
        </row>
        <row r="26300">
          <cell r="A26300" t="str">
            <v>Data Scientist</v>
          </cell>
          <cell r="F26300" t="b">
            <v>0</v>
          </cell>
          <cell r="H26300">
            <v>45188.673217592594</v>
          </cell>
          <cell r="M26300">
            <v>105300</v>
          </cell>
        </row>
        <row r="26301">
          <cell r="A26301" t="str">
            <v>Data Analyst</v>
          </cell>
          <cell r="F26301" t="b">
            <v>1</v>
          </cell>
          <cell r="H26301">
            <v>45150.417939814812</v>
          </cell>
          <cell r="M26301">
            <v>79500</v>
          </cell>
        </row>
        <row r="26302">
          <cell r="A26302" t="str">
            <v>Data Analyst</v>
          </cell>
          <cell r="F26302" t="b">
            <v>0</v>
          </cell>
          <cell r="H26302">
            <v>45170.545474537037</v>
          </cell>
        </row>
        <row r="26303">
          <cell r="A26303" t="str">
            <v>Data Scientist</v>
          </cell>
          <cell r="F26303" t="b">
            <v>1</v>
          </cell>
          <cell r="H26303">
            <v>44973.670775462961</v>
          </cell>
          <cell r="M26303">
            <v>167237.5</v>
          </cell>
        </row>
        <row r="26304">
          <cell r="A26304" t="str">
            <v>Data Analyst</v>
          </cell>
          <cell r="F26304" t="b">
            <v>0</v>
          </cell>
          <cell r="H26304">
            <v>45163.343564814822</v>
          </cell>
          <cell r="M26304">
            <v>111175</v>
          </cell>
        </row>
        <row r="26305">
          <cell r="A26305" t="str">
            <v>Business Analyst</v>
          </cell>
          <cell r="F26305" t="b">
            <v>1</v>
          </cell>
          <cell r="H26305">
            <v>44927.012442129628</v>
          </cell>
          <cell r="M26305">
            <v>90000</v>
          </cell>
        </row>
        <row r="26306">
          <cell r="A26306" t="str">
            <v>Data Analyst</v>
          </cell>
          <cell r="F26306" t="b">
            <v>0</v>
          </cell>
          <cell r="H26306">
            <v>44950.00105324074</v>
          </cell>
          <cell r="M26306">
            <v>58017</v>
          </cell>
        </row>
        <row r="26307">
          <cell r="A26307" t="str">
            <v>Senior Data Engineer</v>
          </cell>
          <cell r="F26307" t="b">
            <v>0</v>
          </cell>
          <cell r="H26307">
            <v>44994.553136574083</v>
          </cell>
          <cell r="M26307">
            <v>96773</v>
          </cell>
        </row>
        <row r="26308">
          <cell r="A26308" t="str">
            <v>Data Scientist</v>
          </cell>
          <cell r="F26308" t="b">
            <v>0</v>
          </cell>
          <cell r="H26308">
            <v>44985.545162037037</v>
          </cell>
          <cell r="M26308">
            <v>200000</v>
          </cell>
        </row>
        <row r="26309">
          <cell r="A26309" t="str">
            <v>Data Scientist</v>
          </cell>
          <cell r="F26309" t="b">
            <v>0</v>
          </cell>
          <cell r="H26309">
            <v>44949.705821759257</v>
          </cell>
          <cell r="M26309">
            <v>157500</v>
          </cell>
        </row>
        <row r="26310">
          <cell r="A26310" t="str">
            <v>Data Analyst</v>
          </cell>
          <cell r="F26310" t="b">
            <v>1</v>
          </cell>
          <cell r="H26310">
            <v>45078.959074074082</v>
          </cell>
          <cell r="M26310">
            <v>83000</v>
          </cell>
        </row>
        <row r="26311">
          <cell r="A26311" t="str">
            <v>Data Analyst</v>
          </cell>
          <cell r="F26311" t="b">
            <v>0</v>
          </cell>
          <cell r="H26311">
            <v>45104.451296296298</v>
          </cell>
          <cell r="M26311">
            <v>89100</v>
          </cell>
        </row>
        <row r="26312">
          <cell r="A26312" t="str">
            <v>Data Scientist</v>
          </cell>
          <cell r="F26312" t="b">
            <v>0</v>
          </cell>
          <cell r="H26312">
            <v>45035.842511574083</v>
          </cell>
          <cell r="M26312">
            <v>75000</v>
          </cell>
        </row>
        <row r="26313">
          <cell r="A26313" t="str">
            <v>Data Scientist</v>
          </cell>
          <cell r="F26313" t="b">
            <v>0</v>
          </cell>
          <cell r="H26313">
            <v>45270.293275462973</v>
          </cell>
        </row>
        <row r="26314">
          <cell r="A26314" t="str">
            <v>Senior Data Analyst</v>
          </cell>
          <cell r="F26314" t="b">
            <v>0</v>
          </cell>
          <cell r="H26314">
            <v>45155.667500000003</v>
          </cell>
          <cell r="M26314">
            <v>97336</v>
          </cell>
        </row>
        <row r="26315">
          <cell r="A26315" t="str">
            <v>Senior Data Engineer</v>
          </cell>
          <cell r="F26315" t="b">
            <v>0</v>
          </cell>
          <cell r="H26315">
            <v>45129.255277777767</v>
          </cell>
          <cell r="M26315">
            <v>173500</v>
          </cell>
        </row>
        <row r="26316">
          <cell r="A26316" t="str">
            <v>Software Engineer</v>
          </cell>
          <cell r="F26316" t="b">
            <v>0</v>
          </cell>
          <cell r="H26316">
            <v>45022.971076388887</v>
          </cell>
          <cell r="M26316">
            <v>89100</v>
          </cell>
        </row>
        <row r="26317">
          <cell r="A26317" t="str">
            <v>Data Analyst</v>
          </cell>
          <cell r="F26317" t="b">
            <v>0</v>
          </cell>
          <cell r="H26317">
            <v>45265.000439814823</v>
          </cell>
        </row>
        <row r="26318">
          <cell r="A26318" t="str">
            <v>Data Analyst</v>
          </cell>
          <cell r="F26318" t="b">
            <v>0</v>
          </cell>
          <cell r="H26318">
            <v>45252.917187500003</v>
          </cell>
        </row>
        <row r="26319">
          <cell r="A26319" t="str">
            <v>Data Analyst</v>
          </cell>
          <cell r="F26319" t="b">
            <v>0</v>
          </cell>
          <cell r="H26319">
            <v>45063.709629629629</v>
          </cell>
        </row>
        <row r="26320">
          <cell r="A26320" t="str">
            <v>Senior Data Analyst</v>
          </cell>
          <cell r="F26320" t="b">
            <v>0</v>
          </cell>
          <cell r="H26320">
            <v>45145.584120370368</v>
          </cell>
          <cell r="M26320">
            <v>121000</v>
          </cell>
        </row>
        <row r="26321">
          <cell r="A26321" t="str">
            <v>Software Engineer</v>
          </cell>
          <cell r="F26321" t="b">
            <v>1</v>
          </cell>
          <cell r="H26321">
            <v>45006.7344212963</v>
          </cell>
          <cell r="M26321">
            <v>82500</v>
          </cell>
        </row>
        <row r="26322">
          <cell r="A26322" t="str">
            <v>Data Scientist</v>
          </cell>
          <cell r="F26322" t="b">
            <v>0</v>
          </cell>
          <cell r="H26322">
            <v>45173.800613425927</v>
          </cell>
          <cell r="M26322">
            <v>56700</v>
          </cell>
        </row>
        <row r="26323">
          <cell r="A26323" t="str">
            <v>Data Analyst</v>
          </cell>
          <cell r="F26323" t="b">
            <v>0</v>
          </cell>
          <cell r="H26323">
            <v>45225.542060185187</v>
          </cell>
          <cell r="M26323">
            <v>75000</v>
          </cell>
        </row>
        <row r="26324">
          <cell r="A26324" t="str">
            <v>Data Analyst</v>
          </cell>
          <cell r="F26324" t="b">
            <v>0</v>
          </cell>
          <cell r="H26324">
            <v>45212.959467592591</v>
          </cell>
        </row>
        <row r="26325">
          <cell r="A26325" t="str">
            <v>Data Scientist</v>
          </cell>
          <cell r="F26325" t="b">
            <v>0</v>
          </cell>
          <cell r="H26325">
            <v>44988.669768518521</v>
          </cell>
          <cell r="M26325">
            <v>121000</v>
          </cell>
        </row>
        <row r="26326">
          <cell r="A26326" t="str">
            <v>Data Analyst</v>
          </cell>
          <cell r="F26326" t="b">
            <v>0</v>
          </cell>
          <cell r="H26326">
            <v>45003.876840277779</v>
          </cell>
        </row>
        <row r="26327">
          <cell r="A26327" t="str">
            <v>Data Scientist</v>
          </cell>
          <cell r="F26327" t="b">
            <v>0</v>
          </cell>
          <cell r="H26327">
            <v>45129.543113425927</v>
          </cell>
          <cell r="M26327">
            <v>82500</v>
          </cell>
        </row>
        <row r="26328">
          <cell r="A26328" t="str">
            <v>Data Analyst</v>
          </cell>
          <cell r="F26328" t="b">
            <v>1</v>
          </cell>
          <cell r="H26328">
            <v>45205.583611111113</v>
          </cell>
        </row>
        <row r="26329">
          <cell r="A26329" t="str">
            <v>Data Scientist</v>
          </cell>
          <cell r="F26329" t="b">
            <v>1</v>
          </cell>
          <cell r="H26329">
            <v>45056.295752314807</v>
          </cell>
        </row>
        <row r="26330">
          <cell r="A26330" t="str">
            <v>Data Scientist</v>
          </cell>
          <cell r="F26330" t="b">
            <v>1</v>
          </cell>
          <cell r="H26330">
            <v>45125.711006944453</v>
          </cell>
          <cell r="M26330">
            <v>123000</v>
          </cell>
        </row>
        <row r="26331">
          <cell r="A26331" t="str">
            <v>Senior Data Analyst</v>
          </cell>
          <cell r="F26331" t="b">
            <v>0</v>
          </cell>
          <cell r="H26331">
            <v>45239.875879629632</v>
          </cell>
          <cell r="M26331">
            <v>90000</v>
          </cell>
        </row>
        <row r="26332">
          <cell r="A26332" t="str">
            <v>Data Analyst</v>
          </cell>
          <cell r="F26332" t="b">
            <v>0</v>
          </cell>
          <cell r="H26332">
            <v>44936.625277777777</v>
          </cell>
        </row>
        <row r="26333">
          <cell r="A26333" t="str">
            <v>Business Analyst</v>
          </cell>
          <cell r="F26333" t="b">
            <v>1</v>
          </cell>
          <cell r="H26333">
            <v>45271.334004629629</v>
          </cell>
        </row>
        <row r="26334">
          <cell r="A26334" t="str">
            <v>Data Scientist</v>
          </cell>
          <cell r="F26334" t="b">
            <v>0</v>
          </cell>
          <cell r="H26334">
            <v>44966.961759259262</v>
          </cell>
        </row>
        <row r="26335">
          <cell r="A26335" t="str">
            <v>Data Scientist</v>
          </cell>
          <cell r="F26335" t="b">
            <v>1</v>
          </cell>
          <cell r="H26335">
            <v>44958.830972222233</v>
          </cell>
        </row>
        <row r="26336">
          <cell r="A26336" t="str">
            <v>Data Analyst</v>
          </cell>
          <cell r="F26336" t="b">
            <v>0</v>
          </cell>
          <cell r="H26336">
            <v>45147.583437499998</v>
          </cell>
        </row>
        <row r="26337">
          <cell r="A26337" t="str">
            <v>Data Engineer</v>
          </cell>
          <cell r="F26337" t="b">
            <v>0</v>
          </cell>
          <cell r="H26337">
            <v>45247.254166666673</v>
          </cell>
          <cell r="M26337">
            <v>109149</v>
          </cell>
        </row>
        <row r="26338">
          <cell r="A26338" t="str">
            <v>Data Scientist</v>
          </cell>
          <cell r="F26338" t="b">
            <v>0</v>
          </cell>
          <cell r="H26338">
            <v>45261.626261574071</v>
          </cell>
        </row>
        <row r="26339">
          <cell r="A26339" t="str">
            <v>Data Scientist</v>
          </cell>
          <cell r="F26339" t="b">
            <v>0</v>
          </cell>
          <cell r="H26339">
            <v>44935.926134259258</v>
          </cell>
          <cell r="M26339">
            <v>64821.5</v>
          </cell>
        </row>
        <row r="26340">
          <cell r="A26340" t="str">
            <v>Data Analyst</v>
          </cell>
          <cell r="F26340" t="b">
            <v>0</v>
          </cell>
          <cell r="H26340">
            <v>45237.674421296288</v>
          </cell>
          <cell r="M26340">
            <v>104550</v>
          </cell>
        </row>
        <row r="26341">
          <cell r="A26341" t="str">
            <v>Data Scientist</v>
          </cell>
          <cell r="F26341" t="b">
            <v>1</v>
          </cell>
          <cell r="H26341">
            <v>45103.294340277767</v>
          </cell>
          <cell r="M26341">
            <v>75000</v>
          </cell>
        </row>
        <row r="26342">
          <cell r="A26342" t="str">
            <v>Senior Data Engineer</v>
          </cell>
          <cell r="F26342" t="b">
            <v>0</v>
          </cell>
          <cell r="H26342">
            <v>45022.388645833344</v>
          </cell>
          <cell r="M26342">
            <v>147500</v>
          </cell>
        </row>
        <row r="26343">
          <cell r="A26343" t="str">
            <v>Data Scientist</v>
          </cell>
          <cell r="F26343" t="b">
            <v>0</v>
          </cell>
          <cell r="H26343">
            <v>45048.381006944437</v>
          </cell>
          <cell r="M26343">
            <v>125000</v>
          </cell>
        </row>
        <row r="26344">
          <cell r="A26344" t="str">
            <v>Data Analyst</v>
          </cell>
          <cell r="F26344" t="b">
            <v>0</v>
          </cell>
          <cell r="H26344">
            <v>45277.167280092603</v>
          </cell>
        </row>
        <row r="26345">
          <cell r="A26345" t="str">
            <v>Data Scientist</v>
          </cell>
          <cell r="F26345" t="b">
            <v>0</v>
          </cell>
          <cell r="H26345">
            <v>44978.559490740743</v>
          </cell>
          <cell r="M26345">
            <v>70700</v>
          </cell>
        </row>
        <row r="26346">
          <cell r="A26346" t="str">
            <v>Senior Data Engineer</v>
          </cell>
          <cell r="F26346" t="b">
            <v>0</v>
          </cell>
          <cell r="H26346">
            <v>45154.745694444442</v>
          </cell>
          <cell r="M26346">
            <v>147500</v>
          </cell>
        </row>
        <row r="26347">
          <cell r="A26347" t="str">
            <v>Data Scientist</v>
          </cell>
          <cell r="F26347" t="b">
            <v>0</v>
          </cell>
          <cell r="H26347">
            <v>45161.377962962957</v>
          </cell>
          <cell r="M26347">
            <v>116600</v>
          </cell>
        </row>
        <row r="26348">
          <cell r="A26348" t="str">
            <v>Data Scientist</v>
          </cell>
          <cell r="F26348" t="b">
            <v>0</v>
          </cell>
          <cell r="H26348">
            <v>45170.308263888888</v>
          </cell>
          <cell r="M26348">
            <v>125000</v>
          </cell>
        </row>
        <row r="26349">
          <cell r="A26349" t="str">
            <v>Data Scientist</v>
          </cell>
          <cell r="F26349" t="b">
            <v>0</v>
          </cell>
          <cell r="H26349">
            <v>45033.543819444443</v>
          </cell>
          <cell r="M26349">
            <v>99000</v>
          </cell>
        </row>
        <row r="26350">
          <cell r="A26350" t="str">
            <v>Business Analyst</v>
          </cell>
          <cell r="F26350" t="b">
            <v>0</v>
          </cell>
          <cell r="H26350">
            <v>45086.892974537041</v>
          </cell>
          <cell r="M26350">
            <v>72900</v>
          </cell>
        </row>
        <row r="26351">
          <cell r="A26351" t="str">
            <v>Data Analyst</v>
          </cell>
          <cell r="F26351" t="b">
            <v>0</v>
          </cell>
          <cell r="H26351">
            <v>45245.000254629631</v>
          </cell>
          <cell r="M26351">
            <v>170500</v>
          </cell>
        </row>
        <row r="26352">
          <cell r="A26352" t="str">
            <v>Data Analyst</v>
          </cell>
          <cell r="F26352" t="b">
            <v>0</v>
          </cell>
          <cell r="H26352">
            <v>45104.501226851848</v>
          </cell>
        </row>
        <row r="26353">
          <cell r="A26353" t="str">
            <v>Data Engineer</v>
          </cell>
          <cell r="F26353" t="b">
            <v>0</v>
          </cell>
          <cell r="H26353">
            <v>45183.669537037043</v>
          </cell>
        </row>
        <row r="26354">
          <cell r="A26354" t="str">
            <v>Data Analyst</v>
          </cell>
          <cell r="F26354" t="b">
            <v>0</v>
          </cell>
          <cell r="H26354">
            <v>45014.918368055558</v>
          </cell>
          <cell r="M26354">
            <v>53000</v>
          </cell>
        </row>
        <row r="26355">
          <cell r="A26355" t="str">
            <v>Data Analyst</v>
          </cell>
          <cell r="F26355" t="b">
            <v>0</v>
          </cell>
          <cell r="H26355">
            <v>45084.750486111108</v>
          </cell>
        </row>
        <row r="26356">
          <cell r="A26356" t="str">
            <v>Data Analyst</v>
          </cell>
          <cell r="F26356" t="b">
            <v>0</v>
          </cell>
          <cell r="H26356">
            <v>45039.750011574077</v>
          </cell>
        </row>
        <row r="26357">
          <cell r="A26357" t="str">
            <v>Data Scientist</v>
          </cell>
          <cell r="F26357" t="b">
            <v>0</v>
          </cell>
          <cell r="H26357">
            <v>45199.009745370371</v>
          </cell>
          <cell r="M26357">
            <v>118205</v>
          </cell>
        </row>
        <row r="26358">
          <cell r="A26358" t="str">
            <v>Data Engineer</v>
          </cell>
          <cell r="F26358" t="b">
            <v>0</v>
          </cell>
          <cell r="H26358">
            <v>45145.894652777781</v>
          </cell>
          <cell r="M26358">
            <v>134241</v>
          </cell>
        </row>
        <row r="26359">
          <cell r="A26359" t="str">
            <v>Data Scientist</v>
          </cell>
          <cell r="F26359" t="b">
            <v>0</v>
          </cell>
          <cell r="H26359">
            <v>44998.753067129634</v>
          </cell>
        </row>
        <row r="26360">
          <cell r="A26360" t="str">
            <v>Data Analyst</v>
          </cell>
          <cell r="F26360" t="b">
            <v>0</v>
          </cell>
          <cell r="H26360">
            <v>45266.625949074078</v>
          </cell>
          <cell r="M26360">
            <v>90000</v>
          </cell>
        </row>
        <row r="26361">
          <cell r="A26361" t="str">
            <v>Data Analyst</v>
          </cell>
          <cell r="F26361" t="b">
            <v>0</v>
          </cell>
          <cell r="H26361">
            <v>45245.001631944448</v>
          </cell>
          <cell r="M26361">
            <v>90000</v>
          </cell>
        </row>
        <row r="26362">
          <cell r="A26362" t="str">
            <v>Senior Data Analyst</v>
          </cell>
          <cell r="F26362" t="b">
            <v>0</v>
          </cell>
          <cell r="H26362">
            <v>45100.625034722223</v>
          </cell>
          <cell r="M26362">
            <v>122500</v>
          </cell>
        </row>
        <row r="26363">
          <cell r="A26363" t="str">
            <v>Data Analyst</v>
          </cell>
          <cell r="F26363" t="b">
            <v>0</v>
          </cell>
          <cell r="H26363">
            <v>44973.625601851847</v>
          </cell>
        </row>
        <row r="26364">
          <cell r="A26364" t="str">
            <v>Data Analyst</v>
          </cell>
          <cell r="F26364" t="b">
            <v>1</v>
          </cell>
          <cell r="H26364">
            <v>45050.834374999999</v>
          </cell>
        </row>
        <row r="26365">
          <cell r="A26365" t="str">
            <v>Data Scientist</v>
          </cell>
          <cell r="F26365" t="b">
            <v>0</v>
          </cell>
          <cell r="H26365">
            <v>44972.31517361111</v>
          </cell>
          <cell r="M26365">
            <v>89100</v>
          </cell>
        </row>
        <row r="26366">
          <cell r="A26366" t="str">
            <v>Data Engineer</v>
          </cell>
          <cell r="F26366" t="b">
            <v>0</v>
          </cell>
          <cell r="H26366">
            <v>44980.900219907409</v>
          </cell>
          <cell r="M26366">
            <v>98283</v>
          </cell>
        </row>
        <row r="26367">
          <cell r="A26367" t="str">
            <v>Data Scientist</v>
          </cell>
          <cell r="F26367" t="b">
            <v>1</v>
          </cell>
          <cell r="H26367">
            <v>45001.96261574074</v>
          </cell>
          <cell r="M26367">
            <v>247500</v>
          </cell>
        </row>
        <row r="26368">
          <cell r="A26368" t="str">
            <v>Data Analyst</v>
          </cell>
          <cell r="F26368" t="b">
            <v>0</v>
          </cell>
          <cell r="H26368">
            <v>45246.709293981483</v>
          </cell>
          <cell r="M26368">
            <v>102500</v>
          </cell>
        </row>
        <row r="26369">
          <cell r="A26369" t="str">
            <v>Data Analyst</v>
          </cell>
          <cell r="F26369" t="b">
            <v>0</v>
          </cell>
          <cell r="H26369">
            <v>45110.833877314813</v>
          </cell>
          <cell r="M26369">
            <v>85000</v>
          </cell>
        </row>
        <row r="26370">
          <cell r="A26370" t="str">
            <v>Business Analyst</v>
          </cell>
          <cell r="F26370" t="b">
            <v>0</v>
          </cell>
          <cell r="H26370">
            <v>45153.870312500003</v>
          </cell>
          <cell r="M26370">
            <v>73840</v>
          </cell>
        </row>
        <row r="26371">
          <cell r="A26371" t="str">
            <v>Data Scientist</v>
          </cell>
          <cell r="F26371" t="b">
            <v>0</v>
          </cell>
          <cell r="H26371">
            <v>45019.836342592593</v>
          </cell>
        </row>
        <row r="26372">
          <cell r="A26372" t="str">
            <v>Senior Data Scientist</v>
          </cell>
          <cell r="F26372" t="b">
            <v>0</v>
          </cell>
          <cell r="H26372">
            <v>45220.293587962973</v>
          </cell>
          <cell r="M26372">
            <v>199790</v>
          </cell>
        </row>
        <row r="26373">
          <cell r="A26373" t="str">
            <v>Data Engineer</v>
          </cell>
          <cell r="F26373" t="b">
            <v>1</v>
          </cell>
          <cell r="H26373">
            <v>45028.894236111111</v>
          </cell>
        </row>
        <row r="26374">
          <cell r="A26374" t="str">
            <v>Data Scientist</v>
          </cell>
          <cell r="F26374" t="b">
            <v>1</v>
          </cell>
          <cell r="H26374">
            <v>45011.795358796298</v>
          </cell>
        </row>
        <row r="26375">
          <cell r="A26375" t="str">
            <v>Data Analyst</v>
          </cell>
          <cell r="F26375" t="b">
            <v>0</v>
          </cell>
          <cell r="H26375">
            <v>45043.459965277783</v>
          </cell>
          <cell r="M26375">
            <v>112500</v>
          </cell>
        </row>
        <row r="26376">
          <cell r="A26376" t="str">
            <v>Senior Data Scientist</v>
          </cell>
          <cell r="F26376" t="b">
            <v>0</v>
          </cell>
          <cell r="H26376">
            <v>44939.0155787037</v>
          </cell>
          <cell r="M26376">
            <v>158445</v>
          </cell>
        </row>
        <row r="26377">
          <cell r="A26377" t="str">
            <v>Data Scientist</v>
          </cell>
          <cell r="F26377" t="b">
            <v>0</v>
          </cell>
          <cell r="H26377">
            <v>45257.627696759257</v>
          </cell>
          <cell r="M26377">
            <v>138594</v>
          </cell>
        </row>
        <row r="26378">
          <cell r="A26378" t="str">
            <v>Business Analyst</v>
          </cell>
          <cell r="F26378" t="b">
            <v>1</v>
          </cell>
          <cell r="H26378">
            <v>45175.750520833331</v>
          </cell>
        </row>
        <row r="26379">
          <cell r="A26379" t="str">
            <v>Data Scientist</v>
          </cell>
          <cell r="F26379" t="b">
            <v>1</v>
          </cell>
          <cell r="H26379">
            <v>45233.501932870371</v>
          </cell>
        </row>
        <row r="26380">
          <cell r="A26380" t="str">
            <v>Data Engineer</v>
          </cell>
          <cell r="F26380" t="b">
            <v>0</v>
          </cell>
          <cell r="H26380">
            <v>45064.2578125</v>
          </cell>
          <cell r="M26380">
            <v>64800</v>
          </cell>
        </row>
        <row r="26381">
          <cell r="A26381" t="str">
            <v>Business Analyst</v>
          </cell>
          <cell r="F26381" t="b">
            <v>0</v>
          </cell>
          <cell r="H26381">
            <v>45243.835081018522</v>
          </cell>
        </row>
        <row r="26382">
          <cell r="A26382" t="str">
            <v>Data Analyst</v>
          </cell>
          <cell r="F26382" t="b">
            <v>0</v>
          </cell>
          <cell r="H26382">
            <v>45084.750543981478</v>
          </cell>
          <cell r="M26382">
            <v>167508</v>
          </cell>
        </row>
        <row r="26383">
          <cell r="A26383" t="str">
            <v>Data Analyst</v>
          </cell>
          <cell r="F26383" t="b">
            <v>1</v>
          </cell>
          <cell r="H26383">
            <v>45119.750752314823</v>
          </cell>
          <cell r="M26383">
            <v>97500</v>
          </cell>
        </row>
        <row r="26384">
          <cell r="A26384" t="str">
            <v>Data Analyst</v>
          </cell>
          <cell r="F26384" t="b">
            <v>0</v>
          </cell>
          <cell r="H26384">
            <v>45081.750011574077</v>
          </cell>
          <cell r="M26384">
            <v>105000</v>
          </cell>
        </row>
        <row r="26385">
          <cell r="A26385" t="str">
            <v>Data Engineer</v>
          </cell>
          <cell r="F26385" t="b">
            <v>0</v>
          </cell>
          <cell r="H26385">
            <v>45148.337175925917</v>
          </cell>
        </row>
        <row r="26386">
          <cell r="A26386" t="str">
            <v>Data Analyst</v>
          </cell>
          <cell r="F26386" t="b">
            <v>0</v>
          </cell>
          <cell r="H26386">
            <v>45098.583379629628</v>
          </cell>
          <cell r="M26386">
            <v>95000</v>
          </cell>
        </row>
        <row r="26387">
          <cell r="A26387" t="str">
            <v>Data Analyst</v>
          </cell>
          <cell r="F26387" t="b">
            <v>0</v>
          </cell>
          <cell r="H26387">
            <v>44988.310497685183</v>
          </cell>
          <cell r="M26387">
            <v>102500</v>
          </cell>
        </row>
        <row r="26388">
          <cell r="A26388" t="str">
            <v>Data Engineer</v>
          </cell>
          <cell r="F26388" t="b">
            <v>0</v>
          </cell>
          <cell r="H26388">
            <v>45056.131655092591</v>
          </cell>
          <cell r="M26388">
            <v>236500</v>
          </cell>
        </row>
        <row r="26389">
          <cell r="A26389" t="str">
            <v>Data Analyst</v>
          </cell>
          <cell r="F26389" t="b">
            <v>0</v>
          </cell>
          <cell r="H26389">
            <v>45012.282812500001</v>
          </cell>
          <cell r="M26389">
            <v>43030</v>
          </cell>
        </row>
        <row r="26390">
          <cell r="A26390" t="str">
            <v>Data Analyst</v>
          </cell>
          <cell r="F26390" t="b">
            <v>0</v>
          </cell>
          <cell r="H26390">
            <v>45288.349236111113</v>
          </cell>
        </row>
        <row r="26391">
          <cell r="A26391" t="str">
            <v>Data Analyst</v>
          </cell>
          <cell r="F26391" t="b">
            <v>0</v>
          </cell>
          <cell r="H26391">
            <v>45086.501550925917</v>
          </cell>
          <cell r="M26391">
            <v>68000</v>
          </cell>
        </row>
        <row r="26392">
          <cell r="A26392" t="str">
            <v>Data Scientist</v>
          </cell>
          <cell r="F26392" t="b">
            <v>0</v>
          </cell>
          <cell r="H26392">
            <v>45033.419074074067</v>
          </cell>
        </row>
        <row r="26393">
          <cell r="A26393" t="str">
            <v>Senior Data Engineer</v>
          </cell>
          <cell r="F26393" t="b">
            <v>0</v>
          </cell>
          <cell r="H26393">
            <v>45103.706724537027</v>
          </cell>
        </row>
        <row r="26394">
          <cell r="A26394" t="str">
            <v>Data Analyst</v>
          </cell>
          <cell r="F26394" t="b">
            <v>0</v>
          </cell>
          <cell r="H26394">
            <v>45107.50172453704</v>
          </cell>
          <cell r="M26394">
            <v>125000</v>
          </cell>
        </row>
        <row r="26395">
          <cell r="A26395" t="str">
            <v>Senior Data Scientist</v>
          </cell>
          <cell r="F26395" t="b">
            <v>0</v>
          </cell>
          <cell r="H26395">
            <v>45050.264282407406</v>
          </cell>
          <cell r="M26395">
            <v>157500</v>
          </cell>
        </row>
        <row r="26396">
          <cell r="A26396" t="str">
            <v>Data Analyst</v>
          </cell>
          <cell r="F26396" t="b">
            <v>1</v>
          </cell>
          <cell r="H26396">
            <v>44996.293009259258</v>
          </cell>
          <cell r="M26396">
            <v>152625</v>
          </cell>
        </row>
        <row r="26397">
          <cell r="A26397" t="str">
            <v>Data Analyst</v>
          </cell>
          <cell r="F26397" t="b">
            <v>0</v>
          </cell>
          <cell r="H26397">
            <v>45050.294328703712</v>
          </cell>
          <cell r="M26397">
            <v>112015</v>
          </cell>
        </row>
        <row r="26398">
          <cell r="A26398" t="str">
            <v>Data Engineer</v>
          </cell>
          <cell r="F26398" t="b">
            <v>0</v>
          </cell>
          <cell r="H26398">
            <v>45275.428333333337</v>
          </cell>
          <cell r="M26398">
            <v>108415.5</v>
          </cell>
        </row>
        <row r="26399">
          <cell r="A26399" t="str">
            <v>Senior Data Scientist</v>
          </cell>
          <cell r="F26399" t="b">
            <v>0</v>
          </cell>
          <cell r="H26399">
            <v>45107.789502314823</v>
          </cell>
          <cell r="M26399">
            <v>177283</v>
          </cell>
        </row>
        <row r="26400">
          <cell r="A26400" t="str">
            <v>Data Analyst</v>
          </cell>
          <cell r="F26400" t="b">
            <v>0</v>
          </cell>
          <cell r="H26400">
            <v>45196.042581018519</v>
          </cell>
        </row>
        <row r="26401">
          <cell r="A26401" t="str">
            <v>Data Analyst</v>
          </cell>
          <cell r="F26401" t="b">
            <v>0</v>
          </cell>
          <cell r="H26401">
            <v>45275.512488425928</v>
          </cell>
          <cell r="M26401">
            <v>89500</v>
          </cell>
        </row>
        <row r="26402">
          <cell r="A26402" t="str">
            <v>Data Analyst</v>
          </cell>
          <cell r="F26402" t="b">
            <v>1</v>
          </cell>
          <cell r="H26402">
            <v>45188.542384259257</v>
          </cell>
          <cell r="M26402">
            <v>130000</v>
          </cell>
        </row>
        <row r="26403">
          <cell r="A26403" t="str">
            <v>Senior Data Scientist</v>
          </cell>
          <cell r="F26403" t="b">
            <v>0</v>
          </cell>
          <cell r="H26403">
            <v>45119.616886574076</v>
          </cell>
          <cell r="M26403">
            <v>172500</v>
          </cell>
        </row>
        <row r="26404">
          <cell r="A26404" t="str">
            <v>Data Analyst</v>
          </cell>
          <cell r="F26404" t="b">
            <v>0</v>
          </cell>
          <cell r="H26404">
            <v>45171.750914351847</v>
          </cell>
        </row>
        <row r="26405">
          <cell r="A26405" t="str">
            <v>Senior Data Analyst</v>
          </cell>
          <cell r="F26405" t="b">
            <v>0</v>
          </cell>
          <cell r="H26405">
            <v>45191.249907407408</v>
          </cell>
        </row>
        <row r="26406">
          <cell r="A26406" t="str">
            <v>Data Analyst</v>
          </cell>
          <cell r="F26406" t="b">
            <v>0</v>
          </cell>
          <cell r="H26406">
            <v>45008.003935185188</v>
          </cell>
          <cell r="M26406">
            <v>84305</v>
          </cell>
        </row>
        <row r="26407">
          <cell r="A26407" t="str">
            <v>Data Scientist</v>
          </cell>
          <cell r="F26407" t="b">
            <v>0</v>
          </cell>
          <cell r="H26407">
            <v>45029.835555555554</v>
          </cell>
          <cell r="M26407">
            <v>115000</v>
          </cell>
        </row>
        <row r="26408">
          <cell r="A26408" t="str">
            <v>Data Scientist</v>
          </cell>
          <cell r="F26408" t="b">
            <v>1</v>
          </cell>
          <cell r="H26408">
            <v>45190.793611111112</v>
          </cell>
          <cell r="M26408">
            <v>87600</v>
          </cell>
        </row>
        <row r="26409">
          <cell r="A26409" t="str">
            <v>Data Analyst</v>
          </cell>
          <cell r="F26409" t="b">
            <v>1</v>
          </cell>
          <cell r="H26409">
            <v>45020.664085648154</v>
          </cell>
          <cell r="M26409">
            <v>120000</v>
          </cell>
        </row>
        <row r="26410">
          <cell r="A26410" t="str">
            <v>Data Analyst</v>
          </cell>
          <cell r="F26410" t="b">
            <v>1</v>
          </cell>
          <cell r="H26410">
            <v>45173.387604166674</v>
          </cell>
          <cell r="M26410">
            <v>92000</v>
          </cell>
        </row>
        <row r="26411">
          <cell r="A26411" t="str">
            <v>Data Analyst</v>
          </cell>
          <cell r="F26411" t="b">
            <v>0</v>
          </cell>
          <cell r="H26411">
            <v>44974.959305555552</v>
          </cell>
          <cell r="M26411">
            <v>74000</v>
          </cell>
        </row>
        <row r="26412">
          <cell r="A26412" t="str">
            <v>Software Engineer</v>
          </cell>
          <cell r="F26412" t="b">
            <v>0</v>
          </cell>
          <cell r="H26412">
            <v>45245.336238425924</v>
          </cell>
          <cell r="M26412">
            <v>77738</v>
          </cell>
        </row>
        <row r="26413">
          <cell r="A26413" t="str">
            <v>Data Analyst</v>
          </cell>
          <cell r="F26413" t="b">
            <v>0</v>
          </cell>
          <cell r="H26413">
            <v>45049.879131944443</v>
          </cell>
        </row>
        <row r="26414">
          <cell r="A26414" t="str">
            <v>Senior Data Analyst</v>
          </cell>
          <cell r="F26414" t="b">
            <v>0</v>
          </cell>
          <cell r="H26414">
            <v>45232.759456018517</v>
          </cell>
          <cell r="M26414">
            <v>118640</v>
          </cell>
        </row>
        <row r="26415">
          <cell r="A26415" t="str">
            <v>Data Analyst</v>
          </cell>
          <cell r="F26415" t="b">
            <v>0</v>
          </cell>
          <cell r="H26415">
            <v>45057.541608796288</v>
          </cell>
          <cell r="M26415">
            <v>106250</v>
          </cell>
        </row>
        <row r="26416">
          <cell r="A26416" t="str">
            <v>Data Analyst</v>
          </cell>
          <cell r="F26416" t="b">
            <v>0</v>
          </cell>
          <cell r="H26416">
            <v>45053.416990740741</v>
          </cell>
          <cell r="M26416">
            <v>145000</v>
          </cell>
        </row>
        <row r="26417">
          <cell r="A26417" t="str">
            <v>Data Analyst</v>
          </cell>
          <cell r="F26417" t="b">
            <v>0</v>
          </cell>
          <cell r="H26417">
            <v>45170.637858796297</v>
          </cell>
        </row>
        <row r="26418">
          <cell r="A26418" t="str">
            <v>Data Scientist</v>
          </cell>
          <cell r="F26418" t="b">
            <v>0</v>
          </cell>
          <cell r="H26418">
            <v>45114.919386574067</v>
          </cell>
          <cell r="M26418">
            <v>70000</v>
          </cell>
        </row>
        <row r="26419">
          <cell r="A26419" t="str">
            <v>Data Scientist</v>
          </cell>
          <cell r="F26419" t="b">
            <v>0</v>
          </cell>
          <cell r="H26419">
            <v>45258.862280092602</v>
          </cell>
          <cell r="M26419">
            <v>120000</v>
          </cell>
        </row>
        <row r="26420">
          <cell r="A26420" t="str">
            <v>Data Analyst</v>
          </cell>
          <cell r="F26420" t="b">
            <v>0</v>
          </cell>
          <cell r="H26420">
            <v>45117.791898148149</v>
          </cell>
        </row>
        <row r="26421">
          <cell r="A26421" t="str">
            <v>Data Scientist</v>
          </cell>
          <cell r="F26421" t="b">
            <v>0</v>
          </cell>
          <cell r="H26421">
            <v>45053.300543981481</v>
          </cell>
          <cell r="M26421">
            <v>140000</v>
          </cell>
        </row>
        <row r="26422">
          <cell r="A26422" t="str">
            <v>Senior Data Analyst</v>
          </cell>
          <cell r="F26422" t="b">
            <v>0</v>
          </cell>
          <cell r="H26422">
            <v>45050.280543981477</v>
          </cell>
          <cell r="M26422">
            <v>115000</v>
          </cell>
        </row>
        <row r="26423">
          <cell r="A26423" t="str">
            <v>Data Scientist</v>
          </cell>
          <cell r="F26423" t="b">
            <v>0</v>
          </cell>
          <cell r="H26423">
            <v>45135.002384259264</v>
          </cell>
          <cell r="M26423">
            <v>137000</v>
          </cell>
        </row>
        <row r="26424">
          <cell r="A26424" t="str">
            <v>Data Analyst</v>
          </cell>
          <cell r="F26424" t="b">
            <v>1</v>
          </cell>
          <cell r="H26424">
            <v>45243.91915509259</v>
          </cell>
        </row>
        <row r="26425">
          <cell r="A26425" t="str">
            <v>Data Scientist</v>
          </cell>
          <cell r="F26425" t="b">
            <v>0</v>
          </cell>
          <cell r="H26425">
            <v>45183.835162037038</v>
          </cell>
          <cell r="M26425">
            <v>108800</v>
          </cell>
        </row>
        <row r="26426">
          <cell r="A26426" t="str">
            <v>Data Analyst</v>
          </cell>
          <cell r="F26426" t="b">
            <v>0</v>
          </cell>
          <cell r="H26426">
            <v>44972.293275462973</v>
          </cell>
          <cell r="M26426">
            <v>115000</v>
          </cell>
        </row>
        <row r="26427">
          <cell r="A26427" t="str">
            <v>Data Analyst</v>
          </cell>
          <cell r="F26427" t="b">
            <v>0</v>
          </cell>
          <cell r="H26427">
            <v>45166.000787037039</v>
          </cell>
        </row>
        <row r="26428">
          <cell r="A26428" t="str">
            <v>Data Scientist</v>
          </cell>
          <cell r="F26428" t="b">
            <v>0</v>
          </cell>
          <cell r="H26428">
            <v>45034.127442129633</v>
          </cell>
          <cell r="M26428">
            <v>121000</v>
          </cell>
        </row>
        <row r="26429">
          <cell r="A26429" t="str">
            <v>Data Scientist</v>
          </cell>
          <cell r="F26429" t="b">
            <v>1</v>
          </cell>
          <cell r="H26429">
            <v>45223.721122685187</v>
          </cell>
          <cell r="M26429">
            <v>90000</v>
          </cell>
        </row>
        <row r="26430">
          <cell r="A26430" t="str">
            <v>Data Analyst</v>
          </cell>
          <cell r="F26430" t="b">
            <v>0</v>
          </cell>
          <cell r="H26430">
            <v>45265.791724537034</v>
          </cell>
          <cell r="M26430">
            <v>65000</v>
          </cell>
        </row>
        <row r="26431">
          <cell r="A26431" t="str">
            <v>Data Engineer</v>
          </cell>
          <cell r="F26431" t="b">
            <v>1</v>
          </cell>
          <cell r="H26431">
            <v>45056.840439814812</v>
          </cell>
        </row>
        <row r="26432">
          <cell r="A26432" t="str">
            <v>Data Engineer</v>
          </cell>
          <cell r="F26432" t="b">
            <v>0</v>
          </cell>
          <cell r="H26432">
            <v>45115.281134259261</v>
          </cell>
          <cell r="M26432">
            <v>125000</v>
          </cell>
        </row>
        <row r="26433">
          <cell r="A26433" t="str">
            <v>Data Analyst</v>
          </cell>
          <cell r="F26433" t="b">
            <v>0</v>
          </cell>
          <cell r="H26433">
            <v>45151.000613425917</v>
          </cell>
          <cell r="M26433">
            <v>90000</v>
          </cell>
        </row>
        <row r="26434">
          <cell r="A26434" t="str">
            <v>Data Analyst</v>
          </cell>
          <cell r="F26434" t="b">
            <v>0</v>
          </cell>
          <cell r="H26434">
            <v>44953.293564814812</v>
          </cell>
          <cell r="M26434">
            <v>89100</v>
          </cell>
        </row>
        <row r="26435">
          <cell r="A26435" t="str">
            <v>Data Scientist</v>
          </cell>
          <cell r="F26435" t="b">
            <v>0</v>
          </cell>
          <cell r="H26435">
            <v>45172.751979166656</v>
          </cell>
        </row>
        <row r="26436">
          <cell r="A26436" t="str">
            <v>Data Analyst</v>
          </cell>
          <cell r="F26436" t="b">
            <v>0</v>
          </cell>
          <cell r="H26436">
            <v>45207.58048611111</v>
          </cell>
        </row>
        <row r="26437">
          <cell r="A26437" t="str">
            <v>Data Scientist</v>
          </cell>
          <cell r="F26437" t="b">
            <v>0</v>
          </cell>
          <cell r="H26437">
            <v>45128.625914351847</v>
          </cell>
        </row>
        <row r="26438">
          <cell r="A26438" t="str">
            <v>Data Scientist</v>
          </cell>
          <cell r="F26438" t="b">
            <v>0</v>
          </cell>
          <cell r="H26438">
            <v>45063.251527777778</v>
          </cell>
          <cell r="M26438">
            <v>198500</v>
          </cell>
        </row>
        <row r="26439">
          <cell r="A26439" t="str">
            <v>Data Scientist</v>
          </cell>
          <cell r="F26439" t="b">
            <v>0</v>
          </cell>
          <cell r="H26439">
            <v>45229.28837962963</v>
          </cell>
          <cell r="M26439">
            <v>132368</v>
          </cell>
        </row>
        <row r="26440">
          <cell r="A26440" t="str">
            <v>Data Analyst</v>
          </cell>
          <cell r="F26440" t="b">
            <v>1</v>
          </cell>
          <cell r="H26440">
            <v>45145.346655092602</v>
          </cell>
        </row>
        <row r="26441">
          <cell r="A26441" t="str">
            <v>Data Analyst</v>
          </cell>
          <cell r="F26441" t="b">
            <v>0</v>
          </cell>
          <cell r="H26441">
            <v>45074.334490740737</v>
          </cell>
          <cell r="M26441">
            <v>85000</v>
          </cell>
        </row>
        <row r="26442">
          <cell r="A26442" t="str">
            <v>Senior Data Scientist</v>
          </cell>
          <cell r="F26442" t="b">
            <v>1</v>
          </cell>
          <cell r="H26442">
            <v>45121.162233796298</v>
          </cell>
          <cell r="M26442">
            <v>130000</v>
          </cell>
        </row>
        <row r="26443">
          <cell r="A26443" t="str">
            <v>Data Engineer</v>
          </cell>
          <cell r="F26443" t="b">
            <v>0</v>
          </cell>
          <cell r="H26443">
            <v>44971.094259259262</v>
          </cell>
          <cell r="M26443">
            <v>147500</v>
          </cell>
        </row>
        <row r="26444">
          <cell r="A26444" t="str">
            <v>Data Analyst</v>
          </cell>
          <cell r="F26444" t="b">
            <v>0</v>
          </cell>
          <cell r="H26444">
            <v>44973.795555555553</v>
          </cell>
        </row>
        <row r="26445">
          <cell r="A26445" t="str">
            <v>Software Engineer</v>
          </cell>
          <cell r="F26445" t="b">
            <v>1</v>
          </cell>
          <cell r="H26445">
            <v>45225.806076388893</v>
          </cell>
          <cell r="M26445">
            <v>112500</v>
          </cell>
        </row>
        <row r="26446">
          <cell r="A26446" t="str">
            <v>Senior Data Scientist</v>
          </cell>
          <cell r="F26446" t="b">
            <v>0</v>
          </cell>
          <cell r="H26446">
            <v>45073.252557870372</v>
          </cell>
          <cell r="M26446">
            <v>150000</v>
          </cell>
        </row>
        <row r="26447">
          <cell r="A26447" t="str">
            <v>Data Analyst</v>
          </cell>
          <cell r="F26447" t="b">
            <v>0</v>
          </cell>
          <cell r="H26447">
            <v>45063.917407407411</v>
          </cell>
          <cell r="M26447">
            <v>75000</v>
          </cell>
        </row>
        <row r="26448">
          <cell r="A26448" t="str">
            <v>Data Analyst</v>
          </cell>
          <cell r="F26448" t="b">
            <v>0</v>
          </cell>
          <cell r="H26448">
            <v>45160.292546296303</v>
          </cell>
        </row>
        <row r="26449">
          <cell r="A26449" t="str">
            <v>Data Engineer</v>
          </cell>
          <cell r="F26449" t="b">
            <v>0</v>
          </cell>
          <cell r="H26449">
            <v>45008.059884259259</v>
          </cell>
          <cell r="M26449">
            <v>97444</v>
          </cell>
        </row>
        <row r="26450">
          <cell r="A26450" t="str">
            <v>Senior Data Analyst</v>
          </cell>
          <cell r="F26450" t="b">
            <v>0</v>
          </cell>
          <cell r="H26450">
            <v>45134.420092592591</v>
          </cell>
          <cell r="M26450">
            <v>100250</v>
          </cell>
        </row>
        <row r="26451">
          <cell r="A26451" t="str">
            <v>Data Scientist</v>
          </cell>
          <cell r="F26451" t="b">
            <v>1</v>
          </cell>
          <cell r="H26451">
            <v>45141.794432870367</v>
          </cell>
        </row>
        <row r="26452">
          <cell r="A26452" t="str">
            <v>Data Analyst</v>
          </cell>
          <cell r="F26452" t="b">
            <v>0</v>
          </cell>
          <cell r="H26452">
            <v>45243.70789351852</v>
          </cell>
        </row>
        <row r="26453">
          <cell r="A26453" t="str">
            <v>Data Analyst</v>
          </cell>
          <cell r="F26453" t="b">
            <v>1</v>
          </cell>
          <cell r="H26453">
            <v>44985.334247685183</v>
          </cell>
          <cell r="M26453">
            <v>80000</v>
          </cell>
        </row>
        <row r="26454">
          <cell r="A26454" t="str">
            <v>Data Analyst</v>
          </cell>
          <cell r="F26454" t="b">
            <v>0</v>
          </cell>
          <cell r="H26454">
            <v>45186.000115740739</v>
          </cell>
          <cell r="M26454">
            <v>120000</v>
          </cell>
        </row>
        <row r="26455">
          <cell r="A26455" t="str">
            <v>Data Engineer</v>
          </cell>
          <cell r="F26455" t="b">
            <v>0</v>
          </cell>
          <cell r="H26455">
            <v>44974.573506944442</v>
          </cell>
          <cell r="M26455">
            <v>147500</v>
          </cell>
        </row>
        <row r="26456">
          <cell r="A26456" t="str">
            <v>Senior Data Analyst</v>
          </cell>
          <cell r="F26456" t="b">
            <v>0</v>
          </cell>
          <cell r="H26456">
            <v>45117.208657407413</v>
          </cell>
          <cell r="M26456">
            <v>137500</v>
          </cell>
        </row>
        <row r="26457">
          <cell r="A26457" t="str">
            <v>Senior Data Scientist</v>
          </cell>
          <cell r="F26457" t="b">
            <v>1</v>
          </cell>
          <cell r="H26457">
            <v>45023.293263888889</v>
          </cell>
          <cell r="M26457">
            <v>190000</v>
          </cell>
        </row>
        <row r="26458">
          <cell r="A26458" t="str">
            <v>Data Scientist</v>
          </cell>
          <cell r="F26458" t="b">
            <v>0</v>
          </cell>
          <cell r="H26458">
            <v>44980.556701388887</v>
          </cell>
          <cell r="M26458">
            <v>90000</v>
          </cell>
        </row>
        <row r="26459">
          <cell r="A26459" t="str">
            <v>Data Scientist</v>
          </cell>
          <cell r="F26459" t="b">
            <v>0</v>
          </cell>
          <cell r="H26459">
            <v>45043.526192129633</v>
          </cell>
          <cell r="M26459">
            <v>90000</v>
          </cell>
        </row>
        <row r="26460">
          <cell r="A26460" t="str">
            <v>Data Scientist</v>
          </cell>
          <cell r="F26460" t="b">
            <v>0</v>
          </cell>
          <cell r="H26460">
            <v>45086.418796296297</v>
          </cell>
          <cell r="M26460">
            <v>225000</v>
          </cell>
        </row>
        <row r="26461">
          <cell r="A26461" t="str">
            <v>Data Analyst</v>
          </cell>
          <cell r="F26461" t="b">
            <v>0</v>
          </cell>
          <cell r="H26461">
            <v>44938.625</v>
          </cell>
          <cell r="M26461">
            <v>80000</v>
          </cell>
        </row>
        <row r="26462">
          <cell r="A26462" t="str">
            <v>Data Analyst</v>
          </cell>
          <cell r="F26462" t="b">
            <v>0</v>
          </cell>
          <cell r="H26462">
            <v>45141.749583333331</v>
          </cell>
        </row>
        <row r="26463">
          <cell r="A26463" t="str">
            <v>Senior Data Analyst</v>
          </cell>
          <cell r="F26463" t="b">
            <v>0</v>
          </cell>
          <cell r="H26463">
            <v>45164.459965277783</v>
          </cell>
          <cell r="M26463">
            <v>110000</v>
          </cell>
        </row>
        <row r="26464">
          <cell r="A26464" t="str">
            <v>Data Analyst</v>
          </cell>
          <cell r="F26464" t="b">
            <v>0</v>
          </cell>
          <cell r="H26464">
            <v>44999.201331018521</v>
          </cell>
        </row>
        <row r="26465">
          <cell r="A26465" t="str">
            <v>Data Engineer</v>
          </cell>
          <cell r="F26465" t="b">
            <v>0</v>
          </cell>
          <cell r="H26465">
            <v>45151.438171296293</v>
          </cell>
          <cell r="M26465">
            <v>97444</v>
          </cell>
        </row>
        <row r="26466">
          <cell r="A26466" t="str">
            <v>Senior Data Scientist</v>
          </cell>
          <cell r="F26466" t="b">
            <v>0</v>
          </cell>
          <cell r="H26466">
            <v>45287.611157407409</v>
          </cell>
          <cell r="M26466">
            <v>131635</v>
          </cell>
        </row>
        <row r="26467">
          <cell r="A26467" t="str">
            <v>Data Analyst</v>
          </cell>
          <cell r="F26467" t="b">
            <v>0</v>
          </cell>
          <cell r="H26467">
            <v>44978.8750462963</v>
          </cell>
          <cell r="M26467">
            <v>130000</v>
          </cell>
        </row>
        <row r="26468">
          <cell r="A26468" t="str">
            <v>Senior Data Analyst</v>
          </cell>
          <cell r="F26468" t="b">
            <v>0</v>
          </cell>
          <cell r="H26468">
            <v>45124.444282407407</v>
          </cell>
          <cell r="M26468">
            <v>89100</v>
          </cell>
        </row>
        <row r="26469">
          <cell r="A26469" t="str">
            <v>Data Scientist</v>
          </cell>
          <cell r="F26469" t="b">
            <v>0</v>
          </cell>
          <cell r="H26469">
            <v>45181.37699074074</v>
          </cell>
          <cell r="M26469">
            <v>136875</v>
          </cell>
        </row>
        <row r="26470">
          <cell r="A26470" t="str">
            <v>Data Scientist</v>
          </cell>
          <cell r="F26470" t="b">
            <v>0</v>
          </cell>
          <cell r="H26470">
            <v>45273.503750000003</v>
          </cell>
          <cell r="M26470">
            <v>108415.5</v>
          </cell>
        </row>
        <row r="26471">
          <cell r="A26471" t="str">
            <v>Data Analyst</v>
          </cell>
          <cell r="F26471" t="b">
            <v>0</v>
          </cell>
          <cell r="H26471">
            <v>45014.303541666668</v>
          </cell>
          <cell r="M26471">
            <v>125000</v>
          </cell>
        </row>
        <row r="26472">
          <cell r="A26472" t="str">
            <v>Data Engineer</v>
          </cell>
          <cell r="F26472" t="b">
            <v>0</v>
          </cell>
          <cell r="H26472">
            <v>45021.343576388892</v>
          </cell>
          <cell r="M26472">
            <v>125000</v>
          </cell>
        </row>
        <row r="26473">
          <cell r="A26473" t="str">
            <v>Data Analyst</v>
          </cell>
          <cell r="F26473" t="b">
            <v>1</v>
          </cell>
          <cell r="H26473">
            <v>44963.666655092587</v>
          </cell>
        </row>
        <row r="26474">
          <cell r="A26474" t="str">
            <v>Senior Data Analyst</v>
          </cell>
          <cell r="F26474" t="b">
            <v>1</v>
          </cell>
          <cell r="H26474">
            <v>45100.928842592592</v>
          </cell>
          <cell r="M26474">
            <v>130000</v>
          </cell>
        </row>
        <row r="26475">
          <cell r="A26475" t="str">
            <v>Data Scientist</v>
          </cell>
          <cell r="F26475" t="b">
            <v>1</v>
          </cell>
          <cell r="H26475">
            <v>44979.835081018522</v>
          </cell>
          <cell r="M26475">
            <v>139000</v>
          </cell>
        </row>
        <row r="26476">
          <cell r="A26476" t="str">
            <v>Data Analyst</v>
          </cell>
          <cell r="F26476" t="b">
            <v>1</v>
          </cell>
          <cell r="H26476">
            <v>44984.901284722233</v>
          </cell>
          <cell r="M26476">
            <v>80000</v>
          </cell>
        </row>
        <row r="26477">
          <cell r="A26477" t="str">
            <v>Senior Data Analyst</v>
          </cell>
          <cell r="F26477" t="b">
            <v>0</v>
          </cell>
          <cell r="H26477">
            <v>45071.875428240739</v>
          </cell>
          <cell r="M26477">
            <v>149500</v>
          </cell>
        </row>
        <row r="26478">
          <cell r="A26478" t="str">
            <v>Data Engineer</v>
          </cell>
          <cell r="F26478" t="b">
            <v>0</v>
          </cell>
          <cell r="H26478">
            <v>45226.388819444437</v>
          </cell>
          <cell r="M26478">
            <v>101014</v>
          </cell>
        </row>
        <row r="26479">
          <cell r="A26479" t="str">
            <v>Software Engineer</v>
          </cell>
          <cell r="F26479" t="b">
            <v>0</v>
          </cell>
          <cell r="H26479">
            <v>45195.485462962963</v>
          </cell>
        </row>
        <row r="26480">
          <cell r="A26480" t="str">
            <v>Senior Data Analyst</v>
          </cell>
          <cell r="F26480" t="b">
            <v>0</v>
          </cell>
          <cell r="H26480">
            <v>45179.522847222222</v>
          </cell>
          <cell r="M26480">
            <v>67500</v>
          </cell>
        </row>
        <row r="26481">
          <cell r="A26481" t="str">
            <v>Data Analyst</v>
          </cell>
          <cell r="F26481" t="b">
            <v>0</v>
          </cell>
          <cell r="H26481">
            <v>44949.000902777778</v>
          </cell>
        </row>
        <row r="26482">
          <cell r="A26482" t="str">
            <v>Data Analyst</v>
          </cell>
          <cell r="F26482" t="b">
            <v>0</v>
          </cell>
          <cell r="H26482">
            <v>44993.702164351853</v>
          </cell>
        </row>
        <row r="26483">
          <cell r="A26483" t="str">
            <v>Data Engineer</v>
          </cell>
          <cell r="F26483" t="b">
            <v>0</v>
          </cell>
          <cell r="H26483">
            <v>45289.059756944444</v>
          </cell>
          <cell r="M26483">
            <v>120000</v>
          </cell>
        </row>
        <row r="26484">
          <cell r="A26484" t="str">
            <v>Data Analyst</v>
          </cell>
          <cell r="F26484" t="b">
            <v>1</v>
          </cell>
          <cell r="H26484">
            <v>45289.4999537037</v>
          </cell>
          <cell r="M26484">
            <v>84000</v>
          </cell>
        </row>
        <row r="26485">
          <cell r="A26485" t="str">
            <v>Business Analyst</v>
          </cell>
          <cell r="F26485" t="b">
            <v>0</v>
          </cell>
          <cell r="H26485">
            <v>44999.835081018522</v>
          </cell>
        </row>
        <row r="26486">
          <cell r="A26486" t="str">
            <v>Data Engineer</v>
          </cell>
          <cell r="F26486" t="b">
            <v>1</v>
          </cell>
          <cell r="H26486">
            <v>44999.742268518523</v>
          </cell>
          <cell r="M26486">
            <v>125000</v>
          </cell>
        </row>
        <row r="26487">
          <cell r="A26487" t="str">
            <v>Data Scientist</v>
          </cell>
          <cell r="F26487" t="b">
            <v>0</v>
          </cell>
          <cell r="H26487">
            <v>45272.705208333333</v>
          </cell>
        </row>
        <row r="26488">
          <cell r="A26488" t="str">
            <v>Data Analyst</v>
          </cell>
          <cell r="F26488" t="b">
            <v>0</v>
          </cell>
          <cell r="H26488">
            <v>45273.417187500003</v>
          </cell>
          <cell r="M26488">
            <v>75000</v>
          </cell>
        </row>
        <row r="26489">
          <cell r="A26489" t="str">
            <v>Data Engineer</v>
          </cell>
          <cell r="F26489" t="b">
            <v>1</v>
          </cell>
          <cell r="H26489">
            <v>45145.770335648151</v>
          </cell>
        </row>
        <row r="26490">
          <cell r="A26490" t="str">
            <v>Data Analyst</v>
          </cell>
          <cell r="F26490" t="b">
            <v>0</v>
          </cell>
          <cell r="H26490">
            <v>45273.37945601852</v>
          </cell>
          <cell r="M26490">
            <v>35000</v>
          </cell>
        </row>
        <row r="26491">
          <cell r="A26491" t="str">
            <v>Data Analyst</v>
          </cell>
          <cell r="F26491" t="b">
            <v>0</v>
          </cell>
          <cell r="H26491">
            <v>45141.585231481477</v>
          </cell>
          <cell r="M26491">
            <v>137610</v>
          </cell>
        </row>
        <row r="26492">
          <cell r="A26492" t="str">
            <v>Data Analyst</v>
          </cell>
          <cell r="F26492" t="b">
            <v>0</v>
          </cell>
          <cell r="H26492">
            <v>45129.70853009259</v>
          </cell>
        </row>
        <row r="26493">
          <cell r="A26493" t="str">
            <v>Data Scientist</v>
          </cell>
          <cell r="F26493" t="b">
            <v>0</v>
          </cell>
          <cell r="H26493">
            <v>44994.00136574074</v>
          </cell>
          <cell r="M26493">
            <v>55000</v>
          </cell>
        </row>
        <row r="26494">
          <cell r="A26494" t="str">
            <v>Data Scientist</v>
          </cell>
          <cell r="F26494" t="b">
            <v>0</v>
          </cell>
          <cell r="H26494">
            <v>45212.960381944453</v>
          </cell>
          <cell r="M26494">
            <v>182000</v>
          </cell>
        </row>
        <row r="26495">
          <cell r="A26495" t="str">
            <v>Data Scientist</v>
          </cell>
          <cell r="F26495" t="b">
            <v>0</v>
          </cell>
          <cell r="H26495">
            <v>45194.291354166657</v>
          </cell>
          <cell r="M26495">
            <v>88250</v>
          </cell>
        </row>
        <row r="26496">
          <cell r="A26496" t="str">
            <v>Data Engineer</v>
          </cell>
          <cell r="F26496" t="b">
            <v>0</v>
          </cell>
          <cell r="H26496">
            <v>44996.03597222222</v>
          </cell>
          <cell r="M26496">
            <v>98283</v>
          </cell>
        </row>
        <row r="26497">
          <cell r="A26497" t="str">
            <v>Data Scientist</v>
          </cell>
          <cell r="F26497" t="b">
            <v>0</v>
          </cell>
          <cell r="H26497">
            <v>44951.711539351847</v>
          </cell>
          <cell r="M26497">
            <v>145000</v>
          </cell>
        </row>
        <row r="26498">
          <cell r="A26498" t="str">
            <v>Data Analyst</v>
          </cell>
          <cell r="F26498" t="b">
            <v>1</v>
          </cell>
          <cell r="H26498">
            <v>45274.31527777778</v>
          </cell>
          <cell r="M26498">
            <v>50500</v>
          </cell>
        </row>
        <row r="26499">
          <cell r="A26499" t="str">
            <v>Data Analyst</v>
          </cell>
          <cell r="F26499" t="b">
            <v>0</v>
          </cell>
          <cell r="H26499">
            <v>45181.792013888888</v>
          </cell>
        </row>
        <row r="26500">
          <cell r="A26500" t="str">
            <v>Data Analyst</v>
          </cell>
          <cell r="F26500" t="b">
            <v>0</v>
          </cell>
          <cell r="H26500">
            <v>45079.709247685183</v>
          </cell>
        </row>
        <row r="26501">
          <cell r="A26501" t="str">
            <v>Data Scientist</v>
          </cell>
          <cell r="F26501" t="b">
            <v>0</v>
          </cell>
          <cell r="H26501">
            <v>45006.307083333333</v>
          </cell>
          <cell r="M26501">
            <v>175000</v>
          </cell>
        </row>
        <row r="26502">
          <cell r="A26502" t="str">
            <v>Business Analyst</v>
          </cell>
          <cell r="F26502" t="b">
            <v>0</v>
          </cell>
          <cell r="H26502">
            <v>44995.625011574077</v>
          </cell>
        </row>
        <row r="26503">
          <cell r="A26503" t="str">
            <v>Data Scientist</v>
          </cell>
          <cell r="F26503" t="b">
            <v>1</v>
          </cell>
          <cell r="H26503">
            <v>45043.294282407413</v>
          </cell>
          <cell r="M26503">
            <v>135500</v>
          </cell>
        </row>
        <row r="26504">
          <cell r="A26504" t="str">
            <v>Data Engineer</v>
          </cell>
          <cell r="F26504" t="b">
            <v>0</v>
          </cell>
          <cell r="H26504">
            <v>44980.821828703702</v>
          </cell>
        </row>
        <row r="26505">
          <cell r="A26505" t="str">
            <v>Data Scientist</v>
          </cell>
          <cell r="F26505" t="b">
            <v>0</v>
          </cell>
          <cell r="H26505">
            <v>45089.585196759261</v>
          </cell>
          <cell r="M26505">
            <v>195000</v>
          </cell>
        </row>
        <row r="26506">
          <cell r="A26506" t="str">
            <v>Data Scientist</v>
          </cell>
          <cell r="F26506" t="b">
            <v>0</v>
          </cell>
          <cell r="H26506">
            <v>45079.4684837963</v>
          </cell>
          <cell r="M26506">
            <v>175000</v>
          </cell>
        </row>
        <row r="26507">
          <cell r="A26507" t="str">
            <v>Data Engineer</v>
          </cell>
          <cell r="F26507" t="b">
            <v>0</v>
          </cell>
          <cell r="H26507">
            <v>45142.375879629632</v>
          </cell>
          <cell r="M26507">
            <v>115000</v>
          </cell>
        </row>
        <row r="26508">
          <cell r="A26508" t="str">
            <v>Data Scientist</v>
          </cell>
          <cell r="F26508" t="b">
            <v>1</v>
          </cell>
          <cell r="H26508">
            <v>44949.170370370368</v>
          </cell>
        </row>
        <row r="26509">
          <cell r="A26509" t="str">
            <v>Data Analyst</v>
          </cell>
          <cell r="F26509" t="b">
            <v>0</v>
          </cell>
          <cell r="H26509">
            <v>45170.878750000003</v>
          </cell>
        </row>
        <row r="26510">
          <cell r="A26510" t="str">
            <v>Software Engineer</v>
          </cell>
          <cell r="F26510" t="b">
            <v>0</v>
          </cell>
          <cell r="H26510">
            <v>45119.491006944438</v>
          </cell>
          <cell r="M26510">
            <v>72900</v>
          </cell>
        </row>
        <row r="26511">
          <cell r="A26511" t="str">
            <v>Senior Data Scientist</v>
          </cell>
          <cell r="F26511" t="b">
            <v>0</v>
          </cell>
          <cell r="H26511">
            <v>45107.419363425928</v>
          </cell>
          <cell r="M26511">
            <v>84519</v>
          </cell>
        </row>
        <row r="26512">
          <cell r="A26512" t="str">
            <v>Data Analyst</v>
          </cell>
          <cell r="F26512" t="b">
            <v>0</v>
          </cell>
          <cell r="H26512">
            <v>44967.792268518519</v>
          </cell>
        </row>
        <row r="26513">
          <cell r="A26513" t="str">
            <v>Data Analyst</v>
          </cell>
          <cell r="F26513" t="b">
            <v>0</v>
          </cell>
          <cell r="H26513">
            <v>45127.793182870373</v>
          </cell>
          <cell r="M26513">
            <v>95900</v>
          </cell>
        </row>
        <row r="26514">
          <cell r="A26514" t="str">
            <v>Data Scientist</v>
          </cell>
          <cell r="F26514" t="b">
            <v>1</v>
          </cell>
          <cell r="H26514">
            <v>44964.793530092589</v>
          </cell>
          <cell r="M26514">
            <v>150000</v>
          </cell>
        </row>
        <row r="26515">
          <cell r="A26515" t="str">
            <v>Data Engineer</v>
          </cell>
          <cell r="F26515" t="b">
            <v>0</v>
          </cell>
          <cell r="H26515">
            <v>45129.261250000003</v>
          </cell>
          <cell r="M26515">
            <v>96773</v>
          </cell>
        </row>
        <row r="26516">
          <cell r="A26516" t="str">
            <v>Data Analyst</v>
          </cell>
          <cell r="F26516" t="b">
            <v>0</v>
          </cell>
          <cell r="H26516">
            <v>45184.250358796293</v>
          </cell>
        </row>
        <row r="26517">
          <cell r="A26517" t="str">
            <v>Data Analyst</v>
          </cell>
          <cell r="F26517" t="b">
            <v>0</v>
          </cell>
          <cell r="H26517">
            <v>45173.250868055547</v>
          </cell>
        </row>
        <row r="26518">
          <cell r="A26518" t="str">
            <v>Senior Data Scientist</v>
          </cell>
          <cell r="F26518" t="b">
            <v>0</v>
          </cell>
          <cell r="H26518">
            <v>45252.793437499997</v>
          </cell>
        </row>
        <row r="26519">
          <cell r="A26519" t="str">
            <v>Data Scientist</v>
          </cell>
          <cell r="F26519" t="b">
            <v>0</v>
          </cell>
          <cell r="H26519">
            <v>44930.669479166667</v>
          </cell>
        </row>
        <row r="26520">
          <cell r="A26520" t="str">
            <v>Senior Data Analyst</v>
          </cell>
          <cell r="F26520" t="b">
            <v>0</v>
          </cell>
          <cell r="H26520">
            <v>45247.085821759261</v>
          </cell>
          <cell r="M26520">
            <v>193048</v>
          </cell>
        </row>
        <row r="26521">
          <cell r="A26521" t="str">
            <v>Senior Data Analyst</v>
          </cell>
          <cell r="F26521" t="b">
            <v>0</v>
          </cell>
          <cell r="H26521">
            <v>45215.849050925928</v>
          </cell>
          <cell r="M26521">
            <v>100000</v>
          </cell>
        </row>
        <row r="26522">
          <cell r="A26522" t="str">
            <v>Data Analyst</v>
          </cell>
          <cell r="F26522" t="b">
            <v>0</v>
          </cell>
          <cell r="H26522">
            <v>45213.084849537037</v>
          </cell>
          <cell r="M26522">
            <v>77500</v>
          </cell>
        </row>
        <row r="26523">
          <cell r="A26523" t="str">
            <v>Data Engineer</v>
          </cell>
          <cell r="F26523" t="b">
            <v>0</v>
          </cell>
          <cell r="H26523">
            <v>45224.007511574076</v>
          </cell>
          <cell r="M26523">
            <v>97600</v>
          </cell>
        </row>
        <row r="26524">
          <cell r="A26524" t="str">
            <v>Data Scientist</v>
          </cell>
          <cell r="F26524" t="b">
            <v>0</v>
          </cell>
          <cell r="H26524">
            <v>45163.752812500003</v>
          </cell>
        </row>
        <row r="26525">
          <cell r="A26525" t="str">
            <v>Data Analyst</v>
          </cell>
          <cell r="F26525" t="b">
            <v>0</v>
          </cell>
          <cell r="H26525">
            <v>45036.583993055552</v>
          </cell>
        </row>
        <row r="26526">
          <cell r="A26526" t="str">
            <v>Data Scientist</v>
          </cell>
          <cell r="F26526" t="b">
            <v>0</v>
          </cell>
          <cell r="H26526">
            <v>44988.294976851852</v>
          </cell>
          <cell r="M26526">
            <v>115000</v>
          </cell>
        </row>
        <row r="26527">
          <cell r="A26527" t="str">
            <v>Data Analyst</v>
          </cell>
          <cell r="F26527" t="b">
            <v>0</v>
          </cell>
          <cell r="H26527">
            <v>45202.626388888893</v>
          </cell>
          <cell r="M26527">
            <v>93943.203125</v>
          </cell>
        </row>
        <row r="26528">
          <cell r="A26528" t="str">
            <v>Data Analyst</v>
          </cell>
          <cell r="F26528" t="b">
            <v>0</v>
          </cell>
          <cell r="H26528">
            <v>44966.70952546296</v>
          </cell>
        </row>
        <row r="26529">
          <cell r="A26529" t="str">
            <v>Data Scientist</v>
          </cell>
          <cell r="F26529" t="b">
            <v>0</v>
          </cell>
          <cell r="H26529">
            <v>45251.836550925917</v>
          </cell>
          <cell r="M26529">
            <v>97500</v>
          </cell>
        </row>
        <row r="26530">
          <cell r="A26530" t="str">
            <v>Senior Data Engineer</v>
          </cell>
          <cell r="F26530" t="b">
            <v>0</v>
          </cell>
          <cell r="H26530">
            <v>44991.296423611107</v>
          </cell>
          <cell r="M26530">
            <v>90000</v>
          </cell>
        </row>
        <row r="26531">
          <cell r="A26531" t="str">
            <v>Data Engineer</v>
          </cell>
          <cell r="F26531" t="b">
            <v>0</v>
          </cell>
          <cell r="H26531">
            <v>44951.652789351851</v>
          </cell>
          <cell r="M26531">
            <v>98283</v>
          </cell>
        </row>
        <row r="26532">
          <cell r="A26532" t="str">
            <v>Data Scientist</v>
          </cell>
          <cell r="F26532" t="b">
            <v>0</v>
          </cell>
          <cell r="H26532">
            <v>45057.610671296286</v>
          </cell>
          <cell r="M26532">
            <v>145000</v>
          </cell>
        </row>
        <row r="26533">
          <cell r="A26533" t="str">
            <v>Data Analyst</v>
          </cell>
          <cell r="F26533" t="b">
            <v>1</v>
          </cell>
          <cell r="H26533">
            <v>45243.458310185182</v>
          </cell>
          <cell r="M26533">
            <v>117713</v>
          </cell>
        </row>
        <row r="26534">
          <cell r="A26534" t="str">
            <v>Data Engineer</v>
          </cell>
          <cell r="F26534" t="b">
            <v>0</v>
          </cell>
          <cell r="H26534">
            <v>45058.161550925928</v>
          </cell>
        </row>
        <row r="26535">
          <cell r="A26535" t="str">
            <v>Senior Data Analyst</v>
          </cell>
          <cell r="F26535" t="b">
            <v>0</v>
          </cell>
          <cell r="H26535">
            <v>44985.292141203703</v>
          </cell>
          <cell r="M26535">
            <v>90000</v>
          </cell>
        </row>
        <row r="26536">
          <cell r="A26536" t="str">
            <v>Data Analyst</v>
          </cell>
          <cell r="F26536" t="b">
            <v>0</v>
          </cell>
          <cell r="H26536">
            <v>44998.751319444447</v>
          </cell>
        </row>
        <row r="26537">
          <cell r="A26537" t="str">
            <v>Data Scientist</v>
          </cell>
          <cell r="F26537" t="b">
            <v>1</v>
          </cell>
          <cell r="H26537">
            <v>44937.586168981477</v>
          </cell>
          <cell r="M26537">
            <v>195000</v>
          </cell>
        </row>
        <row r="26538">
          <cell r="A26538" t="str">
            <v>Data Analyst</v>
          </cell>
          <cell r="F26538" t="b">
            <v>0</v>
          </cell>
          <cell r="H26538">
            <v>44935.917870370373</v>
          </cell>
          <cell r="M26538">
            <v>105000</v>
          </cell>
        </row>
        <row r="26539">
          <cell r="A26539" t="str">
            <v>Data Analyst</v>
          </cell>
          <cell r="F26539" t="b">
            <v>0</v>
          </cell>
          <cell r="H26539">
            <v>44992.750578703701</v>
          </cell>
          <cell r="M26539">
            <v>70000</v>
          </cell>
        </row>
        <row r="26540">
          <cell r="A26540" t="str">
            <v>Data Analyst</v>
          </cell>
          <cell r="F26540" t="b">
            <v>0</v>
          </cell>
          <cell r="H26540">
            <v>44932.960034722222</v>
          </cell>
        </row>
        <row r="26541">
          <cell r="A26541" t="str">
            <v>Data Scientist</v>
          </cell>
          <cell r="F26541" t="b">
            <v>0</v>
          </cell>
          <cell r="H26541">
            <v>45043.711006944453</v>
          </cell>
          <cell r="M26541">
            <v>115000</v>
          </cell>
        </row>
        <row r="26542">
          <cell r="A26542" t="str">
            <v>Data Analyst</v>
          </cell>
          <cell r="F26542" t="b">
            <v>0</v>
          </cell>
          <cell r="H26542">
            <v>45052.2503125</v>
          </cell>
          <cell r="M26542">
            <v>112015</v>
          </cell>
        </row>
        <row r="26543">
          <cell r="A26543" t="str">
            <v>Data Analyst</v>
          </cell>
          <cell r="F26543" t="b">
            <v>1</v>
          </cell>
          <cell r="H26543">
            <v>45145.917488425926</v>
          </cell>
        </row>
        <row r="26544">
          <cell r="A26544" t="str">
            <v>Data Engineer</v>
          </cell>
          <cell r="F26544" t="b">
            <v>0</v>
          </cell>
          <cell r="H26544">
            <v>45221.992372685178</v>
          </cell>
        </row>
        <row r="26545">
          <cell r="A26545" t="str">
            <v>Data Engineer</v>
          </cell>
          <cell r="F26545" t="b">
            <v>0</v>
          </cell>
          <cell r="H26545">
            <v>45098.042025462957</v>
          </cell>
          <cell r="M26545">
            <v>160281</v>
          </cell>
        </row>
        <row r="26546">
          <cell r="A26546" t="str">
            <v>Data Analyst</v>
          </cell>
          <cell r="F26546" t="b">
            <v>1</v>
          </cell>
          <cell r="H26546">
            <v>45013.541724537034</v>
          </cell>
        </row>
        <row r="26547">
          <cell r="A26547" t="str">
            <v>Cloud Engineer</v>
          </cell>
          <cell r="F26547" t="b">
            <v>0</v>
          </cell>
          <cell r="H26547">
            <v>45072.27783564815</v>
          </cell>
          <cell r="M26547">
            <v>82830</v>
          </cell>
        </row>
        <row r="26548">
          <cell r="A26548" t="str">
            <v>Data Scientist</v>
          </cell>
          <cell r="F26548" t="b">
            <v>1</v>
          </cell>
          <cell r="H26548">
            <v>44985.002326388887</v>
          </cell>
          <cell r="M26548">
            <v>165000</v>
          </cell>
        </row>
        <row r="26549">
          <cell r="A26549" t="str">
            <v>Data Scientist</v>
          </cell>
          <cell r="F26549" t="b">
            <v>0</v>
          </cell>
          <cell r="H26549">
            <v>45100.680520833332</v>
          </cell>
          <cell r="M26549">
            <v>245000</v>
          </cell>
        </row>
        <row r="26550">
          <cell r="A26550" t="str">
            <v>Data Analyst</v>
          </cell>
          <cell r="F26550" t="b">
            <v>0</v>
          </cell>
          <cell r="H26550">
            <v>45136.510381944441</v>
          </cell>
          <cell r="M26550">
            <v>63000</v>
          </cell>
        </row>
        <row r="26551">
          <cell r="A26551" t="str">
            <v>Data Scientist</v>
          </cell>
          <cell r="F26551" t="b">
            <v>0</v>
          </cell>
          <cell r="H26551">
            <v>44938.682280092587</v>
          </cell>
          <cell r="M26551">
            <v>225000</v>
          </cell>
        </row>
        <row r="26552">
          <cell r="A26552" t="str">
            <v>Data Scientist</v>
          </cell>
          <cell r="F26552" t="b">
            <v>1</v>
          </cell>
          <cell r="H26552">
            <v>45251.252893518518</v>
          </cell>
        </row>
        <row r="26553">
          <cell r="A26553" t="str">
            <v>Senior Data Scientist</v>
          </cell>
          <cell r="F26553" t="b">
            <v>0</v>
          </cell>
          <cell r="H26553">
            <v>45154.919456018521</v>
          </cell>
          <cell r="M26553">
            <v>183000</v>
          </cell>
        </row>
        <row r="26554">
          <cell r="A26554" t="str">
            <v>Data Analyst</v>
          </cell>
          <cell r="F26554" t="b">
            <v>0</v>
          </cell>
          <cell r="H26554">
            <v>45191.916631944441</v>
          </cell>
          <cell r="M26554">
            <v>57500</v>
          </cell>
        </row>
        <row r="26555">
          <cell r="A26555" t="str">
            <v>Data Analyst</v>
          </cell>
          <cell r="F26555" t="b">
            <v>0</v>
          </cell>
          <cell r="H26555">
            <v>45005.625127314823</v>
          </cell>
          <cell r="M26555">
            <v>53000</v>
          </cell>
        </row>
        <row r="26556">
          <cell r="A26556" t="str">
            <v>Data Scientist</v>
          </cell>
          <cell r="F26556" t="b">
            <v>0</v>
          </cell>
          <cell r="H26556">
            <v>45034.627268518518</v>
          </cell>
          <cell r="M26556">
            <v>142500</v>
          </cell>
        </row>
        <row r="26557">
          <cell r="A26557" t="str">
            <v>Senior Data Scientist</v>
          </cell>
          <cell r="F26557" t="b">
            <v>1</v>
          </cell>
          <cell r="H26557">
            <v>45266.418032407397</v>
          </cell>
          <cell r="M26557">
            <v>160000</v>
          </cell>
        </row>
        <row r="26558">
          <cell r="A26558" t="str">
            <v>Software Engineer</v>
          </cell>
          <cell r="F26558" t="b">
            <v>0</v>
          </cell>
          <cell r="H26558">
            <v>44964.317488425928</v>
          </cell>
          <cell r="M26558">
            <v>89100</v>
          </cell>
        </row>
        <row r="26559">
          <cell r="A26559" t="str">
            <v>Data Analyst</v>
          </cell>
          <cell r="F26559" t="b">
            <v>0</v>
          </cell>
          <cell r="H26559">
            <v>45127.583298611113</v>
          </cell>
        </row>
        <row r="26560">
          <cell r="A26560" t="str">
            <v>Data Analyst</v>
          </cell>
          <cell r="F26560" t="b">
            <v>0</v>
          </cell>
          <cell r="H26560">
            <v>45055.667858796303</v>
          </cell>
        </row>
        <row r="26561">
          <cell r="A26561" t="str">
            <v>Data Analyst</v>
          </cell>
          <cell r="F26561" t="b">
            <v>0</v>
          </cell>
          <cell r="H26561">
            <v>45113.667442129627</v>
          </cell>
        </row>
        <row r="26562">
          <cell r="A26562" t="str">
            <v>Machine Learning Engineer</v>
          </cell>
          <cell r="F26562" t="b">
            <v>0</v>
          </cell>
          <cell r="H26562">
            <v>44935.508310185192</v>
          </cell>
          <cell r="M26562">
            <v>79200</v>
          </cell>
        </row>
        <row r="26563">
          <cell r="A26563" t="str">
            <v>Data Analyst</v>
          </cell>
          <cell r="F26563" t="b">
            <v>0</v>
          </cell>
          <cell r="H26563">
            <v>44932.166365740741</v>
          </cell>
          <cell r="M26563">
            <v>127100</v>
          </cell>
        </row>
        <row r="26564">
          <cell r="A26564" t="str">
            <v>Data Analyst</v>
          </cell>
          <cell r="F26564" t="b">
            <v>1</v>
          </cell>
          <cell r="H26564">
            <v>45160.667245370372</v>
          </cell>
        </row>
        <row r="26565">
          <cell r="A26565" t="str">
            <v>Data Engineer</v>
          </cell>
          <cell r="F26565" t="b">
            <v>1</v>
          </cell>
          <cell r="H26565">
            <v>45227.586296296293</v>
          </cell>
        </row>
        <row r="26566">
          <cell r="A26566" t="str">
            <v>Data Analyst</v>
          </cell>
          <cell r="F26566" t="b">
            <v>0</v>
          </cell>
          <cell r="H26566">
            <v>45160.500196759262</v>
          </cell>
        </row>
        <row r="26567">
          <cell r="A26567" t="str">
            <v>Machine Learning Engineer</v>
          </cell>
          <cell r="F26567" t="b">
            <v>0</v>
          </cell>
          <cell r="H26567">
            <v>45110.684907407413</v>
          </cell>
          <cell r="M26567">
            <v>185500</v>
          </cell>
        </row>
        <row r="26568">
          <cell r="A26568" t="str">
            <v>Data Analyst</v>
          </cell>
          <cell r="F26568" t="b">
            <v>0</v>
          </cell>
          <cell r="H26568">
            <v>45244.637025462973</v>
          </cell>
        </row>
        <row r="26569">
          <cell r="A26569" t="str">
            <v>Data Scientist</v>
          </cell>
          <cell r="F26569" t="b">
            <v>0</v>
          </cell>
          <cell r="H26569">
            <v>45176.863287037027</v>
          </cell>
        </row>
        <row r="26570">
          <cell r="A26570" t="str">
            <v>Data Analyst</v>
          </cell>
          <cell r="F26570" t="b">
            <v>0</v>
          </cell>
          <cell r="H26570">
            <v>44940.667766203696</v>
          </cell>
        </row>
        <row r="26571">
          <cell r="A26571" t="str">
            <v>Data Analyst</v>
          </cell>
          <cell r="F26571" t="b">
            <v>0</v>
          </cell>
          <cell r="H26571">
            <v>45125.656238425923</v>
          </cell>
          <cell r="M26571">
            <v>56700</v>
          </cell>
        </row>
        <row r="26572">
          <cell r="A26572" t="str">
            <v>Data Scientist</v>
          </cell>
          <cell r="F26572" t="b">
            <v>0</v>
          </cell>
          <cell r="H26572">
            <v>45050.377303240741</v>
          </cell>
          <cell r="M26572">
            <v>125000</v>
          </cell>
        </row>
        <row r="26573">
          <cell r="A26573" t="str">
            <v>Data Engineer</v>
          </cell>
          <cell r="F26573" t="b">
            <v>1</v>
          </cell>
          <cell r="H26573">
            <v>44995.716296296298</v>
          </cell>
          <cell r="M26573">
            <v>87500</v>
          </cell>
        </row>
        <row r="26574">
          <cell r="A26574" t="str">
            <v>Data Engineer</v>
          </cell>
          <cell r="F26574" t="b">
            <v>0</v>
          </cell>
          <cell r="H26574">
            <v>44998.510972222219</v>
          </cell>
          <cell r="M26574">
            <v>140000</v>
          </cell>
        </row>
        <row r="26575">
          <cell r="A26575" t="str">
            <v>Data Analyst</v>
          </cell>
          <cell r="F26575" t="b">
            <v>1</v>
          </cell>
          <cell r="H26575">
            <v>45143.29178240741</v>
          </cell>
          <cell r="M26575">
            <v>76000</v>
          </cell>
        </row>
        <row r="26576">
          <cell r="A26576" t="str">
            <v>Senior Data Engineer</v>
          </cell>
          <cell r="F26576" t="b">
            <v>0</v>
          </cell>
          <cell r="H26576">
            <v>44976.089085648149</v>
          </cell>
          <cell r="M26576">
            <v>173500</v>
          </cell>
        </row>
        <row r="26577">
          <cell r="A26577" t="str">
            <v>Data Analyst</v>
          </cell>
          <cell r="F26577" t="b">
            <v>0</v>
          </cell>
          <cell r="H26577">
            <v>45089.625034722223</v>
          </cell>
        </row>
        <row r="26578">
          <cell r="A26578" t="str">
            <v>Data Analyst</v>
          </cell>
          <cell r="F26578" t="b">
            <v>1</v>
          </cell>
          <cell r="H26578">
            <v>45146.876458333332</v>
          </cell>
        </row>
        <row r="26579">
          <cell r="A26579" t="str">
            <v>Machine Learning Engineer</v>
          </cell>
          <cell r="F26579" t="b">
            <v>0</v>
          </cell>
          <cell r="H26579">
            <v>45223.001516203702</v>
          </cell>
          <cell r="M26579">
            <v>181500</v>
          </cell>
        </row>
        <row r="26580">
          <cell r="A26580" t="str">
            <v>Senior Data Analyst</v>
          </cell>
          <cell r="F26580" t="b">
            <v>0</v>
          </cell>
          <cell r="H26580">
            <v>44940.514236111107</v>
          </cell>
          <cell r="M26580">
            <v>111202</v>
          </cell>
        </row>
        <row r="26581">
          <cell r="A26581" t="str">
            <v>Data Engineer</v>
          </cell>
          <cell r="F26581" t="b">
            <v>0</v>
          </cell>
          <cell r="H26581">
            <v>44965.656134259261</v>
          </cell>
          <cell r="M26581">
            <v>147500</v>
          </cell>
        </row>
        <row r="26582">
          <cell r="A26582" t="str">
            <v>Senior Data Scientist</v>
          </cell>
          <cell r="F26582" t="b">
            <v>0</v>
          </cell>
          <cell r="H26582">
            <v>45211.920474537037</v>
          </cell>
          <cell r="M26582">
            <v>159264</v>
          </cell>
        </row>
        <row r="26583">
          <cell r="A26583" t="str">
            <v>Data Scientist</v>
          </cell>
          <cell r="F26583" t="b">
            <v>1</v>
          </cell>
          <cell r="H26583">
            <v>45072.777881944443</v>
          </cell>
        </row>
        <row r="26584">
          <cell r="A26584" t="str">
            <v>Data Analyst</v>
          </cell>
          <cell r="F26584" t="b">
            <v>1</v>
          </cell>
          <cell r="H26584">
            <v>45128.958912037036</v>
          </cell>
        </row>
        <row r="26585">
          <cell r="A26585" t="str">
            <v>Data Scientist</v>
          </cell>
          <cell r="F26585" t="b">
            <v>0</v>
          </cell>
          <cell r="H26585">
            <v>45270.293275462973</v>
          </cell>
        </row>
        <row r="26586">
          <cell r="A26586" t="str">
            <v>Data Scientist</v>
          </cell>
          <cell r="F26586" t="b">
            <v>0</v>
          </cell>
          <cell r="H26586">
            <v>45167.295960648153</v>
          </cell>
          <cell r="M26586">
            <v>120500</v>
          </cell>
        </row>
        <row r="26587">
          <cell r="A26587" t="str">
            <v>Senior Data Scientist</v>
          </cell>
          <cell r="F26587" t="b">
            <v>0</v>
          </cell>
          <cell r="H26587">
            <v>44943.261956018519</v>
          </cell>
          <cell r="M26587">
            <v>150000</v>
          </cell>
        </row>
        <row r="26588">
          <cell r="A26588" t="str">
            <v>Data Analyst</v>
          </cell>
          <cell r="F26588" t="b">
            <v>0</v>
          </cell>
          <cell r="H26588">
            <v>45188.833368055559</v>
          </cell>
        </row>
        <row r="26589">
          <cell r="A26589" t="str">
            <v>Data Analyst</v>
          </cell>
          <cell r="F26589" t="b">
            <v>0</v>
          </cell>
          <cell r="H26589">
            <v>45187.986712962957</v>
          </cell>
        </row>
        <row r="26590">
          <cell r="A26590" t="str">
            <v>Senior Data Scientist</v>
          </cell>
          <cell r="F26590" t="b">
            <v>1</v>
          </cell>
          <cell r="H26590">
            <v>45229.542523148149</v>
          </cell>
          <cell r="M26590">
            <v>115000</v>
          </cell>
        </row>
        <row r="26591">
          <cell r="A26591" t="str">
            <v>Senior Data Analyst</v>
          </cell>
          <cell r="F26591" t="b">
            <v>0</v>
          </cell>
          <cell r="H26591">
            <v>45184.627546296288</v>
          </cell>
          <cell r="M26591">
            <v>167500</v>
          </cell>
        </row>
        <row r="26592">
          <cell r="A26592" t="str">
            <v>Senior Data Scientist</v>
          </cell>
          <cell r="F26592" t="b">
            <v>0</v>
          </cell>
          <cell r="H26592">
            <v>45195.001921296287</v>
          </cell>
          <cell r="M26592">
            <v>152221.5</v>
          </cell>
        </row>
        <row r="26593">
          <cell r="A26593" t="str">
            <v>Data Scientist</v>
          </cell>
          <cell r="F26593" t="b">
            <v>0</v>
          </cell>
          <cell r="H26593">
            <v>44970.79409722222</v>
          </cell>
          <cell r="M26593">
            <v>72000</v>
          </cell>
        </row>
        <row r="26594">
          <cell r="A26594" t="str">
            <v>Data Engineer</v>
          </cell>
          <cell r="F26594" t="b">
            <v>0</v>
          </cell>
          <cell r="H26594">
            <v>44992.186620370368</v>
          </cell>
          <cell r="M26594">
            <v>72900</v>
          </cell>
        </row>
        <row r="26595">
          <cell r="A26595" t="str">
            <v>Data Analyst</v>
          </cell>
          <cell r="F26595" t="b">
            <v>0</v>
          </cell>
          <cell r="H26595">
            <v>45134.538506944453</v>
          </cell>
          <cell r="M26595">
            <v>127500</v>
          </cell>
        </row>
        <row r="26596">
          <cell r="A26596" t="str">
            <v>Data Analyst</v>
          </cell>
          <cell r="F26596" t="b">
            <v>0</v>
          </cell>
          <cell r="H26596">
            <v>45209.48537037037</v>
          </cell>
        </row>
        <row r="26597">
          <cell r="A26597" t="str">
            <v>Data Engineer</v>
          </cell>
          <cell r="F26597" t="b">
            <v>0</v>
          </cell>
          <cell r="H26597">
            <v>45091.80841435185</v>
          </cell>
          <cell r="M26597">
            <v>167500</v>
          </cell>
        </row>
        <row r="26598">
          <cell r="A26598" t="str">
            <v>Data Engineer</v>
          </cell>
          <cell r="F26598" t="b">
            <v>0</v>
          </cell>
          <cell r="H26598">
            <v>44986.016111111108</v>
          </cell>
        </row>
        <row r="26599">
          <cell r="A26599" t="str">
            <v>Data Scientist</v>
          </cell>
          <cell r="F26599" t="b">
            <v>0</v>
          </cell>
          <cell r="H26599">
            <v>44965.460150462961</v>
          </cell>
          <cell r="M26599">
            <v>125000</v>
          </cell>
        </row>
        <row r="26600">
          <cell r="A26600" t="str">
            <v>Senior Data Analyst</v>
          </cell>
          <cell r="F26600" t="b">
            <v>0</v>
          </cell>
          <cell r="H26600">
            <v>45210.625162037039</v>
          </cell>
          <cell r="M26600">
            <v>98800</v>
          </cell>
        </row>
        <row r="26601">
          <cell r="A26601" t="str">
            <v>Data Analyst</v>
          </cell>
          <cell r="F26601" t="b">
            <v>0</v>
          </cell>
          <cell r="H26601">
            <v>44992.928773148153</v>
          </cell>
        </row>
        <row r="26602">
          <cell r="A26602" t="str">
            <v>Data Analyst</v>
          </cell>
          <cell r="F26602" t="b">
            <v>0</v>
          </cell>
          <cell r="H26602">
            <v>45233.916944444441</v>
          </cell>
          <cell r="M26602">
            <v>65000</v>
          </cell>
        </row>
        <row r="26603">
          <cell r="A26603" t="str">
            <v>Data Analyst</v>
          </cell>
          <cell r="F26603" t="b">
            <v>0</v>
          </cell>
          <cell r="H26603">
            <v>45128.708611111113</v>
          </cell>
          <cell r="M26603">
            <v>75000</v>
          </cell>
        </row>
        <row r="26604">
          <cell r="A26604" t="str">
            <v>Data Analyst</v>
          </cell>
          <cell r="F26604" t="b">
            <v>0</v>
          </cell>
          <cell r="H26604">
            <v>45006.044189814813</v>
          </cell>
          <cell r="M26604">
            <v>131900</v>
          </cell>
        </row>
        <row r="26605">
          <cell r="A26605" t="str">
            <v>Data Scientist</v>
          </cell>
          <cell r="F26605" t="b">
            <v>0</v>
          </cell>
          <cell r="H26605">
            <v>44965.335972222223</v>
          </cell>
          <cell r="M26605">
            <v>150000</v>
          </cell>
        </row>
        <row r="26606">
          <cell r="A26606" t="str">
            <v>Data Scientist</v>
          </cell>
          <cell r="F26606" t="b">
            <v>0</v>
          </cell>
          <cell r="H26606">
            <v>45037.711145833331</v>
          </cell>
          <cell r="M26606">
            <v>120000</v>
          </cell>
        </row>
        <row r="26607">
          <cell r="A26607" t="str">
            <v>Data Scientist</v>
          </cell>
          <cell r="F26607" t="b">
            <v>0</v>
          </cell>
          <cell r="H26607">
            <v>44971.523287037038</v>
          </cell>
          <cell r="M26607">
            <v>125000</v>
          </cell>
        </row>
        <row r="26608">
          <cell r="A26608" t="str">
            <v>Data Scientist</v>
          </cell>
          <cell r="F26608" t="b">
            <v>0</v>
          </cell>
          <cell r="H26608">
            <v>45089.294120370367</v>
          </cell>
          <cell r="M26608">
            <v>115000</v>
          </cell>
        </row>
        <row r="26609">
          <cell r="A26609" t="str">
            <v>Software Engineer</v>
          </cell>
          <cell r="F26609" t="b">
            <v>0</v>
          </cell>
          <cell r="H26609">
            <v>45079.923483796287</v>
          </cell>
          <cell r="M26609">
            <v>173500</v>
          </cell>
        </row>
        <row r="26610">
          <cell r="A26610" t="str">
            <v>Data Analyst</v>
          </cell>
          <cell r="F26610" t="b">
            <v>1</v>
          </cell>
          <cell r="H26610">
            <v>44981.750694444447</v>
          </cell>
          <cell r="M26610">
            <v>52500</v>
          </cell>
        </row>
        <row r="26611">
          <cell r="A26611" t="str">
            <v>Data Engineer</v>
          </cell>
          <cell r="F26611" t="b">
            <v>0</v>
          </cell>
          <cell r="H26611">
            <v>45055.266608796293</v>
          </cell>
          <cell r="M26611">
            <v>125000</v>
          </cell>
        </row>
        <row r="26612">
          <cell r="A26612" t="str">
            <v>Senior Data Engineer</v>
          </cell>
          <cell r="F26612" t="b">
            <v>0</v>
          </cell>
          <cell r="H26612">
            <v>45002.25335648148</v>
          </cell>
          <cell r="M26612">
            <v>130000</v>
          </cell>
        </row>
        <row r="26613">
          <cell r="A26613" t="str">
            <v>Business Analyst</v>
          </cell>
          <cell r="F26613" t="b">
            <v>0</v>
          </cell>
          <cell r="H26613">
            <v>45289.458668981482</v>
          </cell>
        </row>
        <row r="26614">
          <cell r="A26614" t="str">
            <v>Senior Data Scientist</v>
          </cell>
          <cell r="F26614" t="b">
            <v>1</v>
          </cell>
          <cell r="H26614">
            <v>45210.169317129628</v>
          </cell>
          <cell r="M26614">
            <v>217500</v>
          </cell>
        </row>
        <row r="26615">
          <cell r="A26615" t="str">
            <v>Data Scientist</v>
          </cell>
          <cell r="F26615" t="b">
            <v>1</v>
          </cell>
          <cell r="H26615">
            <v>45209.836493055547</v>
          </cell>
        </row>
        <row r="26616">
          <cell r="A26616" t="str">
            <v>Data Analyst</v>
          </cell>
          <cell r="F26616" t="b">
            <v>0</v>
          </cell>
          <cell r="H26616">
            <v>45272.704918981479</v>
          </cell>
          <cell r="M26616">
            <v>35000</v>
          </cell>
        </row>
        <row r="26617">
          <cell r="A26617" t="str">
            <v>Data Analyst</v>
          </cell>
          <cell r="F26617" t="b">
            <v>0</v>
          </cell>
          <cell r="H26617">
            <v>45028.541608796288</v>
          </cell>
        </row>
        <row r="26618">
          <cell r="A26618" t="str">
            <v>Senior Data Engineer</v>
          </cell>
          <cell r="F26618" t="b">
            <v>0</v>
          </cell>
          <cell r="H26618">
            <v>45075.961342592593</v>
          </cell>
          <cell r="M26618">
            <v>350000</v>
          </cell>
        </row>
        <row r="26619">
          <cell r="A26619" t="str">
            <v>Data Scientist</v>
          </cell>
          <cell r="F26619" t="b">
            <v>0</v>
          </cell>
          <cell r="H26619">
            <v>45061.393217592587</v>
          </cell>
          <cell r="M26619">
            <v>87705</v>
          </cell>
        </row>
        <row r="26620">
          <cell r="A26620" t="str">
            <v>Data Analyst</v>
          </cell>
          <cell r="F26620" t="b">
            <v>0</v>
          </cell>
          <cell r="H26620">
            <v>44998.710416666669</v>
          </cell>
        </row>
        <row r="26621">
          <cell r="A26621" t="str">
            <v>Senior Data Scientist</v>
          </cell>
          <cell r="F26621" t="b">
            <v>1</v>
          </cell>
          <cell r="H26621">
            <v>45049.79074074074</v>
          </cell>
          <cell r="M26621">
            <v>157500</v>
          </cell>
        </row>
        <row r="26622">
          <cell r="A26622" t="str">
            <v>Data Scientist</v>
          </cell>
          <cell r="F26622" t="b">
            <v>1</v>
          </cell>
          <cell r="H26622">
            <v>45279.66982638889</v>
          </cell>
        </row>
        <row r="26623">
          <cell r="A26623" t="str">
            <v>Senior Data Scientist</v>
          </cell>
          <cell r="F26623" t="b">
            <v>0</v>
          </cell>
          <cell r="H26623">
            <v>44937.264166666668</v>
          </cell>
          <cell r="M26623">
            <v>196800</v>
          </cell>
        </row>
        <row r="26624">
          <cell r="A26624" t="str">
            <v>Data Scientist</v>
          </cell>
          <cell r="F26624" t="b">
            <v>0</v>
          </cell>
          <cell r="H26624">
            <v>44974.781990740739</v>
          </cell>
          <cell r="M26624">
            <v>131867</v>
          </cell>
        </row>
        <row r="26625">
          <cell r="A26625" t="str">
            <v>Data Analyst</v>
          </cell>
          <cell r="F26625" t="b">
            <v>0</v>
          </cell>
          <cell r="H26625">
            <v>45254.33357638889</v>
          </cell>
        </row>
        <row r="26626">
          <cell r="A26626" t="str">
            <v>Data Engineer</v>
          </cell>
          <cell r="F26626" t="b">
            <v>0</v>
          </cell>
          <cell r="H26626">
            <v>45001.402048611111</v>
          </cell>
          <cell r="M26626">
            <v>90000</v>
          </cell>
        </row>
        <row r="26627">
          <cell r="A26627" t="str">
            <v>Data Analyst</v>
          </cell>
          <cell r="F26627" t="b">
            <v>0</v>
          </cell>
          <cell r="H26627">
            <v>45231.250694444447</v>
          </cell>
        </row>
        <row r="26628">
          <cell r="A26628" t="str">
            <v>Data Analyst</v>
          </cell>
          <cell r="F26628" t="b">
            <v>0</v>
          </cell>
          <cell r="H26628">
            <v>45198.250381944446</v>
          </cell>
        </row>
        <row r="26629">
          <cell r="A26629" t="str">
            <v>Data Scientist</v>
          </cell>
          <cell r="F26629" t="b">
            <v>0</v>
          </cell>
          <cell r="H26629">
            <v>45239.295138888891</v>
          </cell>
        </row>
        <row r="26630">
          <cell r="A26630" t="str">
            <v>Data Analyst</v>
          </cell>
          <cell r="F26630" t="b">
            <v>0</v>
          </cell>
          <cell r="H26630">
            <v>45049.626597222217</v>
          </cell>
        </row>
        <row r="26631">
          <cell r="A26631" t="str">
            <v>Business Analyst</v>
          </cell>
          <cell r="F26631" t="b">
            <v>0</v>
          </cell>
          <cell r="H26631">
            <v>45152.251759259263</v>
          </cell>
        </row>
        <row r="26632">
          <cell r="A26632" t="str">
            <v>Senior Data Analyst</v>
          </cell>
          <cell r="F26632" t="b">
            <v>0</v>
          </cell>
          <cell r="H26632">
            <v>45028.792048611111</v>
          </cell>
          <cell r="M26632">
            <v>112500</v>
          </cell>
        </row>
        <row r="26633">
          <cell r="A26633" t="str">
            <v>Senior Data Scientist</v>
          </cell>
          <cell r="F26633" t="b">
            <v>1</v>
          </cell>
          <cell r="H26633">
            <v>44955.002812500003</v>
          </cell>
          <cell r="M26633">
            <v>155000</v>
          </cell>
        </row>
        <row r="26634">
          <cell r="A26634" t="str">
            <v>Data Analyst</v>
          </cell>
          <cell r="F26634" t="b">
            <v>0</v>
          </cell>
          <cell r="H26634">
            <v>45056.584039351852</v>
          </cell>
          <cell r="M26634">
            <v>96500</v>
          </cell>
        </row>
        <row r="26635">
          <cell r="A26635" t="str">
            <v>Senior Data Analyst</v>
          </cell>
          <cell r="F26635" t="b">
            <v>0</v>
          </cell>
          <cell r="H26635">
            <v>45021.958240740743</v>
          </cell>
          <cell r="M26635">
            <v>180000</v>
          </cell>
        </row>
        <row r="26636">
          <cell r="A26636" t="str">
            <v>Business Analyst</v>
          </cell>
          <cell r="F26636" t="b">
            <v>0</v>
          </cell>
          <cell r="H26636">
            <v>45013.265879629631</v>
          </cell>
          <cell r="M26636">
            <v>89100</v>
          </cell>
        </row>
        <row r="26637">
          <cell r="A26637" t="str">
            <v>Senior Data Engineer</v>
          </cell>
          <cell r="F26637" t="b">
            <v>0</v>
          </cell>
          <cell r="H26637">
            <v>45150.997453703712</v>
          </cell>
        </row>
        <row r="26638">
          <cell r="A26638" t="str">
            <v>Business Analyst</v>
          </cell>
          <cell r="F26638" t="b">
            <v>0</v>
          </cell>
          <cell r="H26638">
            <v>45281.958773148152</v>
          </cell>
          <cell r="M26638">
            <v>80000</v>
          </cell>
        </row>
        <row r="26639">
          <cell r="A26639" t="str">
            <v>Senior Data Scientist</v>
          </cell>
          <cell r="F26639" t="b">
            <v>0</v>
          </cell>
          <cell r="H26639">
            <v>45200.252627314818</v>
          </cell>
          <cell r="M26639">
            <v>119257</v>
          </cell>
        </row>
        <row r="26640">
          <cell r="A26640" t="str">
            <v>Data Analyst</v>
          </cell>
          <cell r="F26640" t="b">
            <v>0</v>
          </cell>
          <cell r="H26640">
            <v>45106.793124999997</v>
          </cell>
          <cell r="M26640">
            <v>95000</v>
          </cell>
        </row>
        <row r="26641">
          <cell r="A26641" t="str">
            <v>Data Engineer</v>
          </cell>
          <cell r="F26641" t="b">
            <v>0</v>
          </cell>
          <cell r="H26641">
            <v>44979.674814814818</v>
          </cell>
          <cell r="M26641">
            <v>137000</v>
          </cell>
        </row>
        <row r="26642">
          <cell r="A26642" t="str">
            <v>Software Engineer</v>
          </cell>
          <cell r="F26642" t="b">
            <v>0</v>
          </cell>
          <cell r="H26642">
            <v>45275.733530092592</v>
          </cell>
          <cell r="M26642">
            <v>86400</v>
          </cell>
        </row>
        <row r="26643">
          <cell r="A26643" t="str">
            <v>Data Analyst</v>
          </cell>
          <cell r="F26643" t="b">
            <v>0</v>
          </cell>
          <cell r="H26643">
            <v>45099.292349537027</v>
          </cell>
          <cell r="M26643">
            <v>350000</v>
          </cell>
        </row>
        <row r="26644">
          <cell r="A26644" t="str">
            <v>Data Scientist</v>
          </cell>
          <cell r="F26644" t="b">
            <v>0</v>
          </cell>
          <cell r="H26644">
            <v>45104.277361111112</v>
          </cell>
          <cell r="M26644">
            <v>139216</v>
          </cell>
        </row>
        <row r="26645">
          <cell r="A26645" t="str">
            <v>Data Scientist</v>
          </cell>
          <cell r="F26645" t="b">
            <v>1</v>
          </cell>
          <cell r="H26645">
            <v>45086.852222222216</v>
          </cell>
          <cell r="M26645">
            <v>67500</v>
          </cell>
        </row>
        <row r="26646">
          <cell r="A26646" t="str">
            <v>Data Analyst</v>
          </cell>
          <cell r="F26646" t="b">
            <v>0</v>
          </cell>
          <cell r="H26646">
            <v>45210.690833333327</v>
          </cell>
        </row>
        <row r="26647">
          <cell r="A26647" t="str">
            <v>Data Analyst</v>
          </cell>
          <cell r="F26647" t="b">
            <v>0</v>
          </cell>
          <cell r="H26647">
            <v>45097.708414351851</v>
          </cell>
          <cell r="M26647">
            <v>80000</v>
          </cell>
        </row>
        <row r="26648">
          <cell r="A26648" t="str">
            <v>Data Engineer</v>
          </cell>
          <cell r="F26648" t="b">
            <v>0</v>
          </cell>
          <cell r="H26648">
            <v>45146.302476851852</v>
          </cell>
          <cell r="M26648">
            <v>96773</v>
          </cell>
        </row>
        <row r="26649">
          <cell r="A26649" t="str">
            <v>Data Scientist</v>
          </cell>
          <cell r="F26649" t="b">
            <v>0</v>
          </cell>
          <cell r="H26649">
            <v>45148.378009259257</v>
          </cell>
        </row>
        <row r="26650">
          <cell r="A26650" t="str">
            <v>Data Scientist</v>
          </cell>
          <cell r="F26650" t="b">
            <v>0</v>
          </cell>
          <cell r="H26650">
            <v>45083.294745370367</v>
          </cell>
          <cell r="M26650">
            <v>82830</v>
          </cell>
        </row>
        <row r="26651">
          <cell r="A26651" t="str">
            <v>Data Analyst</v>
          </cell>
          <cell r="F26651" t="b">
            <v>0</v>
          </cell>
          <cell r="H26651">
            <v>45155.166701388887</v>
          </cell>
        </row>
        <row r="26652">
          <cell r="A26652" t="str">
            <v>Data Analyst</v>
          </cell>
          <cell r="F26652" t="b">
            <v>0</v>
          </cell>
          <cell r="H26652">
            <v>45245.666828703703</v>
          </cell>
        </row>
        <row r="26653">
          <cell r="A26653" t="str">
            <v>Data Analyst</v>
          </cell>
          <cell r="F26653" t="b">
            <v>0</v>
          </cell>
          <cell r="H26653">
            <v>45091.875706018523</v>
          </cell>
        </row>
        <row r="26654">
          <cell r="A26654" t="str">
            <v>Senior Data Scientist</v>
          </cell>
          <cell r="F26654" t="b">
            <v>0</v>
          </cell>
          <cell r="H26654">
            <v>45001.733946759261</v>
          </cell>
          <cell r="M26654">
            <v>192000</v>
          </cell>
        </row>
        <row r="26655">
          <cell r="A26655" t="str">
            <v>Data Analyst</v>
          </cell>
          <cell r="F26655" t="b">
            <v>0</v>
          </cell>
          <cell r="H26655">
            <v>44963.791296296287</v>
          </cell>
        </row>
        <row r="26656">
          <cell r="A26656" t="str">
            <v>Data Scientist</v>
          </cell>
          <cell r="F26656" t="b">
            <v>0</v>
          </cell>
          <cell r="H26656">
            <v>45100.723379629628</v>
          </cell>
        </row>
        <row r="26657">
          <cell r="A26657" t="str">
            <v>Data Analyst</v>
          </cell>
          <cell r="F26657" t="b">
            <v>1</v>
          </cell>
          <cell r="H26657">
            <v>45058.792615740742</v>
          </cell>
          <cell r="M26657">
            <v>52500</v>
          </cell>
        </row>
        <row r="26658">
          <cell r="A26658" t="str">
            <v>Data Analyst</v>
          </cell>
          <cell r="F26658" t="b">
            <v>0</v>
          </cell>
          <cell r="H26658">
            <v>45161.918275462973</v>
          </cell>
          <cell r="M26658">
            <v>112000</v>
          </cell>
        </row>
        <row r="26659">
          <cell r="A26659" t="str">
            <v>Business Analyst</v>
          </cell>
          <cell r="F26659" t="b">
            <v>0</v>
          </cell>
          <cell r="H26659">
            <v>45071.667222222219</v>
          </cell>
        </row>
        <row r="26660">
          <cell r="A26660" t="str">
            <v>Data Scientist</v>
          </cell>
          <cell r="F26660" t="b">
            <v>0</v>
          </cell>
          <cell r="H26660">
            <v>45117.381990740738</v>
          </cell>
          <cell r="M26660">
            <v>125000</v>
          </cell>
        </row>
        <row r="26661">
          <cell r="A26661" t="str">
            <v>Software Engineer</v>
          </cell>
          <cell r="F26661" t="b">
            <v>0</v>
          </cell>
          <cell r="H26661">
            <v>45124.795532407406</v>
          </cell>
          <cell r="M26661">
            <v>183500</v>
          </cell>
        </row>
        <row r="26662">
          <cell r="A26662" t="str">
            <v>Data Analyst</v>
          </cell>
          <cell r="F26662" t="b">
            <v>0</v>
          </cell>
          <cell r="H26662">
            <v>45208.793009259258</v>
          </cell>
        </row>
        <row r="26663">
          <cell r="A26663" t="str">
            <v>Data Scientist</v>
          </cell>
          <cell r="F26663" t="b">
            <v>0</v>
          </cell>
          <cell r="H26663">
            <v>45167.420092592591</v>
          </cell>
          <cell r="M26663">
            <v>125000</v>
          </cell>
        </row>
        <row r="26664">
          <cell r="A26664" t="str">
            <v>Data Analyst</v>
          </cell>
          <cell r="F26664" t="b">
            <v>0</v>
          </cell>
          <cell r="H26664">
            <v>45243.834513888891</v>
          </cell>
          <cell r="M26664">
            <v>65000</v>
          </cell>
        </row>
        <row r="26665">
          <cell r="A26665" t="str">
            <v>Data Analyst</v>
          </cell>
          <cell r="F26665" t="b">
            <v>1</v>
          </cell>
          <cell r="H26665">
            <v>45200.335706018523</v>
          </cell>
        </row>
        <row r="26666">
          <cell r="A26666" t="str">
            <v>Business Analyst</v>
          </cell>
          <cell r="F26666" t="b">
            <v>1</v>
          </cell>
          <cell r="H26666">
            <v>45271.959618055553</v>
          </cell>
          <cell r="M26666">
            <v>81200</v>
          </cell>
        </row>
        <row r="26667">
          <cell r="A26667" t="str">
            <v>Data Scientist</v>
          </cell>
          <cell r="F26667" t="b">
            <v>0</v>
          </cell>
          <cell r="H26667">
            <v>45015.592858796299</v>
          </cell>
          <cell r="M26667">
            <v>69962.5</v>
          </cell>
        </row>
        <row r="26668">
          <cell r="A26668" t="str">
            <v>Data Scientist</v>
          </cell>
          <cell r="F26668" t="b">
            <v>0</v>
          </cell>
          <cell r="H26668">
            <v>44938.795208333337</v>
          </cell>
          <cell r="M26668">
            <v>120000</v>
          </cell>
        </row>
        <row r="26669">
          <cell r="A26669" t="str">
            <v>Senior Data Scientist</v>
          </cell>
          <cell r="F26669" t="b">
            <v>1</v>
          </cell>
          <cell r="H26669">
            <v>45108.252141203702</v>
          </cell>
          <cell r="M26669">
            <v>141000</v>
          </cell>
        </row>
        <row r="26670">
          <cell r="A26670" t="str">
            <v>Data Analyst</v>
          </cell>
          <cell r="F26670" t="b">
            <v>0</v>
          </cell>
          <cell r="H26670">
            <v>45181.875347222223</v>
          </cell>
        </row>
        <row r="26671">
          <cell r="A26671" t="str">
            <v>Data Scientist</v>
          </cell>
          <cell r="F26671" t="b">
            <v>0</v>
          </cell>
          <cell r="H26671">
            <v>44974.377962962957</v>
          </cell>
          <cell r="M26671">
            <v>125000</v>
          </cell>
        </row>
        <row r="26672">
          <cell r="A26672" t="str">
            <v>Data Scientist</v>
          </cell>
          <cell r="F26672" t="b">
            <v>1</v>
          </cell>
          <cell r="H26672">
            <v>45131.336875000001</v>
          </cell>
          <cell r="M26672">
            <v>70000</v>
          </cell>
        </row>
        <row r="26673">
          <cell r="A26673" t="str">
            <v>Data Analyst</v>
          </cell>
          <cell r="F26673" t="b">
            <v>0</v>
          </cell>
          <cell r="H26673">
            <v>45129.29241898148</v>
          </cell>
          <cell r="M26673">
            <v>125000</v>
          </cell>
        </row>
        <row r="26674">
          <cell r="A26674" t="str">
            <v>Data Scientist</v>
          </cell>
          <cell r="F26674" t="b">
            <v>0</v>
          </cell>
          <cell r="H26674">
            <v>45213.335405092592</v>
          </cell>
          <cell r="M26674">
            <v>94598.5</v>
          </cell>
        </row>
        <row r="26675">
          <cell r="A26675" t="str">
            <v>Data Analyst</v>
          </cell>
          <cell r="F26675" t="b">
            <v>0</v>
          </cell>
          <cell r="H26675">
            <v>45092.750486111108</v>
          </cell>
        </row>
        <row r="26676">
          <cell r="A26676" t="str">
            <v>Senior Data Analyst</v>
          </cell>
          <cell r="F26676" t="b">
            <v>0</v>
          </cell>
          <cell r="H26676">
            <v>45112.293726851851</v>
          </cell>
          <cell r="M26676">
            <v>137610</v>
          </cell>
        </row>
        <row r="26677">
          <cell r="A26677" t="str">
            <v>Data Scientist</v>
          </cell>
          <cell r="F26677" t="b">
            <v>0</v>
          </cell>
          <cell r="H26677">
            <v>45034.961145833331</v>
          </cell>
          <cell r="M26677">
            <v>122500</v>
          </cell>
        </row>
        <row r="26678">
          <cell r="A26678" t="str">
            <v>Software Engineer</v>
          </cell>
          <cell r="F26678" t="b">
            <v>1</v>
          </cell>
          <cell r="H26678">
            <v>45118.544432870367</v>
          </cell>
          <cell r="M26678">
            <v>75000</v>
          </cell>
        </row>
        <row r="26679">
          <cell r="A26679" t="str">
            <v>Data Analyst</v>
          </cell>
          <cell r="F26679" t="b">
            <v>0</v>
          </cell>
          <cell r="H26679">
            <v>45132.625138888892</v>
          </cell>
        </row>
        <row r="26680">
          <cell r="A26680" t="str">
            <v>Data Scientist</v>
          </cell>
          <cell r="F26680" t="b">
            <v>0</v>
          </cell>
          <cell r="H26680">
            <v>45201.892141203702</v>
          </cell>
          <cell r="M26680">
            <v>124000</v>
          </cell>
        </row>
        <row r="26681">
          <cell r="A26681" t="str">
            <v>Senior Data Engineer</v>
          </cell>
          <cell r="F26681" t="b">
            <v>0</v>
          </cell>
          <cell r="H26681">
            <v>45255.377928240741</v>
          </cell>
        </row>
        <row r="26682">
          <cell r="A26682" t="str">
            <v>Data Analyst</v>
          </cell>
          <cell r="F26682" t="b">
            <v>1</v>
          </cell>
          <cell r="H26682">
            <v>44999.16814814815</v>
          </cell>
          <cell r="M26682">
            <v>125000</v>
          </cell>
        </row>
        <row r="26683">
          <cell r="A26683" t="str">
            <v>Data Analyst</v>
          </cell>
          <cell r="F26683" t="b">
            <v>0</v>
          </cell>
          <cell r="H26683">
            <v>45265.834236111114</v>
          </cell>
          <cell r="M26683">
            <v>69001.921875</v>
          </cell>
        </row>
        <row r="26684">
          <cell r="A26684" t="str">
            <v>Data Engineer</v>
          </cell>
          <cell r="F26684" t="b">
            <v>0</v>
          </cell>
          <cell r="H26684">
            <v>45168.418009259258</v>
          </cell>
          <cell r="M26684">
            <v>99150</v>
          </cell>
        </row>
        <row r="26685">
          <cell r="A26685" t="str">
            <v>Senior Data Engineer</v>
          </cell>
          <cell r="F26685" t="b">
            <v>0</v>
          </cell>
          <cell r="H26685">
            <v>45131.929259259261</v>
          </cell>
          <cell r="M26685">
            <v>89100</v>
          </cell>
        </row>
        <row r="26686">
          <cell r="A26686" t="str">
            <v>Data Scientist</v>
          </cell>
          <cell r="F26686" t="b">
            <v>1</v>
          </cell>
          <cell r="H26686">
            <v>45175.62641203704</v>
          </cell>
          <cell r="M26686">
            <v>175000</v>
          </cell>
        </row>
        <row r="26687">
          <cell r="A26687" t="str">
            <v>Senior Data Scientist</v>
          </cell>
          <cell r="F26687" t="b">
            <v>0</v>
          </cell>
          <cell r="H26687">
            <v>44981.744143518517</v>
          </cell>
          <cell r="M26687">
            <v>157500</v>
          </cell>
        </row>
        <row r="26688">
          <cell r="A26688" t="str">
            <v>Data Analyst</v>
          </cell>
          <cell r="F26688" t="b">
            <v>0</v>
          </cell>
          <cell r="H26688">
            <v>45026.833935185183</v>
          </cell>
        </row>
        <row r="26689">
          <cell r="A26689" t="str">
            <v>Data Analyst</v>
          </cell>
          <cell r="F26689" t="b">
            <v>0</v>
          </cell>
          <cell r="H26689">
            <v>45231.8356712963</v>
          </cell>
        </row>
        <row r="26690">
          <cell r="A26690" t="str">
            <v>Data Analyst</v>
          </cell>
          <cell r="F26690" t="b">
            <v>0</v>
          </cell>
          <cell r="H26690">
            <v>44971.562372685177</v>
          </cell>
          <cell r="M26690">
            <v>111175</v>
          </cell>
        </row>
        <row r="26691">
          <cell r="A26691" t="str">
            <v>Data Analyst</v>
          </cell>
          <cell r="F26691" t="b">
            <v>1</v>
          </cell>
          <cell r="H26691">
            <v>45121.829155092593</v>
          </cell>
          <cell r="M26691">
            <v>57300</v>
          </cell>
        </row>
        <row r="26692">
          <cell r="A26692" t="str">
            <v>Data Scientist</v>
          </cell>
          <cell r="F26692" t="b">
            <v>0</v>
          </cell>
          <cell r="H26692">
            <v>45133.627997685187</v>
          </cell>
          <cell r="M26692">
            <v>254000</v>
          </cell>
        </row>
        <row r="26693">
          <cell r="A26693" t="str">
            <v>Data Engineer</v>
          </cell>
          <cell r="F26693" t="b">
            <v>0</v>
          </cell>
          <cell r="H26693">
            <v>45128.205925925933</v>
          </cell>
          <cell r="M26693">
            <v>147500</v>
          </cell>
        </row>
        <row r="26694">
          <cell r="A26694" t="str">
            <v>Data Analyst</v>
          </cell>
          <cell r="F26694" t="b">
            <v>0</v>
          </cell>
          <cell r="H26694">
            <v>45187.98673611111</v>
          </cell>
        </row>
        <row r="26695">
          <cell r="A26695" t="str">
            <v>Data Analyst</v>
          </cell>
          <cell r="F26695" t="b">
            <v>0</v>
          </cell>
          <cell r="H26695">
            <v>44945.583460648151</v>
          </cell>
          <cell r="M26695">
            <v>90000</v>
          </cell>
        </row>
        <row r="26696">
          <cell r="A26696" t="str">
            <v>Data Analyst</v>
          </cell>
          <cell r="F26696" t="b">
            <v>0</v>
          </cell>
          <cell r="H26696">
            <v>44988.405613425923</v>
          </cell>
          <cell r="M26696">
            <v>175000</v>
          </cell>
        </row>
        <row r="26697">
          <cell r="A26697" t="str">
            <v>Data Scientist</v>
          </cell>
          <cell r="F26697" t="b">
            <v>0</v>
          </cell>
          <cell r="H26697">
            <v>45037.837789351863</v>
          </cell>
          <cell r="M26697">
            <v>222000</v>
          </cell>
        </row>
        <row r="26698">
          <cell r="A26698" t="str">
            <v>Senior Data Scientist</v>
          </cell>
          <cell r="F26698" t="b">
            <v>0</v>
          </cell>
          <cell r="H26698">
            <v>45272.168171296304</v>
          </cell>
        </row>
        <row r="26699">
          <cell r="A26699" t="str">
            <v>Data Analyst</v>
          </cell>
          <cell r="F26699" t="b">
            <v>0</v>
          </cell>
          <cell r="H26699">
            <v>44935.611030092587</v>
          </cell>
        </row>
        <row r="26700">
          <cell r="A26700" t="str">
            <v>Data Scientist</v>
          </cell>
          <cell r="F26700" t="b">
            <v>0</v>
          </cell>
          <cell r="H26700">
            <v>45034.377939814818</v>
          </cell>
        </row>
        <row r="26701">
          <cell r="A26701" t="str">
            <v>Data Scientist</v>
          </cell>
          <cell r="F26701" t="b">
            <v>0</v>
          </cell>
          <cell r="H26701">
            <v>44957.752604166657</v>
          </cell>
          <cell r="M26701">
            <v>145000</v>
          </cell>
        </row>
        <row r="26702">
          <cell r="A26702" t="str">
            <v>Data Analyst</v>
          </cell>
          <cell r="F26702" t="b">
            <v>0</v>
          </cell>
          <cell r="H26702">
            <v>45037.44363425926</v>
          </cell>
          <cell r="M26702">
            <v>139216</v>
          </cell>
        </row>
        <row r="26703">
          <cell r="A26703" t="str">
            <v>Data Scientist</v>
          </cell>
          <cell r="F26703" t="b">
            <v>0</v>
          </cell>
          <cell r="H26703">
            <v>44972.472569444442</v>
          </cell>
          <cell r="M26703">
            <v>160000</v>
          </cell>
        </row>
        <row r="26704">
          <cell r="A26704" t="str">
            <v>Data Analyst</v>
          </cell>
          <cell r="F26704" t="b">
            <v>1</v>
          </cell>
          <cell r="H26704">
            <v>44978.522835648153</v>
          </cell>
          <cell r="M26704">
            <v>79000</v>
          </cell>
        </row>
        <row r="26705">
          <cell r="A26705" t="str">
            <v>Data Analyst</v>
          </cell>
          <cell r="F26705" t="b">
            <v>0</v>
          </cell>
          <cell r="H26705">
            <v>45201.750706018523</v>
          </cell>
        </row>
        <row r="26706">
          <cell r="A26706" t="str">
            <v>Senior Data Analyst</v>
          </cell>
          <cell r="F26706" t="b">
            <v>1</v>
          </cell>
          <cell r="H26706">
            <v>44929.977951388893</v>
          </cell>
          <cell r="M26706">
            <v>130000</v>
          </cell>
        </row>
        <row r="26707">
          <cell r="A26707" t="str">
            <v>Data Analyst</v>
          </cell>
          <cell r="F26707" t="b">
            <v>0</v>
          </cell>
          <cell r="H26707">
            <v>45055.544675925928</v>
          </cell>
        </row>
        <row r="26708">
          <cell r="A26708" t="str">
            <v>Business Analyst</v>
          </cell>
          <cell r="F26708" t="b">
            <v>1</v>
          </cell>
          <cell r="H26708">
            <v>45151.688032407408</v>
          </cell>
          <cell r="M26708">
            <v>75000</v>
          </cell>
        </row>
        <row r="26709">
          <cell r="A26709" t="str">
            <v>Data Scientist</v>
          </cell>
          <cell r="F26709" t="b">
            <v>0</v>
          </cell>
          <cell r="H26709">
            <v>45148.010324074072</v>
          </cell>
        </row>
        <row r="26710">
          <cell r="A26710" t="str">
            <v>Data Analyst</v>
          </cell>
          <cell r="F26710" t="b">
            <v>1</v>
          </cell>
          <cell r="H26710">
            <v>45129.334629629629</v>
          </cell>
          <cell r="M26710">
            <v>65000</v>
          </cell>
        </row>
        <row r="26711">
          <cell r="A26711" t="str">
            <v>Data Analyst</v>
          </cell>
          <cell r="F26711" t="b">
            <v>0</v>
          </cell>
          <cell r="H26711">
            <v>45002.292372685188</v>
          </cell>
          <cell r="M26711">
            <v>117302</v>
          </cell>
        </row>
        <row r="26712">
          <cell r="A26712" t="str">
            <v>Data Analyst</v>
          </cell>
          <cell r="F26712" t="b">
            <v>0</v>
          </cell>
          <cell r="H26712">
            <v>45274.626111111109</v>
          </cell>
        </row>
        <row r="26713">
          <cell r="A26713" t="str">
            <v>Senior Data Scientist</v>
          </cell>
          <cell r="F26713" t="b">
            <v>0</v>
          </cell>
          <cell r="H26713">
            <v>44985.215254629627</v>
          </cell>
          <cell r="M26713">
            <v>79200</v>
          </cell>
        </row>
        <row r="26714">
          <cell r="A26714" t="str">
            <v>Data Analyst</v>
          </cell>
          <cell r="F26714" t="b">
            <v>0</v>
          </cell>
          <cell r="H26714">
            <v>45194.750960648147</v>
          </cell>
          <cell r="M26714">
            <v>60000</v>
          </cell>
        </row>
        <row r="26715">
          <cell r="A26715" t="str">
            <v>Data Analyst</v>
          </cell>
          <cell r="F26715" t="b">
            <v>0</v>
          </cell>
          <cell r="H26715">
            <v>44974.778252314813</v>
          </cell>
          <cell r="M26715">
            <v>102500</v>
          </cell>
        </row>
        <row r="26716">
          <cell r="A26716" t="str">
            <v>Data Engineer</v>
          </cell>
          <cell r="F26716" t="b">
            <v>0</v>
          </cell>
          <cell r="H26716">
            <v>45134.615277777782</v>
          </cell>
          <cell r="M26716">
            <v>72900</v>
          </cell>
        </row>
        <row r="26717">
          <cell r="A26717" t="str">
            <v>Data Scientist</v>
          </cell>
          <cell r="F26717" t="b">
            <v>0</v>
          </cell>
          <cell r="H26717">
            <v>44961.673113425917</v>
          </cell>
          <cell r="M26717">
            <v>80850</v>
          </cell>
        </row>
        <row r="26718">
          <cell r="A26718" t="str">
            <v>Senior Data Engineer</v>
          </cell>
          <cell r="F26718" t="b">
            <v>0</v>
          </cell>
          <cell r="H26718">
            <v>45166.469768518517</v>
          </cell>
        </row>
        <row r="26719">
          <cell r="A26719" t="str">
            <v>Senior Data Analyst</v>
          </cell>
          <cell r="F26719" t="b">
            <v>0</v>
          </cell>
          <cell r="H26719">
            <v>45099.847291666672</v>
          </cell>
          <cell r="M26719">
            <v>89100</v>
          </cell>
        </row>
        <row r="26720">
          <cell r="A26720" t="str">
            <v>Data Scientist</v>
          </cell>
          <cell r="F26720" t="b">
            <v>0</v>
          </cell>
          <cell r="H26720">
            <v>45061.543888888889</v>
          </cell>
        </row>
        <row r="26721">
          <cell r="A26721" t="str">
            <v>Data Analyst</v>
          </cell>
          <cell r="F26721" t="b">
            <v>0</v>
          </cell>
          <cell r="H26721">
            <v>45049.625798611109</v>
          </cell>
        </row>
        <row r="26722">
          <cell r="A26722" t="str">
            <v>Data Analyst</v>
          </cell>
          <cell r="F26722" t="b">
            <v>0</v>
          </cell>
          <cell r="H26722">
            <v>45009.37804398148</v>
          </cell>
        </row>
        <row r="26723">
          <cell r="A26723" t="str">
            <v>Software Engineer</v>
          </cell>
          <cell r="F26723" t="b">
            <v>0</v>
          </cell>
          <cell r="H26723">
            <v>44965.751180555562</v>
          </cell>
        </row>
        <row r="26724">
          <cell r="A26724" t="str">
            <v>Senior Data Scientist</v>
          </cell>
          <cell r="F26724" t="b">
            <v>0</v>
          </cell>
          <cell r="H26724">
            <v>45219.867604166669</v>
          </cell>
          <cell r="M26724">
            <v>187500</v>
          </cell>
        </row>
        <row r="26725">
          <cell r="A26725" t="str">
            <v>Data Engineer</v>
          </cell>
          <cell r="F26725" t="b">
            <v>0</v>
          </cell>
          <cell r="H26725">
            <v>45036.468043981477</v>
          </cell>
          <cell r="M26725">
            <v>147500</v>
          </cell>
        </row>
        <row r="26726">
          <cell r="A26726" t="str">
            <v>Senior Data Scientist</v>
          </cell>
          <cell r="F26726" t="b">
            <v>1</v>
          </cell>
          <cell r="H26726">
            <v>45188.001377314817</v>
          </cell>
          <cell r="M26726">
            <v>170000</v>
          </cell>
        </row>
        <row r="26727">
          <cell r="A26727" t="str">
            <v>Data Analyst</v>
          </cell>
          <cell r="F26727" t="b">
            <v>0</v>
          </cell>
          <cell r="H26727">
            <v>45012.824363425927</v>
          </cell>
        </row>
        <row r="26728">
          <cell r="A26728" t="str">
            <v>Senior Data Scientist</v>
          </cell>
          <cell r="F26728" t="b">
            <v>1</v>
          </cell>
          <cell r="H26728">
            <v>45076.544120370367</v>
          </cell>
          <cell r="M26728">
            <v>167500</v>
          </cell>
        </row>
        <row r="26729">
          <cell r="A26729" t="str">
            <v>Senior Data Scientist</v>
          </cell>
          <cell r="F26729" t="b">
            <v>0</v>
          </cell>
          <cell r="H26729">
            <v>45110.293124999997</v>
          </cell>
          <cell r="M26729">
            <v>125350</v>
          </cell>
        </row>
        <row r="26730">
          <cell r="A26730" t="str">
            <v>Data Analyst</v>
          </cell>
          <cell r="F26730" t="b">
            <v>0</v>
          </cell>
          <cell r="H26730">
            <v>45127.709236111114</v>
          </cell>
          <cell r="M26730">
            <v>50325</v>
          </cell>
        </row>
        <row r="26731">
          <cell r="A26731" t="str">
            <v>Senior Data Scientist</v>
          </cell>
          <cell r="F26731" t="b">
            <v>0</v>
          </cell>
          <cell r="H26731">
            <v>45098.460439814808</v>
          </cell>
          <cell r="M26731">
            <v>150000</v>
          </cell>
        </row>
        <row r="26732">
          <cell r="A26732" t="str">
            <v>Data Scientist</v>
          </cell>
          <cell r="F26732" t="b">
            <v>1</v>
          </cell>
          <cell r="H26732">
            <v>44993.62636574074</v>
          </cell>
        </row>
        <row r="26733">
          <cell r="A26733" t="str">
            <v>Software Engineer</v>
          </cell>
          <cell r="F26733" t="b">
            <v>0</v>
          </cell>
          <cell r="H26733">
            <v>44970.895937499998</v>
          </cell>
          <cell r="M26733">
            <v>56700</v>
          </cell>
        </row>
        <row r="26734">
          <cell r="A26734" t="str">
            <v>Data Analyst</v>
          </cell>
          <cell r="F26734" t="b">
            <v>0</v>
          </cell>
          <cell r="H26734">
            <v>44940.667766203696</v>
          </cell>
          <cell r="M26734">
            <v>81350</v>
          </cell>
        </row>
        <row r="26735">
          <cell r="A26735" t="str">
            <v>Data Analyst</v>
          </cell>
          <cell r="F26735" t="b">
            <v>0</v>
          </cell>
          <cell r="H26735">
            <v>44946.011967592603</v>
          </cell>
        </row>
        <row r="26736">
          <cell r="A26736" t="str">
            <v>Data Scientist</v>
          </cell>
          <cell r="F26736" t="b">
            <v>0</v>
          </cell>
          <cell r="H26736">
            <v>45173.584108796298</v>
          </cell>
          <cell r="M26736">
            <v>70000</v>
          </cell>
        </row>
        <row r="26737">
          <cell r="A26737" t="str">
            <v>Data Scientist</v>
          </cell>
          <cell r="F26737" t="b">
            <v>0</v>
          </cell>
          <cell r="H26737">
            <v>45222.79310185185</v>
          </cell>
        </row>
        <row r="26738">
          <cell r="A26738" t="str">
            <v>Data Analyst</v>
          </cell>
          <cell r="F26738" t="b">
            <v>0</v>
          </cell>
          <cell r="H26738">
            <v>44973.627256944441</v>
          </cell>
        </row>
        <row r="26739">
          <cell r="A26739" t="str">
            <v>Data Scientist</v>
          </cell>
          <cell r="F26739" t="b">
            <v>0</v>
          </cell>
          <cell r="H26739">
            <v>45215.090520833342</v>
          </cell>
        </row>
        <row r="26740">
          <cell r="A26740" t="str">
            <v>Data Scientist</v>
          </cell>
          <cell r="F26740" t="b">
            <v>1</v>
          </cell>
          <cell r="H26740">
            <v>45044.545138888891</v>
          </cell>
        </row>
        <row r="26741">
          <cell r="A26741" t="str">
            <v>Data Analyst</v>
          </cell>
          <cell r="F26741" t="b">
            <v>0</v>
          </cell>
          <cell r="H26741">
            <v>45135.67015046296</v>
          </cell>
        </row>
        <row r="26742">
          <cell r="A26742" t="str">
            <v>Machine Learning Engineer</v>
          </cell>
          <cell r="F26742" t="b">
            <v>0</v>
          </cell>
          <cell r="H26742">
            <v>45100.009189814817</v>
          </cell>
          <cell r="M26742">
            <v>85000</v>
          </cell>
        </row>
        <row r="26743">
          <cell r="A26743" t="str">
            <v>Data Analyst</v>
          </cell>
          <cell r="F26743" t="b">
            <v>1</v>
          </cell>
          <cell r="H26743">
            <v>45273.376331018517</v>
          </cell>
          <cell r="M26743">
            <v>84000</v>
          </cell>
        </row>
        <row r="26744">
          <cell r="A26744" t="str">
            <v>Data Engineer</v>
          </cell>
          <cell r="F26744" t="b">
            <v>0</v>
          </cell>
          <cell r="H26744">
            <v>45063.632662037038</v>
          </cell>
          <cell r="M26744">
            <v>211000</v>
          </cell>
        </row>
        <row r="26745">
          <cell r="A26745" t="str">
            <v>Data Scientist</v>
          </cell>
          <cell r="F26745" t="b">
            <v>0</v>
          </cell>
          <cell r="H26745">
            <v>45167.295347222222</v>
          </cell>
          <cell r="M26745">
            <v>79225</v>
          </cell>
        </row>
        <row r="26746">
          <cell r="A26746" t="str">
            <v>Data Analyst</v>
          </cell>
          <cell r="F26746" t="b">
            <v>0</v>
          </cell>
          <cell r="H26746">
            <v>44929.084745370368</v>
          </cell>
          <cell r="M26746">
            <v>101540</v>
          </cell>
        </row>
        <row r="26747">
          <cell r="A26747" t="str">
            <v>Data Analyst</v>
          </cell>
          <cell r="F26747" t="b">
            <v>0</v>
          </cell>
          <cell r="H26747">
            <v>45213.25099537037</v>
          </cell>
        </row>
        <row r="26748">
          <cell r="A26748" t="str">
            <v>Data Engineer</v>
          </cell>
          <cell r="F26748" t="b">
            <v>0</v>
          </cell>
          <cell r="H26748">
            <v>45077.880335648151</v>
          </cell>
          <cell r="M26748">
            <v>100000</v>
          </cell>
        </row>
        <row r="26749">
          <cell r="A26749" t="str">
            <v>Data Engineer</v>
          </cell>
          <cell r="F26749" t="b">
            <v>1</v>
          </cell>
          <cell r="H26749">
            <v>45062.259606481479</v>
          </cell>
        </row>
        <row r="26750">
          <cell r="A26750" t="str">
            <v>Machine Learning Engineer</v>
          </cell>
          <cell r="F26750" t="b">
            <v>0</v>
          </cell>
          <cell r="H26750">
            <v>45089.444004629629</v>
          </cell>
          <cell r="M26750">
            <v>141000</v>
          </cell>
        </row>
        <row r="26751">
          <cell r="A26751" t="str">
            <v>Business Analyst</v>
          </cell>
          <cell r="F26751" t="b">
            <v>0</v>
          </cell>
          <cell r="H26751">
            <v>45289.55332175926</v>
          </cell>
          <cell r="M26751">
            <v>43200</v>
          </cell>
        </row>
        <row r="26752">
          <cell r="A26752" t="str">
            <v>Senior Data Analyst</v>
          </cell>
          <cell r="F26752" t="b">
            <v>0</v>
          </cell>
          <cell r="H26752">
            <v>44949.372488425928</v>
          </cell>
          <cell r="M26752">
            <v>111175</v>
          </cell>
        </row>
        <row r="26753">
          <cell r="A26753" t="str">
            <v>Data Scientist</v>
          </cell>
          <cell r="F26753" t="b">
            <v>0</v>
          </cell>
          <cell r="H26753">
            <v>44958.587002314824</v>
          </cell>
          <cell r="M26753">
            <v>161955.5</v>
          </cell>
        </row>
        <row r="26754">
          <cell r="A26754" t="str">
            <v>Data Analyst</v>
          </cell>
          <cell r="F26754" t="b">
            <v>0</v>
          </cell>
          <cell r="H26754">
            <v>44943.500208333331</v>
          </cell>
          <cell r="M26754">
            <v>125000</v>
          </cell>
        </row>
        <row r="26755">
          <cell r="A26755" t="str">
            <v>Data Engineer</v>
          </cell>
          <cell r="F26755" t="b">
            <v>0</v>
          </cell>
          <cell r="H26755">
            <v>44993.887199074074</v>
          </cell>
        </row>
        <row r="26756">
          <cell r="A26756" t="str">
            <v>Data Scientist</v>
          </cell>
          <cell r="F26756" t="b">
            <v>1</v>
          </cell>
          <cell r="H26756">
            <v>45174.710243055553</v>
          </cell>
          <cell r="M26756">
            <v>85600</v>
          </cell>
        </row>
        <row r="26757">
          <cell r="A26757" t="str">
            <v>Data Scientist</v>
          </cell>
          <cell r="F26757" t="b">
            <v>1</v>
          </cell>
          <cell r="H26757">
            <v>45271.740532407413</v>
          </cell>
          <cell r="M26757">
            <v>67500</v>
          </cell>
        </row>
        <row r="26758">
          <cell r="A26758" t="str">
            <v>Data Analyst</v>
          </cell>
          <cell r="F26758" t="b">
            <v>0</v>
          </cell>
          <cell r="H26758">
            <v>45234.083935185183</v>
          </cell>
          <cell r="M26758">
            <v>78500</v>
          </cell>
        </row>
        <row r="26759">
          <cell r="A26759" t="str">
            <v>Data Scientist</v>
          </cell>
          <cell r="F26759" t="b">
            <v>0</v>
          </cell>
          <cell r="H26759">
            <v>45237.500949074078</v>
          </cell>
          <cell r="M26759">
            <v>102500</v>
          </cell>
        </row>
        <row r="26760">
          <cell r="A26760" t="str">
            <v>Data Engineer</v>
          </cell>
          <cell r="F26760" t="b">
            <v>1</v>
          </cell>
          <cell r="H26760">
            <v>45016.92696759259</v>
          </cell>
        </row>
        <row r="26761">
          <cell r="A26761" t="str">
            <v>Business Analyst</v>
          </cell>
          <cell r="F26761" t="b">
            <v>0</v>
          </cell>
          <cell r="H26761">
            <v>45209.792650462958</v>
          </cell>
        </row>
        <row r="26762">
          <cell r="A26762" t="str">
            <v>Data Analyst</v>
          </cell>
          <cell r="F26762" t="b">
            <v>0</v>
          </cell>
          <cell r="H26762">
            <v>44999.980162037027</v>
          </cell>
          <cell r="M26762">
            <v>53014</v>
          </cell>
        </row>
        <row r="26763">
          <cell r="A26763" t="str">
            <v>Senior Data Analyst</v>
          </cell>
          <cell r="F26763" t="b">
            <v>0</v>
          </cell>
          <cell r="H26763">
            <v>44937.502453703702</v>
          </cell>
          <cell r="M26763">
            <v>110000</v>
          </cell>
        </row>
        <row r="26764">
          <cell r="A26764" t="str">
            <v>Data Analyst</v>
          </cell>
          <cell r="F26764" t="b">
            <v>0</v>
          </cell>
          <cell r="H26764">
            <v>45181.625555555547</v>
          </cell>
        </row>
        <row r="26765">
          <cell r="A26765" t="str">
            <v>Data Analyst</v>
          </cell>
          <cell r="F26765" t="b">
            <v>0</v>
          </cell>
          <cell r="H26765">
            <v>45163.000277777777</v>
          </cell>
          <cell r="M26765">
            <v>64999.94140625</v>
          </cell>
        </row>
        <row r="26766">
          <cell r="A26766" t="str">
            <v>Business Analyst</v>
          </cell>
          <cell r="F26766" t="b">
            <v>0</v>
          </cell>
          <cell r="H26766">
            <v>45054.750358796293</v>
          </cell>
          <cell r="M26766">
            <v>87500</v>
          </cell>
        </row>
        <row r="26767">
          <cell r="A26767" t="str">
            <v>Data Engineer</v>
          </cell>
          <cell r="F26767" t="b">
            <v>0</v>
          </cell>
          <cell r="H26767">
            <v>44969.002372685187</v>
          </cell>
          <cell r="M26767">
            <v>155000</v>
          </cell>
        </row>
        <row r="26768">
          <cell r="A26768" t="str">
            <v>Data Analyst</v>
          </cell>
          <cell r="F26768" t="b">
            <v>0</v>
          </cell>
          <cell r="H26768">
            <v>45059.584270833337</v>
          </cell>
        </row>
        <row r="26769">
          <cell r="A26769" t="str">
            <v>Machine Learning Engineer</v>
          </cell>
          <cell r="F26769" t="b">
            <v>0</v>
          </cell>
          <cell r="H26769">
            <v>44965.461053240739</v>
          </cell>
          <cell r="M26769">
            <v>99150</v>
          </cell>
        </row>
        <row r="26770">
          <cell r="A26770" t="str">
            <v>Data Engineer</v>
          </cell>
          <cell r="F26770" t="b">
            <v>0</v>
          </cell>
          <cell r="H26770">
            <v>45233.998564814807</v>
          </cell>
        </row>
        <row r="26771">
          <cell r="A26771" t="str">
            <v>Data Scientist</v>
          </cell>
          <cell r="F26771" t="b">
            <v>0</v>
          </cell>
          <cell r="H26771">
            <v>45107.296041666668</v>
          </cell>
          <cell r="M26771">
            <v>221665</v>
          </cell>
        </row>
        <row r="26772">
          <cell r="A26772" t="str">
            <v>Data Scientist</v>
          </cell>
          <cell r="F26772" t="b">
            <v>0</v>
          </cell>
          <cell r="H26772">
            <v>45184.33556712963</v>
          </cell>
          <cell r="M26772">
            <v>185000</v>
          </cell>
        </row>
        <row r="26773">
          <cell r="A26773" t="str">
            <v>Data Scientist</v>
          </cell>
          <cell r="F26773" t="b">
            <v>0</v>
          </cell>
          <cell r="H26773">
            <v>45258.862303240741</v>
          </cell>
        </row>
        <row r="26774">
          <cell r="A26774" t="str">
            <v>Data Engineer</v>
          </cell>
          <cell r="F26774" t="b">
            <v>1</v>
          </cell>
          <cell r="H26774">
            <v>44995.906006944453</v>
          </cell>
        </row>
        <row r="26775">
          <cell r="A26775" t="str">
            <v>Data Engineer</v>
          </cell>
          <cell r="F26775" t="b">
            <v>0</v>
          </cell>
          <cell r="H26775">
            <v>44986.762442129628</v>
          </cell>
          <cell r="M26775">
            <v>172500</v>
          </cell>
        </row>
        <row r="26776">
          <cell r="A26776" t="str">
            <v>Data Scientist</v>
          </cell>
          <cell r="F26776" t="b">
            <v>0</v>
          </cell>
          <cell r="H26776">
            <v>45042.018171296288</v>
          </cell>
          <cell r="M26776">
            <v>105300</v>
          </cell>
        </row>
        <row r="26777">
          <cell r="A26777" t="str">
            <v>Data Analyst</v>
          </cell>
          <cell r="F26777" t="b">
            <v>0</v>
          </cell>
          <cell r="H26777">
            <v>45113.417303240742</v>
          </cell>
          <cell r="M26777">
            <v>100000</v>
          </cell>
        </row>
        <row r="26778">
          <cell r="A26778" t="str">
            <v>Data Analyst</v>
          </cell>
          <cell r="F26778" t="b">
            <v>0</v>
          </cell>
          <cell r="H26778">
            <v>45089.833368055559</v>
          </cell>
        </row>
        <row r="26779">
          <cell r="A26779" t="str">
            <v>Data Analyst</v>
          </cell>
          <cell r="F26779" t="b">
            <v>0</v>
          </cell>
          <cell r="H26779">
            <v>44999.752615740741</v>
          </cell>
        </row>
        <row r="26780">
          <cell r="A26780" t="str">
            <v>Data Analyst</v>
          </cell>
          <cell r="F26780" t="b">
            <v>0</v>
          </cell>
          <cell r="H26780">
            <v>45153.667766203696</v>
          </cell>
          <cell r="M26780">
            <v>72100</v>
          </cell>
        </row>
        <row r="26781">
          <cell r="A26781" t="str">
            <v>Data Analyst</v>
          </cell>
          <cell r="F26781" t="b">
            <v>0</v>
          </cell>
          <cell r="H26781">
            <v>44955.792291666658</v>
          </cell>
          <cell r="M26781">
            <v>49500</v>
          </cell>
        </row>
        <row r="26782">
          <cell r="A26782" t="str">
            <v>Data Analyst</v>
          </cell>
          <cell r="F26782" t="b">
            <v>1</v>
          </cell>
          <cell r="H26782">
            <v>45269.375381944446</v>
          </cell>
          <cell r="M26782">
            <v>130000</v>
          </cell>
        </row>
        <row r="26783">
          <cell r="A26783" t="str">
            <v>Data Engineer</v>
          </cell>
          <cell r="F26783" t="b">
            <v>0</v>
          </cell>
          <cell r="H26783">
            <v>45125.544189814813</v>
          </cell>
          <cell r="M26783">
            <v>99150</v>
          </cell>
        </row>
        <row r="26784">
          <cell r="A26784" t="str">
            <v>Software Engineer</v>
          </cell>
          <cell r="F26784" t="b">
            <v>0</v>
          </cell>
          <cell r="H26784">
            <v>45112.792511574073</v>
          </cell>
        </row>
        <row r="26785">
          <cell r="A26785" t="str">
            <v>Senior Data Analyst</v>
          </cell>
          <cell r="F26785" t="b">
            <v>0</v>
          </cell>
          <cell r="H26785">
            <v>44998.460416666669</v>
          </cell>
          <cell r="M26785">
            <v>90000</v>
          </cell>
        </row>
        <row r="26786">
          <cell r="A26786" t="str">
            <v>Data Analyst</v>
          </cell>
          <cell r="F26786" t="b">
            <v>0</v>
          </cell>
          <cell r="H26786">
            <v>45082.876655092587</v>
          </cell>
        </row>
        <row r="26787">
          <cell r="A26787" t="str">
            <v>Data Engineer</v>
          </cell>
          <cell r="F26787" t="b">
            <v>0</v>
          </cell>
          <cell r="H26787">
            <v>45028.490520833337</v>
          </cell>
          <cell r="M26787">
            <v>96773</v>
          </cell>
        </row>
        <row r="26788">
          <cell r="A26788" t="str">
            <v>Data Scientist</v>
          </cell>
          <cell r="F26788" t="b">
            <v>0</v>
          </cell>
          <cell r="H26788">
            <v>45114.863761574074</v>
          </cell>
          <cell r="M26788">
            <v>182500</v>
          </cell>
        </row>
        <row r="26789">
          <cell r="A26789" t="str">
            <v>Data Scientist</v>
          </cell>
          <cell r="F26789" t="b">
            <v>1</v>
          </cell>
          <cell r="H26789">
            <v>44964.324594907397</v>
          </cell>
          <cell r="M26789">
            <v>170000</v>
          </cell>
        </row>
        <row r="26790">
          <cell r="A26790" t="str">
            <v>Data Engineer</v>
          </cell>
          <cell r="F26790" t="b">
            <v>0</v>
          </cell>
          <cell r="H26790">
            <v>44968.37709490741</v>
          </cell>
        </row>
        <row r="26791">
          <cell r="A26791" t="str">
            <v>Data Engineer</v>
          </cell>
          <cell r="F26791" t="b">
            <v>0</v>
          </cell>
          <cell r="H26791">
            <v>45215.374305555553</v>
          </cell>
          <cell r="M26791">
            <v>177500</v>
          </cell>
        </row>
        <row r="26792">
          <cell r="A26792" t="str">
            <v>Data Scientist</v>
          </cell>
          <cell r="F26792" t="b">
            <v>0</v>
          </cell>
          <cell r="H26792">
            <v>44984.918854166674</v>
          </cell>
        </row>
        <row r="26793">
          <cell r="A26793" t="str">
            <v>Data Analyst</v>
          </cell>
          <cell r="F26793" t="b">
            <v>0</v>
          </cell>
          <cell r="H26793">
            <v>45259.587245370371</v>
          </cell>
          <cell r="M26793">
            <v>100000</v>
          </cell>
        </row>
        <row r="26794">
          <cell r="A26794" t="str">
            <v>Data Analyst</v>
          </cell>
          <cell r="F26794" t="b">
            <v>0</v>
          </cell>
          <cell r="H26794">
            <v>45077.30736111111</v>
          </cell>
          <cell r="M26794">
            <v>48000</v>
          </cell>
        </row>
        <row r="26795">
          <cell r="A26795" t="str">
            <v>Data Scientist</v>
          </cell>
          <cell r="F26795" t="b">
            <v>1</v>
          </cell>
          <cell r="H26795">
            <v>45197.627291666657</v>
          </cell>
        </row>
        <row r="26796">
          <cell r="A26796" t="str">
            <v>Machine Learning Engineer</v>
          </cell>
          <cell r="F26796" t="b">
            <v>0</v>
          </cell>
          <cell r="H26796">
            <v>45061.733483796299</v>
          </cell>
          <cell r="M26796">
            <v>246500</v>
          </cell>
        </row>
        <row r="26797">
          <cell r="A26797" t="str">
            <v>Senior Data Analyst</v>
          </cell>
          <cell r="F26797" t="b">
            <v>0</v>
          </cell>
          <cell r="H26797">
            <v>44930.019907407397</v>
          </cell>
        </row>
        <row r="26798">
          <cell r="A26798" t="str">
            <v>Data Scientist</v>
          </cell>
          <cell r="F26798" t="b">
            <v>0</v>
          </cell>
          <cell r="H26798">
            <v>45011.836157407408</v>
          </cell>
          <cell r="M26798">
            <v>161500</v>
          </cell>
        </row>
        <row r="26799">
          <cell r="A26799" t="str">
            <v>Data Analyst</v>
          </cell>
          <cell r="F26799" t="b">
            <v>0</v>
          </cell>
          <cell r="H26799">
            <v>45010.400706018518</v>
          </cell>
          <cell r="M26799">
            <v>53014</v>
          </cell>
        </row>
        <row r="26800">
          <cell r="A26800" t="str">
            <v>Data Analyst</v>
          </cell>
          <cell r="F26800" t="b">
            <v>1</v>
          </cell>
          <cell r="H26800">
            <v>45189.917280092603</v>
          </cell>
        </row>
        <row r="26801">
          <cell r="A26801" t="str">
            <v>Data Analyst</v>
          </cell>
          <cell r="F26801" t="b">
            <v>0</v>
          </cell>
          <cell r="H26801">
            <v>45084.875891203701</v>
          </cell>
        </row>
        <row r="26802">
          <cell r="A26802" t="str">
            <v>Data Analyst</v>
          </cell>
          <cell r="F26802" t="b">
            <v>0</v>
          </cell>
          <cell r="H26802">
            <v>45001.376238425917</v>
          </cell>
        </row>
        <row r="26803">
          <cell r="A26803" t="str">
            <v>Data Analyst</v>
          </cell>
          <cell r="F26803" t="b">
            <v>0</v>
          </cell>
          <cell r="H26803">
            <v>44986.543182870373</v>
          </cell>
          <cell r="M26803">
            <v>122687</v>
          </cell>
        </row>
        <row r="26804">
          <cell r="A26804" t="str">
            <v>Data Analyst</v>
          </cell>
          <cell r="F26804" t="b">
            <v>0</v>
          </cell>
          <cell r="H26804">
            <v>45112.667592592603</v>
          </cell>
        </row>
        <row r="26805">
          <cell r="A26805" t="str">
            <v>Data Scientist</v>
          </cell>
          <cell r="F26805" t="b">
            <v>0</v>
          </cell>
          <cell r="H26805">
            <v>44929.98159722222</v>
          </cell>
        </row>
        <row r="26806">
          <cell r="A26806" t="str">
            <v>Data Engineer</v>
          </cell>
          <cell r="F26806" t="b">
            <v>0</v>
          </cell>
          <cell r="H26806">
            <v>45231.712233796286</v>
          </cell>
          <cell r="M26806">
            <v>120000</v>
          </cell>
        </row>
        <row r="26807">
          <cell r="A26807" t="str">
            <v>Business Analyst</v>
          </cell>
          <cell r="F26807" t="b">
            <v>0</v>
          </cell>
          <cell r="H26807">
            <v>44987.909363425933</v>
          </cell>
        </row>
        <row r="26808">
          <cell r="A26808" t="str">
            <v>Business Analyst</v>
          </cell>
          <cell r="F26808" t="b">
            <v>0</v>
          </cell>
          <cell r="H26808">
            <v>45184.66673611111</v>
          </cell>
          <cell r="M26808">
            <v>120000</v>
          </cell>
        </row>
        <row r="26809">
          <cell r="A26809" t="str">
            <v>Senior Data Analyst</v>
          </cell>
          <cell r="F26809" t="b">
            <v>1</v>
          </cell>
          <cell r="H26809">
            <v>45143.303726851853</v>
          </cell>
          <cell r="M26809">
            <v>107825.5</v>
          </cell>
        </row>
        <row r="26810">
          <cell r="A26810" t="str">
            <v>Data Analyst</v>
          </cell>
          <cell r="F26810" t="b">
            <v>0</v>
          </cell>
          <cell r="H26810">
            <v>45289.792615740742</v>
          </cell>
          <cell r="M26810">
            <v>50000</v>
          </cell>
        </row>
        <row r="26811">
          <cell r="A26811" t="str">
            <v>Data Scientist</v>
          </cell>
          <cell r="F26811" t="b">
            <v>1</v>
          </cell>
          <cell r="H26811">
            <v>45097.791724537034</v>
          </cell>
        </row>
        <row r="26812">
          <cell r="A26812" t="str">
            <v>Senior Data Analyst</v>
          </cell>
          <cell r="F26812" t="b">
            <v>0</v>
          </cell>
          <cell r="H26812">
            <v>45139.388252314813</v>
          </cell>
          <cell r="M26812">
            <v>111175</v>
          </cell>
        </row>
        <row r="26813">
          <cell r="A26813" t="str">
            <v>Data Analyst</v>
          </cell>
          <cell r="F26813" t="b">
            <v>0</v>
          </cell>
          <cell r="H26813">
            <v>45009.710532407407</v>
          </cell>
        </row>
        <row r="26814">
          <cell r="A26814" t="str">
            <v>Data Engineer</v>
          </cell>
          <cell r="F26814" t="b">
            <v>0</v>
          </cell>
          <cell r="H26814">
            <v>45142.811261574083</v>
          </cell>
          <cell r="M26814">
            <v>147500</v>
          </cell>
        </row>
        <row r="26815">
          <cell r="A26815" t="str">
            <v>Data Analyst</v>
          </cell>
          <cell r="F26815" t="b">
            <v>0</v>
          </cell>
          <cell r="H26815">
            <v>45288.431284722217</v>
          </cell>
          <cell r="M26815">
            <v>140500</v>
          </cell>
        </row>
        <row r="26816">
          <cell r="A26816" t="str">
            <v>Data Analyst</v>
          </cell>
          <cell r="F26816" t="b">
            <v>0</v>
          </cell>
          <cell r="H26816">
            <v>44985.669131944444</v>
          </cell>
          <cell r="M26816">
            <v>67000</v>
          </cell>
        </row>
        <row r="26817">
          <cell r="A26817" t="str">
            <v>Data Analyst</v>
          </cell>
          <cell r="F26817" t="b">
            <v>0</v>
          </cell>
          <cell r="H26817">
            <v>45188.708854166667</v>
          </cell>
          <cell r="M26817">
            <v>60000</v>
          </cell>
        </row>
        <row r="26818">
          <cell r="A26818" t="str">
            <v>Data Analyst</v>
          </cell>
          <cell r="F26818" t="b">
            <v>0</v>
          </cell>
          <cell r="H26818">
            <v>45131.336504629631</v>
          </cell>
          <cell r="M26818">
            <v>169833.5</v>
          </cell>
        </row>
        <row r="26819">
          <cell r="A26819" t="str">
            <v>Data Analyst</v>
          </cell>
          <cell r="F26819" t="b">
            <v>0</v>
          </cell>
          <cell r="H26819">
            <v>44927.875821759262</v>
          </cell>
          <cell r="M26819">
            <v>92500</v>
          </cell>
        </row>
        <row r="26820">
          <cell r="A26820" t="str">
            <v>Data Scientist</v>
          </cell>
          <cell r="F26820" t="b">
            <v>0</v>
          </cell>
          <cell r="H26820">
            <v>45057.295949074083</v>
          </cell>
          <cell r="M26820">
            <v>375000</v>
          </cell>
        </row>
        <row r="26821">
          <cell r="A26821" t="str">
            <v>Data Scientist</v>
          </cell>
          <cell r="F26821" t="b">
            <v>1</v>
          </cell>
          <cell r="H26821">
            <v>44970.847731481481</v>
          </cell>
          <cell r="M26821">
            <v>140000</v>
          </cell>
        </row>
        <row r="26822">
          <cell r="A26822" t="str">
            <v>Business Analyst</v>
          </cell>
          <cell r="F26822" t="b">
            <v>0</v>
          </cell>
          <cell r="H26822">
            <v>45152.709583333337</v>
          </cell>
          <cell r="M26822">
            <v>54000</v>
          </cell>
        </row>
        <row r="26823">
          <cell r="A26823" t="str">
            <v>Data Scientist</v>
          </cell>
          <cell r="F26823" t="b">
            <v>0</v>
          </cell>
          <cell r="H26823">
            <v>45152.377291666657</v>
          </cell>
        </row>
        <row r="26824">
          <cell r="A26824" t="str">
            <v>Data Engineer</v>
          </cell>
          <cell r="F26824" t="b">
            <v>0</v>
          </cell>
          <cell r="H26824">
            <v>45053.210520833331</v>
          </cell>
          <cell r="M26824">
            <v>147500</v>
          </cell>
        </row>
        <row r="26825">
          <cell r="A26825" t="str">
            <v>Data Scientist</v>
          </cell>
          <cell r="F26825" t="b">
            <v>0</v>
          </cell>
          <cell r="H26825">
            <v>45194.543530092589</v>
          </cell>
        </row>
        <row r="26826">
          <cell r="A26826" t="str">
            <v>Data Engineer</v>
          </cell>
          <cell r="F26826" t="b">
            <v>0</v>
          </cell>
          <cell r="H26826">
            <v>44961.25675925926</v>
          </cell>
          <cell r="M26826">
            <v>150000</v>
          </cell>
        </row>
        <row r="26827">
          <cell r="A26827" t="str">
            <v>Business Analyst</v>
          </cell>
          <cell r="F26827" t="b">
            <v>1</v>
          </cell>
          <cell r="H26827">
            <v>45012.876458333332</v>
          </cell>
          <cell r="M26827">
            <v>63575</v>
          </cell>
        </row>
        <row r="26828">
          <cell r="A26828" t="str">
            <v>Data Scientist</v>
          </cell>
          <cell r="F26828" t="b">
            <v>0</v>
          </cell>
          <cell r="H26828">
            <v>44977.252662037034</v>
          </cell>
          <cell r="M26828">
            <v>90000</v>
          </cell>
        </row>
        <row r="26829">
          <cell r="A26829" t="str">
            <v>Data Scientist</v>
          </cell>
          <cell r="F26829" t="b">
            <v>0</v>
          </cell>
          <cell r="H26829">
            <v>44990.335740740738</v>
          </cell>
        </row>
        <row r="26830">
          <cell r="A26830" t="str">
            <v>Data Analyst</v>
          </cell>
          <cell r="F26830" t="b">
            <v>0</v>
          </cell>
          <cell r="H26830">
            <v>45096.750740740739</v>
          </cell>
        </row>
        <row r="26831">
          <cell r="A26831" t="str">
            <v>Data Analyst</v>
          </cell>
          <cell r="F26831" t="b">
            <v>0</v>
          </cell>
          <cell r="H26831">
            <v>45073.500601851847</v>
          </cell>
          <cell r="M26831">
            <v>90000</v>
          </cell>
        </row>
        <row r="26832">
          <cell r="A26832" t="str">
            <v>Data Scientist</v>
          </cell>
          <cell r="F26832" t="b">
            <v>0</v>
          </cell>
          <cell r="H26832">
            <v>45099.252175925933</v>
          </cell>
          <cell r="M26832">
            <v>175000</v>
          </cell>
        </row>
        <row r="26833">
          <cell r="A26833" t="str">
            <v>Data Scientist</v>
          </cell>
          <cell r="F26833" t="b">
            <v>0</v>
          </cell>
          <cell r="H26833">
            <v>45071.092256944437</v>
          </cell>
          <cell r="M26833">
            <v>147500</v>
          </cell>
        </row>
        <row r="26834">
          <cell r="A26834" t="str">
            <v>Data Analyst</v>
          </cell>
          <cell r="F26834" t="b">
            <v>0</v>
          </cell>
          <cell r="H26834">
            <v>45225.871574074074</v>
          </cell>
        </row>
        <row r="26835">
          <cell r="A26835" t="str">
            <v>Senior Data Analyst</v>
          </cell>
          <cell r="F26835" t="b">
            <v>0</v>
          </cell>
          <cell r="H26835">
            <v>44932.651805555557</v>
          </cell>
          <cell r="M26835">
            <v>100500</v>
          </cell>
        </row>
        <row r="26836">
          <cell r="A26836" t="str">
            <v>Data Scientist</v>
          </cell>
          <cell r="F26836" t="b">
            <v>0</v>
          </cell>
          <cell r="H26836">
            <v>45027.745162037027</v>
          </cell>
          <cell r="M26836">
            <v>132368</v>
          </cell>
        </row>
        <row r="26837">
          <cell r="A26837" t="str">
            <v>Business Analyst</v>
          </cell>
          <cell r="F26837" t="b">
            <v>0</v>
          </cell>
          <cell r="H26837">
            <v>45166.10601851852</v>
          </cell>
        </row>
        <row r="26838">
          <cell r="A26838" t="str">
            <v>Data Engineer</v>
          </cell>
          <cell r="F26838" t="b">
            <v>1</v>
          </cell>
          <cell r="H26838">
            <v>45168.799872685187</v>
          </cell>
        </row>
        <row r="26839">
          <cell r="A26839" t="str">
            <v>Data Analyst</v>
          </cell>
          <cell r="F26839" t="b">
            <v>0</v>
          </cell>
          <cell r="H26839">
            <v>44998.91814814815</v>
          </cell>
        </row>
        <row r="26840">
          <cell r="A26840" t="str">
            <v>Data Analyst</v>
          </cell>
          <cell r="F26840" t="b">
            <v>0</v>
          </cell>
          <cell r="H26840">
            <v>45261.75104166667</v>
          </cell>
        </row>
        <row r="26841">
          <cell r="A26841" t="str">
            <v>Data Scientist</v>
          </cell>
          <cell r="F26841" t="b">
            <v>0</v>
          </cell>
          <cell r="H26841">
            <v>45242.292824074073</v>
          </cell>
        </row>
        <row r="26842">
          <cell r="A26842" t="str">
            <v>Data Engineer</v>
          </cell>
          <cell r="F26842" t="b">
            <v>0</v>
          </cell>
          <cell r="H26842">
            <v>45256.216215277767</v>
          </cell>
          <cell r="M26842">
            <v>100000</v>
          </cell>
        </row>
        <row r="26843">
          <cell r="A26843" t="str">
            <v>Data Analyst</v>
          </cell>
          <cell r="F26843" t="b">
            <v>0</v>
          </cell>
          <cell r="H26843">
            <v>45212.875115740739</v>
          </cell>
          <cell r="M26843">
            <v>60500</v>
          </cell>
        </row>
        <row r="26844">
          <cell r="A26844" t="str">
            <v>Data Analyst</v>
          </cell>
          <cell r="F26844" t="b">
            <v>0</v>
          </cell>
          <cell r="H26844">
            <v>44942.404953703714</v>
          </cell>
          <cell r="M26844">
            <v>150000</v>
          </cell>
        </row>
        <row r="26845">
          <cell r="A26845" t="str">
            <v>Machine Learning Engineer</v>
          </cell>
          <cell r="F26845" t="b">
            <v>0</v>
          </cell>
          <cell r="H26845">
            <v>45105.675856481481</v>
          </cell>
          <cell r="M26845">
            <v>89100</v>
          </cell>
        </row>
        <row r="26846">
          <cell r="A26846" t="str">
            <v>Business Analyst</v>
          </cell>
          <cell r="F26846" t="b">
            <v>0</v>
          </cell>
          <cell r="H26846">
            <v>45174.751342592594</v>
          </cell>
        </row>
        <row r="26847">
          <cell r="A26847" t="str">
            <v>Data Scientist</v>
          </cell>
          <cell r="F26847" t="b">
            <v>0</v>
          </cell>
          <cell r="H26847">
            <v>45231.292962962973</v>
          </cell>
          <cell r="M26847">
            <v>133850.5</v>
          </cell>
        </row>
        <row r="26848">
          <cell r="A26848" t="str">
            <v>Data Scientist</v>
          </cell>
          <cell r="F26848" t="b">
            <v>0</v>
          </cell>
          <cell r="H26848">
            <v>45042.670613425929</v>
          </cell>
        </row>
        <row r="26849">
          <cell r="A26849" t="str">
            <v>Data Analyst</v>
          </cell>
          <cell r="F26849" t="b">
            <v>1</v>
          </cell>
          <cell r="H26849">
            <v>44980.333773148152</v>
          </cell>
          <cell r="M26849">
            <v>90000</v>
          </cell>
        </row>
        <row r="26850">
          <cell r="A26850" t="str">
            <v>Data Analyst</v>
          </cell>
          <cell r="F26850" t="b">
            <v>0</v>
          </cell>
          <cell r="H26850">
            <v>44992.834328703713</v>
          </cell>
        </row>
        <row r="26851">
          <cell r="A26851" t="str">
            <v>Business Analyst</v>
          </cell>
          <cell r="F26851" t="b">
            <v>0</v>
          </cell>
          <cell r="H26851">
            <v>45254.514178240737</v>
          </cell>
          <cell r="M26851">
            <v>75000</v>
          </cell>
        </row>
        <row r="26852">
          <cell r="A26852" t="str">
            <v>Data Analyst</v>
          </cell>
          <cell r="F26852" t="b">
            <v>0</v>
          </cell>
          <cell r="H26852">
            <v>45078.644814814812</v>
          </cell>
          <cell r="M26852">
            <v>75216</v>
          </cell>
        </row>
        <row r="26853">
          <cell r="A26853" t="str">
            <v>Data Engineer</v>
          </cell>
          <cell r="F26853" t="b">
            <v>0</v>
          </cell>
          <cell r="H26853">
            <v>45196.679224537038</v>
          </cell>
        </row>
        <row r="26854">
          <cell r="A26854" t="str">
            <v>Data Analyst</v>
          </cell>
          <cell r="F26854" t="b">
            <v>0</v>
          </cell>
          <cell r="H26854">
            <v>44946.651967592603</v>
          </cell>
          <cell r="M26854">
            <v>70000</v>
          </cell>
        </row>
        <row r="26855">
          <cell r="A26855" t="str">
            <v>Data Analyst</v>
          </cell>
          <cell r="F26855" t="b">
            <v>0</v>
          </cell>
          <cell r="H26855">
            <v>45154.876759259263</v>
          </cell>
        </row>
        <row r="26856">
          <cell r="A26856" t="str">
            <v>Data Engineer</v>
          </cell>
          <cell r="F26856" t="b">
            <v>1</v>
          </cell>
          <cell r="H26856">
            <v>45032.720370370371</v>
          </cell>
        </row>
        <row r="26857">
          <cell r="A26857" t="str">
            <v>Data Engineer</v>
          </cell>
          <cell r="F26857" t="b">
            <v>0</v>
          </cell>
          <cell r="H26857">
            <v>45143.53025462963</v>
          </cell>
        </row>
        <row r="26858">
          <cell r="A26858" t="str">
            <v>Data Scientist</v>
          </cell>
          <cell r="F26858" t="b">
            <v>0</v>
          </cell>
          <cell r="H26858">
            <v>45198.820879629631</v>
          </cell>
        </row>
        <row r="26859">
          <cell r="A26859" t="str">
            <v>Data Analyst</v>
          </cell>
          <cell r="F26859" t="b">
            <v>0</v>
          </cell>
          <cell r="H26859">
            <v>45272.792071759257</v>
          </cell>
          <cell r="M26859">
            <v>60000</v>
          </cell>
        </row>
        <row r="26860">
          <cell r="A26860" t="str">
            <v>Senior Data Scientist</v>
          </cell>
          <cell r="F26860" t="b">
            <v>0</v>
          </cell>
          <cell r="H26860">
            <v>45030.481076388889</v>
          </cell>
          <cell r="M26860">
            <v>79200</v>
          </cell>
        </row>
        <row r="26861">
          <cell r="A26861" t="str">
            <v>Data Analyst</v>
          </cell>
          <cell r="F26861" t="b">
            <v>0</v>
          </cell>
          <cell r="H26861">
            <v>44930.96</v>
          </cell>
          <cell r="M26861">
            <v>85000</v>
          </cell>
        </row>
        <row r="26862">
          <cell r="A26862" t="str">
            <v>Data Engineer</v>
          </cell>
          <cell r="F26862" t="b">
            <v>0</v>
          </cell>
          <cell r="H26862">
            <v>45145.683194444442</v>
          </cell>
        </row>
        <row r="26863">
          <cell r="A26863" t="str">
            <v>Software Engineer</v>
          </cell>
          <cell r="F26863" t="b">
            <v>0</v>
          </cell>
          <cell r="H26863">
            <v>45020.097534722219</v>
          </cell>
          <cell r="M26863">
            <v>79200</v>
          </cell>
        </row>
        <row r="26864">
          <cell r="A26864" t="str">
            <v>Data Scientist</v>
          </cell>
          <cell r="F26864" t="b">
            <v>0</v>
          </cell>
          <cell r="H26864">
            <v>45278.75172453704</v>
          </cell>
          <cell r="M26864">
            <v>245500</v>
          </cell>
        </row>
        <row r="26865">
          <cell r="A26865" t="str">
            <v>Data Analyst</v>
          </cell>
          <cell r="F26865" t="b">
            <v>0</v>
          </cell>
          <cell r="H26865">
            <v>44942.2500462963</v>
          </cell>
          <cell r="M26865">
            <v>150000</v>
          </cell>
        </row>
        <row r="26866">
          <cell r="A26866" t="str">
            <v>Data Scientist</v>
          </cell>
          <cell r="F26866" t="b">
            <v>1</v>
          </cell>
          <cell r="H26866">
            <v>45230.252488425933</v>
          </cell>
          <cell r="M26866">
            <v>160000</v>
          </cell>
        </row>
        <row r="26867">
          <cell r="A26867" t="str">
            <v>Data Analyst</v>
          </cell>
          <cell r="F26867" t="b">
            <v>0</v>
          </cell>
          <cell r="H26867">
            <v>45135.833912037036</v>
          </cell>
          <cell r="M26867">
            <v>105000</v>
          </cell>
        </row>
        <row r="26868">
          <cell r="A26868" t="str">
            <v>Data Scientist</v>
          </cell>
          <cell r="F26868" t="b">
            <v>0</v>
          </cell>
          <cell r="H26868">
            <v>45149.502743055556</v>
          </cell>
        </row>
        <row r="26869">
          <cell r="A26869" t="str">
            <v>Data Analyst</v>
          </cell>
          <cell r="F26869" t="b">
            <v>0</v>
          </cell>
          <cell r="H26869">
            <v>45000.666712962957</v>
          </cell>
        </row>
        <row r="26870">
          <cell r="A26870" t="str">
            <v>Software Engineer</v>
          </cell>
          <cell r="F26870" t="b">
            <v>0</v>
          </cell>
          <cell r="H26870">
            <v>45110.422453703701</v>
          </cell>
          <cell r="M26870">
            <v>169500</v>
          </cell>
        </row>
        <row r="26871">
          <cell r="A26871" t="str">
            <v>Data Analyst</v>
          </cell>
          <cell r="F26871" t="b">
            <v>1</v>
          </cell>
          <cell r="H26871">
            <v>45021.750219907408</v>
          </cell>
          <cell r="M26871">
            <v>75000</v>
          </cell>
        </row>
        <row r="26872">
          <cell r="A26872" t="str">
            <v>Data Scientist</v>
          </cell>
          <cell r="F26872" t="b">
            <v>0</v>
          </cell>
          <cell r="H26872">
            <v>45041.220486111109</v>
          </cell>
          <cell r="M26872">
            <v>147500</v>
          </cell>
        </row>
        <row r="26873">
          <cell r="A26873" t="str">
            <v>Data Analyst</v>
          </cell>
          <cell r="F26873" t="b">
            <v>0</v>
          </cell>
          <cell r="H26873">
            <v>45168.792349537027</v>
          </cell>
          <cell r="M26873">
            <v>77500</v>
          </cell>
        </row>
        <row r="26874">
          <cell r="A26874" t="str">
            <v>Data Scientist</v>
          </cell>
          <cell r="F26874" t="b">
            <v>0</v>
          </cell>
          <cell r="H26874">
            <v>44953.795173611114</v>
          </cell>
        </row>
        <row r="26875">
          <cell r="A26875" t="str">
            <v>Data Analyst</v>
          </cell>
          <cell r="F26875" t="b">
            <v>1</v>
          </cell>
          <cell r="H26875">
            <v>45086.376238425917</v>
          </cell>
          <cell r="M26875">
            <v>110000</v>
          </cell>
        </row>
        <row r="26876">
          <cell r="A26876" t="str">
            <v>Data Scientist</v>
          </cell>
          <cell r="F26876" t="b">
            <v>0</v>
          </cell>
          <cell r="H26876">
            <v>45159.583472222221</v>
          </cell>
          <cell r="M26876">
            <v>350000</v>
          </cell>
        </row>
        <row r="26877">
          <cell r="A26877" t="str">
            <v>Senior Data Scientist</v>
          </cell>
          <cell r="F26877" t="b">
            <v>0</v>
          </cell>
          <cell r="H26877">
            <v>45031.376238425917</v>
          </cell>
          <cell r="M26877">
            <v>155979.234375</v>
          </cell>
        </row>
        <row r="26878">
          <cell r="A26878" t="str">
            <v>Data Analyst</v>
          </cell>
          <cell r="F26878" t="b">
            <v>0</v>
          </cell>
          <cell r="H26878">
            <v>44973.666666666657</v>
          </cell>
          <cell r="M26878">
            <v>112500</v>
          </cell>
        </row>
        <row r="26879">
          <cell r="A26879" t="str">
            <v>Data Analyst</v>
          </cell>
          <cell r="F26879" t="b">
            <v>0</v>
          </cell>
          <cell r="H26879">
            <v>45037.249895833331</v>
          </cell>
          <cell r="M26879">
            <v>111175</v>
          </cell>
        </row>
        <row r="26880">
          <cell r="A26880" t="str">
            <v>Data Analyst</v>
          </cell>
          <cell r="F26880" t="b">
            <v>1</v>
          </cell>
          <cell r="H26880">
            <v>44963.62777777778</v>
          </cell>
        </row>
        <row r="26881">
          <cell r="A26881" t="str">
            <v>Data Scientist</v>
          </cell>
          <cell r="F26881" t="b">
            <v>0</v>
          </cell>
          <cell r="H26881">
            <v>44949.000937500001</v>
          </cell>
        </row>
        <row r="26882">
          <cell r="A26882" t="str">
            <v>Senior Data Analyst</v>
          </cell>
          <cell r="F26882" t="b">
            <v>0</v>
          </cell>
          <cell r="H26882">
            <v>44992.336006944453</v>
          </cell>
          <cell r="M26882">
            <v>125654.5</v>
          </cell>
        </row>
        <row r="26883">
          <cell r="A26883" t="str">
            <v>Senior Data Analyst</v>
          </cell>
          <cell r="F26883" t="b">
            <v>0</v>
          </cell>
          <cell r="H26883">
            <v>45152.8753125</v>
          </cell>
          <cell r="M26883">
            <v>94367</v>
          </cell>
        </row>
        <row r="26884">
          <cell r="A26884" t="str">
            <v>Data Engineer</v>
          </cell>
          <cell r="F26884" t="b">
            <v>0</v>
          </cell>
          <cell r="H26884">
            <v>45034.671990740739</v>
          </cell>
        </row>
        <row r="26885">
          <cell r="A26885" t="str">
            <v>Data Scientist</v>
          </cell>
          <cell r="F26885" t="b">
            <v>0</v>
          </cell>
          <cell r="H26885">
            <v>44953.380636574067</v>
          </cell>
          <cell r="M26885">
            <v>90000</v>
          </cell>
        </row>
        <row r="26886">
          <cell r="A26886" t="str">
            <v>Data Scientist</v>
          </cell>
          <cell r="F26886" t="b">
            <v>0</v>
          </cell>
          <cell r="H26886">
            <v>45062.378425925926</v>
          </cell>
          <cell r="M26886">
            <v>175000</v>
          </cell>
        </row>
        <row r="26887">
          <cell r="A26887" t="str">
            <v>Data Scientist</v>
          </cell>
          <cell r="F26887" t="b">
            <v>0</v>
          </cell>
          <cell r="H26887">
            <v>45161.08798611111</v>
          </cell>
          <cell r="M26887">
            <v>210000</v>
          </cell>
        </row>
        <row r="26888">
          <cell r="A26888" t="str">
            <v>Data Scientist</v>
          </cell>
          <cell r="F26888" t="b">
            <v>1</v>
          </cell>
          <cell r="H26888">
            <v>45266.431979166657</v>
          </cell>
        </row>
        <row r="26889">
          <cell r="A26889" t="str">
            <v>Senior Data Analyst</v>
          </cell>
          <cell r="F26889" t="b">
            <v>0</v>
          </cell>
          <cell r="H26889">
            <v>45022.789722222216</v>
          </cell>
          <cell r="M26889">
            <v>35360</v>
          </cell>
        </row>
        <row r="26890">
          <cell r="A26890" t="str">
            <v>Data Analyst</v>
          </cell>
          <cell r="F26890" t="b">
            <v>0</v>
          </cell>
          <cell r="H26890">
            <v>45072.584849537037</v>
          </cell>
          <cell r="M26890">
            <v>80000</v>
          </cell>
        </row>
        <row r="26891">
          <cell r="A26891" t="str">
            <v>Senior Data Scientist</v>
          </cell>
          <cell r="F26891" t="b">
            <v>1</v>
          </cell>
          <cell r="H26891">
            <v>44973.669942129629</v>
          </cell>
          <cell r="M26891">
            <v>201669</v>
          </cell>
        </row>
        <row r="26892">
          <cell r="A26892" t="str">
            <v>Data Analyst</v>
          </cell>
          <cell r="F26892" t="b">
            <v>0</v>
          </cell>
          <cell r="H26892">
            <v>45145.542766203696</v>
          </cell>
        </row>
        <row r="26893">
          <cell r="A26893" t="str">
            <v>Data Scientist</v>
          </cell>
          <cell r="F26893" t="b">
            <v>1</v>
          </cell>
          <cell r="H26893">
            <v>44968.336481481478</v>
          </cell>
          <cell r="M26893">
            <v>172500</v>
          </cell>
        </row>
        <row r="26894">
          <cell r="A26894" t="str">
            <v>Senior Data Analyst</v>
          </cell>
          <cell r="F26894" t="b">
            <v>1</v>
          </cell>
          <cell r="H26894">
            <v>45263.376550925917</v>
          </cell>
          <cell r="M26894">
            <v>112500</v>
          </cell>
        </row>
        <row r="26895">
          <cell r="A26895" t="str">
            <v>Data Engineer</v>
          </cell>
          <cell r="F26895" t="b">
            <v>0</v>
          </cell>
          <cell r="H26895">
            <v>44981.963252314818</v>
          </cell>
        </row>
        <row r="26896">
          <cell r="A26896" t="str">
            <v>Data Analyst</v>
          </cell>
          <cell r="F26896" t="b">
            <v>0</v>
          </cell>
          <cell r="H26896">
            <v>45150.538159722222</v>
          </cell>
          <cell r="M26896">
            <v>94700</v>
          </cell>
        </row>
        <row r="26897">
          <cell r="A26897" t="str">
            <v>Data Scientist</v>
          </cell>
          <cell r="F26897" t="b">
            <v>0</v>
          </cell>
          <cell r="H26897">
            <v>45145.47378472222</v>
          </cell>
          <cell r="M26897">
            <v>90000</v>
          </cell>
        </row>
        <row r="26898">
          <cell r="A26898" t="str">
            <v>Data Scientist</v>
          </cell>
          <cell r="F26898" t="b">
            <v>0</v>
          </cell>
          <cell r="H26898">
            <v>45273.336215277777</v>
          </cell>
          <cell r="M26898">
            <v>180000</v>
          </cell>
        </row>
        <row r="26899">
          <cell r="A26899" t="str">
            <v>Data Engineer</v>
          </cell>
          <cell r="F26899" t="b">
            <v>0</v>
          </cell>
          <cell r="H26899">
            <v>45114.505891203713</v>
          </cell>
          <cell r="M26899">
            <v>147500</v>
          </cell>
        </row>
        <row r="26900">
          <cell r="A26900" t="str">
            <v>Data Engineer</v>
          </cell>
          <cell r="F26900" t="b">
            <v>1</v>
          </cell>
          <cell r="H26900">
            <v>45202.88863425926</v>
          </cell>
        </row>
        <row r="26901">
          <cell r="A26901" t="str">
            <v>Senior Data Analyst</v>
          </cell>
          <cell r="F26901" t="b">
            <v>0</v>
          </cell>
          <cell r="H26901">
            <v>44973.335925925923</v>
          </cell>
          <cell r="M26901">
            <v>90000</v>
          </cell>
        </row>
        <row r="26902">
          <cell r="A26902" t="str">
            <v>Data Analyst</v>
          </cell>
          <cell r="F26902" t="b">
            <v>0</v>
          </cell>
          <cell r="H26902">
            <v>45217.625960648147</v>
          </cell>
          <cell r="M26902">
            <v>64000</v>
          </cell>
        </row>
        <row r="26903">
          <cell r="A26903" t="str">
            <v>Data Scientist</v>
          </cell>
          <cell r="F26903" t="b">
            <v>0</v>
          </cell>
          <cell r="H26903">
            <v>44979.334386574083</v>
          </cell>
          <cell r="M26903">
            <v>115000</v>
          </cell>
        </row>
        <row r="26904">
          <cell r="A26904" t="str">
            <v>Data Scientist</v>
          </cell>
          <cell r="F26904" t="b">
            <v>0</v>
          </cell>
          <cell r="H26904">
            <v>45150.264155092591</v>
          </cell>
          <cell r="M26904">
            <v>132500</v>
          </cell>
        </row>
        <row r="26905">
          <cell r="A26905" t="str">
            <v>Business Analyst</v>
          </cell>
          <cell r="F26905" t="b">
            <v>0</v>
          </cell>
          <cell r="H26905">
            <v>45241.417384259257</v>
          </cell>
          <cell r="M26905">
            <v>97336</v>
          </cell>
        </row>
        <row r="26906">
          <cell r="A26906" t="str">
            <v>Data Analyst</v>
          </cell>
          <cell r="F26906" t="b">
            <v>0</v>
          </cell>
          <cell r="H26906">
            <v>45107.501643518517</v>
          </cell>
          <cell r="M26906">
            <v>86450</v>
          </cell>
        </row>
        <row r="26907">
          <cell r="A26907" t="str">
            <v>Business Analyst</v>
          </cell>
          <cell r="F26907" t="b">
            <v>0</v>
          </cell>
          <cell r="H26907">
            <v>45076.010393518518</v>
          </cell>
          <cell r="M26907">
            <v>56700</v>
          </cell>
        </row>
        <row r="26908">
          <cell r="A26908" t="str">
            <v>Data Analyst</v>
          </cell>
          <cell r="F26908" t="b">
            <v>0</v>
          </cell>
          <cell r="H26908">
            <v>45089.875069444453</v>
          </cell>
        </row>
        <row r="26909">
          <cell r="A26909" t="str">
            <v>Data Engineer</v>
          </cell>
          <cell r="F26909" t="b">
            <v>0</v>
          </cell>
          <cell r="H26909">
            <v>44979.929571759261</v>
          </cell>
          <cell r="M26909">
            <v>96773</v>
          </cell>
        </row>
        <row r="26910">
          <cell r="A26910" t="str">
            <v>Data Scientist</v>
          </cell>
          <cell r="F26910" t="b">
            <v>0</v>
          </cell>
          <cell r="H26910">
            <v>44967.043807870366</v>
          </cell>
          <cell r="M26910">
            <v>140500</v>
          </cell>
        </row>
        <row r="26911">
          <cell r="A26911" t="str">
            <v>Data Analyst</v>
          </cell>
          <cell r="F26911" t="b">
            <v>1</v>
          </cell>
          <cell r="H26911">
            <v>44981.66741898148</v>
          </cell>
        </row>
        <row r="26912">
          <cell r="A26912" t="str">
            <v>Data Scientist</v>
          </cell>
          <cell r="F26912" t="b">
            <v>1</v>
          </cell>
          <cell r="H26912">
            <v>44930.794409722221</v>
          </cell>
          <cell r="M26912">
            <v>235375</v>
          </cell>
        </row>
        <row r="26913">
          <cell r="A26913" t="str">
            <v>Data Analyst</v>
          </cell>
          <cell r="F26913" t="b">
            <v>0</v>
          </cell>
          <cell r="H26913">
            <v>44984.58421296296</v>
          </cell>
        </row>
        <row r="26914">
          <cell r="A26914" t="str">
            <v>Data Scientist</v>
          </cell>
          <cell r="F26914" t="b">
            <v>0</v>
          </cell>
          <cell r="H26914">
            <v>44972.796400462961</v>
          </cell>
          <cell r="M26914">
            <v>171000</v>
          </cell>
        </row>
        <row r="26915">
          <cell r="A26915" t="str">
            <v>Data Analyst</v>
          </cell>
          <cell r="F26915" t="b">
            <v>0</v>
          </cell>
          <cell r="H26915">
            <v>45058.917615740742</v>
          </cell>
        </row>
        <row r="26916">
          <cell r="A26916" t="str">
            <v>Business Analyst</v>
          </cell>
          <cell r="F26916" t="b">
            <v>0</v>
          </cell>
          <cell r="H26916">
            <v>45107.585196759261</v>
          </cell>
        </row>
        <row r="26917">
          <cell r="A26917" t="str">
            <v>Data Analyst</v>
          </cell>
          <cell r="F26917" t="b">
            <v>0</v>
          </cell>
          <cell r="H26917">
            <v>45222.917615740742</v>
          </cell>
          <cell r="M26917">
            <v>100000</v>
          </cell>
        </row>
        <row r="26918">
          <cell r="A26918" t="str">
            <v>Business Analyst</v>
          </cell>
          <cell r="F26918" t="b">
            <v>0</v>
          </cell>
          <cell r="H26918">
            <v>44958.831805555557</v>
          </cell>
          <cell r="M26918">
            <v>100000</v>
          </cell>
        </row>
        <row r="26919">
          <cell r="A26919" t="str">
            <v>Data Engineer</v>
          </cell>
          <cell r="F26919" t="b">
            <v>0</v>
          </cell>
          <cell r="H26919">
            <v>45105.924212962957</v>
          </cell>
          <cell r="M26919">
            <v>124500</v>
          </cell>
        </row>
        <row r="26920">
          <cell r="A26920" t="str">
            <v>Senior Data Scientist</v>
          </cell>
          <cell r="F26920" t="b">
            <v>0</v>
          </cell>
          <cell r="H26920">
            <v>45121.460844907408</v>
          </cell>
          <cell r="M26920">
            <v>172000</v>
          </cell>
        </row>
        <row r="26921">
          <cell r="A26921" t="str">
            <v>Data Scientist</v>
          </cell>
          <cell r="F26921" t="b">
            <v>1</v>
          </cell>
          <cell r="H26921">
            <v>44958.391203703701</v>
          </cell>
        </row>
        <row r="26922">
          <cell r="A26922" t="str">
            <v>Data Engineer</v>
          </cell>
          <cell r="F26922" t="b">
            <v>0</v>
          </cell>
          <cell r="H26922">
            <v>45063.31391203704</v>
          </cell>
          <cell r="M26922">
            <v>80850</v>
          </cell>
        </row>
        <row r="26923">
          <cell r="A26923" t="str">
            <v>Data Engineer</v>
          </cell>
          <cell r="F26923" t="b">
            <v>0</v>
          </cell>
          <cell r="H26923">
            <v>44927.254664351851</v>
          </cell>
          <cell r="M26923">
            <v>165000</v>
          </cell>
        </row>
        <row r="26924">
          <cell r="A26924" t="str">
            <v>Senior Data Analyst</v>
          </cell>
          <cell r="F26924" t="b">
            <v>0</v>
          </cell>
          <cell r="H26924">
            <v>45235.835023148153</v>
          </cell>
          <cell r="M26924">
            <v>119500</v>
          </cell>
        </row>
        <row r="26925">
          <cell r="A26925" t="str">
            <v>Data Analyst</v>
          </cell>
          <cell r="F26925" t="b">
            <v>0</v>
          </cell>
          <cell r="H26925">
            <v>45120.833611111113</v>
          </cell>
          <cell r="M26925">
            <v>89952</v>
          </cell>
        </row>
        <row r="26926">
          <cell r="A26926" t="str">
            <v>Data Analyst</v>
          </cell>
          <cell r="F26926" t="b">
            <v>0</v>
          </cell>
          <cell r="H26926">
            <v>45225.66741898148</v>
          </cell>
        </row>
        <row r="26927">
          <cell r="A26927" t="str">
            <v>Senior Data Engineer</v>
          </cell>
          <cell r="F26927" t="b">
            <v>0</v>
          </cell>
          <cell r="H26927">
            <v>45138.524444444447</v>
          </cell>
          <cell r="M26927">
            <v>90000</v>
          </cell>
        </row>
        <row r="26928">
          <cell r="A26928" t="str">
            <v>Data Scientist</v>
          </cell>
          <cell r="F26928" t="b">
            <v>0</v>
          </cell>
          <cell r="H26928">
            <v>45135.461851851847</v>
          </cell>
          <cell r="M26928">
            <v>160136.5</v>
          </cell>
        </row>
        <row r="26929">
          <cell r="A26929" t="str">
            <v>Data Analyst</v>
          </cell>
          <cell r="F26929" t="b">
            <v>0</v>
          </cell>
          <cell r="H26929">
            <v>45175.000532407408</v>
          </cell>
          <cell r="M26929">
            <v>77027.5</v>
          </cell>
        </row>
        <row r="26930">
          <cell r="A26930" t="str">
            <v>Data Engineer</v>
          </cell>
          <cell r="F26930" t="b">
            <v>0</v>
          </cell>
          <cell r="H26930">
            <v>45127.542303240742</v>
          </cell>
        </row>
        <row r="26931">
          <cell r="A26931" t="str">
            <v>Data Analyst</v>
          </cell>
          <cell r="F26931" t="b">
            <v>1</v>
          </cell>
          <cell r="H26931">
            <v>45258.334791666668</v>
          </cell>
          <cell r="M26931">
            <v>84500</v>
          </cell>
        </row>
        <row r="26932">
          <cell r="A26932" t="str">
            <v>Data Scientist</v>
          </cell>
          <cell r="F26932" t="b">
            <v>0</v>
          </cell>
          <cell r="H26932">
            <v>45131.794699074067</v>
          </cell>
          <cell r="M26932">
            <v>171000</v>
          </cell>
        </row>
        <row r="26933">
          <cell r="A26933" t="str">
            <v>Machine Learning Engineer</v>
          </cell>
          <cell r="F26933" t="b">
            <v>1</v>
          </cell>
          <cell r="H26933">
            <v>45287.835092592592</v>
          </cell>
        </row>
        <row r="26934">
          <cell r="A26934" t="str">
            <v>Data Analyst</v>
          </cell>
          <cell r="F26934" t="b">
            <v>0</v>
          </cell>
          <cell r="H26934">
            <v>45100.885636574072</v>
          </cell>
          <cell r="M26934">
            <v>111175</v>
          </cell>
        </row>
        <row r="26935">
          <cell r="A26935" t="str">
            <v>Data Engineer</v>
          </cell>
          <cell r="F26935" t="b">
            <v>1</v>
          </cell>
          <cell r="H26935">
            <v>45112.924097222232</v>
          </cell>
        </row>
        <row r="26936">
          <cell r="A26936" t="str">
            <v>Data Engineer</v>
          </cell>
          <cell r="F26936" t="b">
            <v>0</v>
          </cell>
          <cell r="H26936">
            <v>44976.003819444442</v>
          </cell>
          <cell r="M26936">
            <v>140000</v>
          </cell>
        </row>
        <row r="26937">
          <cell r="A26937" t="str">
            <v>Data Analyst</v>
          </cell>
          <cell r="F26937" t="b">
            <v>0</v>
          </cell>
          <cell r="H26937">
            <v>45014.709537037037</v>
          </cell>
        </row>
        <row r="26938">
          <cell r="A26938" t="str">
            <v>Data Analyst</v>
          </cell>
          <cell r="F26938" t="b">
            <v>0</v>
          </cell>
          <cell r="H26938">
            <v>44956.667557870373</v>
          </cell>
          <cell r="M26938">
            <v>115000</v>
          </cell>
        </row>
        <row r="26939">
          <cell r="A26939" t="str">
            <v>Data Analyst</v>
          </cell>
          <cell r="F26939" t="b">
            <v>0</v>
          </cell>
          <cell r="H26939">
            <v>45119.751226851848</v>
          </cell>
        </row>
        <row r="26940">
          <cell r="A26940" t="str">
            <v>Data Scientist</v>
          </cell>
          <cell r="F26940" t="b">
            <v>0</v>
          </cell>
          <cell r="H26940">
            <v>45038.251736111109</v>
          </cell>
          <cell r="M26940">
            <v>375000</v>
          </cell>
        </row>
        <row r="26941">
          <cell r="A26941" t="str">
            <v>Data Analyst</v>
          </cell>
          <cell r="F26941" t="b">
            <v>0</v>
          </cell>
          <cell r="H26941">
            <v>45282.132581018523</v>
          </cell>
          <cell r="M26941">
            <v>75067.5</v>
          </cell>
        </row>
        <row r="26942">
          <cell r="A26942" t="str">
            <v>Data Scientist</v>
          </cell>
          <cell r="F26942" t="b">
            <v>0</v>
          </cell>
          <cell r="H26942">
            <v>45197.33625</v>
          </cell>
          <cell r="M26942">
            <v>200000</v>
          </cell>
        </row>
        <row r="26943">
          <cell r="A26943" t="str">
            <v>Data Engineer</v>
          </cell>
          <cell r="F26943" t="b">
            <v>0</v>
          </cell>
          <cell r="H26943">
            <v>45064.041608796288</v>
          </cell>
          <cell r="M26943">
            <v>147500</v>
          </cell>
        </row>
        <row r="26944">
          <cell r="A26944" t="str">
            <v>Data Analyst</v>
          </cell>
          <cell r="F26944" t="b">
            <v>0</v>
          </cell>
          <cell r="H26944">
            <v>44996.334675925929</v>
          </cell>
          <cell r="M26944">
            <v>80000</v>
          </cell>
        </row>
        <row r="26945">
          <cell r="A26945" t="str">
            <v>Senior Data Analyst</v>
          </cell>
          <cell r="F26945" t="b">
            <v>0</v>
          </cell>
          <cell r="H26945">
            <v>45152.6403125</v>
          </cell>
          <cell r="M26945">
            <v>194500</v>
          </cell>
        </row>
        <row r="26946">
          <cell r="A26946" t="str">
            <v>Data Analyst</v>
          </cell>
          <cell r="F26946" t="b">
            <v>0</v>
          </cell>
          <cell r="H26946">
            <v>44987.916678240741</v>
          </cell>
          <cell r="M26946">
            <v>52500</v>
          </cell>
        </row>
        <row r="26947">
          <cell r="A26947" t="str">
            <v>Software Engineer</v>
          </cell>
          <cell r="F26947" t="b">
            <v>1</v>
          </cell>
          <cell r="H26947">
            <v>45244.709270833337</v>
          </cell>
          <cell r="M26947">
            <v>140000</v>
          </cell>
        </row>
        <row r="26948">
          <cell r="A26948" t="str">
            <v>Data Analyst</v>
          </cell>
          <cell r="F26948" t="b">
            <v>0</v>
          </cell>
          <cell r="H26948">
            <v>45279.48369212963</v>
          </cell>
          <cell r="M26948">
            <v>118140</v>
          </cell>
        </row>
        <row r="26949">
          <cell r="A26949" t="str">
            <v>Business Analyst</v>
          </cell>
          <cell r="F26949" t="b">
            <v>0</v>
          </cell>
          <cell r="H26949">
            <v>45177.917372685188</v>
          </cell>
          <cell r="M26949">
            <v>81938</v>
          </cell>
        </row>
        <row r="26950">
          <cell r="A26950" t="str">
            <v>Data Analyst</v>
          </cell>
          <cell r="F26950" t="b">
            <v>1</v>
          </cell>
          <cell r="H26950">
            <v>45063.334560185183</v>
          </cell>
          <cell r="M26950">
            <v>63000</v>
          </cell>
        </row>
        <row r="26951">
          <cell r="A26951" t="str">
            <v>Senior Data Engineer</v>
          </cell>
          <cell r="F26951" t="b">
            <v>0</v>
          </cell>
          <cell r="H26951">
            <v>45063.005949074082</v>
          </cell>
          <cell r="M26951">
            <v>155000</v>
          </cell>
        </row>
        <row r="26952">
          <cell r="A26952" t="str">
            <v>Data Analyst</v>
          </cell>
          <cell r="F26952" t="b">
            <v>0</v>
          </cell>
          <cell r="H26952">
            <v>45043.916817129633</v>
          </cell>
        </row>
        <row r="26953">
          <cell r="A26953" t="str">
            <v>Data Analyst</v>
          </cell>
          <cell r="F26953" t="b">
            <v>0</v>
          </cell>
          <cell r="H26953">
            <v>45048.792627314811</v>
          </cell>
        </row>
        <row r="26954">
          <cell r="A26954" t="str">
            <v>Data Analyst</v>
          </cell>
          <cell r="F26954" t="b">
            <v>0</v>
          </cell>
          <cell r="H26954">
            <v>45061.417141203703</v>
          </cell>
          <cell r="M26954">
            <v>102500</v>
          </cell>
        </row>
        <row r="26955">
          <cell r="A26955" t="str">
            <v>Business Analyst</v>
          </cell>
          <cell r="F26955" t="b">
            <v>0</v>
          </cell>
          <cell r="H26955">
            <v>45142.583784722221</v>
          </cell>
          <cell r="M26955">
            <v>90000</v>
          </cell>
        </row>
        <row r="26956">
          <cell r="A26956" t="str">
            <v>Data Scientist</v>
          </cell>
          <cell r="F26956" t="b">
            <v>0</v>
          </cell>
          <cell r="H26956">
            <v>45040.418217592603</v>
          </cell>
          <cell r="M26956">
            <v>115000</v>
          </cell>
        </row>
        <row r="26957">
          <cell r="A26957" t="str">
            <v>Senior Data Scientist</v>
          </cell>
          <cell r="F26957" t="b">
            <v>0</v>
          </cell>
          <cell r="H26957">
            <v>44948.461712962962</v>
          </cell>
          <cell r="M26957">
            <v>157500</v>
          </cell>
        </row>
        <row r="26958">
          <cell r="A26958" t="str">
            <v>Senior Data Analyst</v>
          </cell>
          <cell r="F26958" t="b">
            <v>0</v>
          </cell>
          <cell r="H26958">
            <v>44990.041666666657</v>
          </cell>
          <cell r="M26958">
            <v>137142</v>
          </cell>
        </row>
        <row r="26959">
          <cell r="A26959" t="str">
            <v>Data Analyst</v>
          </cell>
          <cell r="F26959" t="b">
            <v>0</v>
          </cell>
          <cell r="H26959">
            <v>45042.918333333328</v>
          </cell>
        </row>
        <row r="26960">
          <cell r="A26960" t="str">
            <v>Data Analyst</v>
          </cell>
          <cell r="F26960" t="b">
            <v>0</v>
          </cell>
          <cell r="H26960">
            <v>45142.250555555547</v>
          </cell>
          <cell r="M26960">
            <v>200000</v>
          </cell>
        </row>
        <row r="26961">
          <cell r="A26961" t="str">
            <v>Data Analyst</v>
          </cell>
          <cell r="F26961" t="b">
            <v>0</v>
          </cell>
          <cell r="H26961">
            <v>45264.750254629631</v>
          </cell>
        </row>
        <row r="26962">
          <cell r="A26962" t="str">
            <v>Data Engineer</v>
          </cell>
          <cell r="F26962" t="b">
            <v>0</v>
          </cell>
          <cell r="H26962">
            <v>45054.58902777778</v>
          </cell>
          <cell r="M26962">
            <v>180000</v>
          </cell>
        </row>
        <row r="26963">
          <cell r="A26963" t="str">
            <v>Data Scientist</v>
          </cell>
          <cell r="F26963" t="b">
            <v>1</v>
          </cell>
          <cell r="H26963">
            <v>45061.61074074074</v>
          </cell>
        </row>
        <row r="26964">
          <cell r="A26964" t="str">
            <v>Business Analyst</v>
          </cell>
          <cell r="F26964" t="b">
            <v>0</v>
          </cell>
          <cell r="H26964">
            <v>44986.629629629628</v>
          </cell>
          <cell r="M26964">
            <v>70000</v>
          </cell>
        </row>
        <row r="26965">
          <cell r="A26965" t="str">
            <v>Data Analyst</v>
          </cell>
          <cell r="F26965" t="b">
            <v>0</v>
          </cell>
          <cell r="H26965">
            <v>44973.336354166669</v>
          </cell>
          <cell r="M26965">
            <v>103700</v>
          </cell>
        </row>
        <row r="26966">
          <cell r="A26966" t="str">
            <v>Data Analyst</v>
          </cell>
          <cell r="F26966" t="b">
            <v>0</v>
          </cell>
          <cell r="H26966">
            <v>44968.02</v>
          </cell>
          <cell r="M26966">
            <v>130500</v>
          </cell>
        </row>
        <row r="26967">
          <cell r="A26967" t="str">
            <v>Data Scientist</v>
          </cell>
          <cell r="F26967" t="b">
            <v>0</v>
          </cell>
          <cell r="H26967">
            <v>45154.710324074083</v>
          </cell>
          <cell r="M26967">
            <v>78000</v>
          </cell>
        </row>
        <row r="26968">
          <cell r="A26968" t="str">
            <v>Business Analyst</v>
          </cell>
          <cell r="F26968" t="b">
            <v>0</v>
          </cell>
          <cell r="H26968">
            <v>44932.543298611112</v>
          </cell>
          <cell r="M26968">
            <v>105000</v>
          </cell>
        </row>
        <row r="26969">
          <cell r="A26969" t="str">
            <v>Data Scientist</v>
          </cell>
          <cell r="F26969" t="b">
            <v>0</v>
          </cell>
          <cell r="H26969">
            <v>45215.085162037038</v>
          </cell>
        </row>
        <row r="26970">
          <cell r="A26970" t="str">
            <v>Business Analyst</v>
          </cell>
          <cell r="F26970" t="b">
            <v>0</v>
          </cell>
          <cell r="H26970">
            <v>45110.626122685193</v>
          </cell>
          <cell r="M26970">
            <v>80000</v>
          </cell>
        </row>
        <row r="26971">
          <cell r="A26971" t="str">
            <v>Data Analyst</v>
          </cell>
          <cell r="F26971" t="b">
            <v>0</v>
          </cell>
          <cell r="H26971">
            <v>45268.541898148149</v>
          </cell>
          <cell r="M26971">
            <v>136793</v>
          </cell>
        </row>
        <row r="26972">
          <cell r="A26972" t="str">
            <v>Data Analyst</v>
          </cell>
          <cell r="F26972" t="b">
            <v>0</v>
          </cell>
          <cell r="H26972">
            <v>44950.95957175926</v>
          </cell>
        </row>
        <row r="26973">
          <cell r="A26973" t="str">
            <v>Data Scientist</v>
          </cell>
          <cell r="F26973" t="b">
            <v>0</v>
          </cell>
          <cell r="H26973">
            <v>44956.585694444453</v>
          </cell>
          <cell r="M26973">
            <v>110000</v>
          </cell>
        </row>
        <row r="26974">
          <cell r="A26974" t="str">
            <v>Data Scientist</v>
          </cell>
          <cell r="F26974" t="b">
            <v>0</v>
          </cell>
          <cell r="H26974">
            <v>45151.585092592592</v>
          </cell>
          <cell r="M26974">
            <v>161000</v>
          </cell>
        </row>
        <row r="26975">
          <cell r="A26975" t="str">
            <v>Senior Data Analyst</v>
          </cell>
          <cell r="F26975" t="b">
            <v>0</v>
          </cell>
          <cell r="H26975">
            <v>45064.291655092587</v>
          </cell>
          <cell r="M26975">
            <v>375000</v>
          </cell>
        </row>
        <row r="26976">
          <cell r="A26976" t="str">
            <v>Data Scientist</v>
          </cell>
          <cell r="F26976" t="b">
            <v>0</v>
          </cell>
          <cell r="H26976">
            <v>44940.419548611113</v>
          </cell>
          <cell r="M26976">
            <v>114500</v>
          </cell>
        </row>
        <row r="26977">
          <cell r="A26977" t="str">
            <v>Senior Data Scientist</v>
          </cell>
          <cell r="F26977" t="b">
            <v>0</v>
          </cell>
          <cell r="H26977">
            <v>45103.386469907397</v>
          </cell>
          <cell r="M26977">
            <v>157500</v>
          </cell>
        </row>
        <row r="26978">
          <cell r="A26978" t="str">
            <v>Data Analyst</v>
          </cell>
          <cell r="F26978" t="b">
            <v>0</v>
          </cell>
          <cell r="H26978">
            <v>45084.583449074067</v>
          </cell>
          <cell r="M26978">
            <v>45000</v>
          </cell>
        </row>
        <row r="26979">
          <cell r="A26979" t="str">
            <v>Senior Data Engineer</v>
          </cell>
          <cell r="F26979" t="b">
            <v>0</v>
          </cell>
          <cell r="H26979">
            <v>45243.950960648152</v>
          </cell>
          <cell r="M26979">
            <v>156500</v>
          </cell>
        </row>
        <row r="26980">
          <cell r="A26980" t="str">
            <v>Data Engineer</v>
          </cell>
          <cell r="F26980" t="b">
            <v>0</v>
          </cell>
          <cell r="H26980">
            <v>44939.469247685192</v>
          </cell>
          <cell r="M26980">
            <v>96760.5</v>
          </cell>
        </row>
        <row r="26981">
          <cell r="A26981" t="str">
            <v>Data Engineer</v>
          </cell>
          <cell r="F26981" t="b">
            <v>1</v>
          </cell>
          <cell r="H26981">
            <v>45203.128645833327</v>
          </cell>
        </row>
        <row r="26982">
          <cell r="A26982" t="str">
            <v>Data Analyst</v>
          </cell>
          <cell r="F26982" t="b">
            <v>0</v>
          </cell>
          <cell r="H26982">
            <v>44994.375324074077</v>
          </cell>
        </row>
        <row r="26983">
          <cell r="A26983" t="str">
            <v>Data Analyst</v>
          </cell>
          <cell r="F26983" t="b">
            <v>0</v>
          </cell>
          <cell r="H26983">
            <v>44943.252349537041</v>
          </cell>
          <cell r="M26983">
            <v>115000</v>
          </cell>
        </row>
        <row r="26984">
          <cell r="A26984" t="str">
            <v>Data Scientist</v>
          </cell>
          <cell r="F26984" t="b">
            <v>0</v>
          </cell>
          <cell r="H26984">
            <v>45247.75240740741</v>
          </cell>
        </row>
        <row r="26985">
          <cell r="A26985" t="str">
            <v>Data Scientist</v>
          </cell>
          <cell r="F26985" t="b">
            <v>0</v>
          </cell>
          <cell r="H26985">
            <v>45210.501817129632</v>
          </cell>
        </row>
        <row r="26986">
          <cell r="A26986" t="str">
            <v>Data Scientist</v>
          </cell>
          <cell r="F26986" t="b">
            <v>0</v>
          </cell>
          <cell r="H26986">
            <v>44959.585914351846</v>
          </cell>
          <cell r="M26986">
            <v>111365</v>
          </cell>
        </row>
        <row r="26987">
          <cell r="A26987" t="str">
            <v>Data Scientist</v>
          </cell>
          <cell r="F26987" t="b">
            <v>1</v>
          </cell>
          <cell r="H26987">
            <v>45202.470520833333</v>
          </cell>
        </row>
        <row r="26988">
          <cell r="A26988" t="str">
            <v>Data Analyst</v>
          </cell>
          <cell r="F26988" t="b">
            <v>0</v>
          </cell>
          <cell r="H26988">
            <v>44995.751932870371</v>
          </cell>
        </row>
        <row r="26989">
          <cell r="A26989" t="str">
            <v>Data Analyst</v>
          </cell>
          <cell r="F26989" t="b">
            <v>1</v>
          </cell>
          <cell r="H26989">
            <v>44945.708414351851</v>
          </cell>
          <cell r="M26989">
            <v>115000</v>
          </cell>
        </row>
        <row r="26990">
          <cell r="A26990" t="str">
            <v>Senior Data Engineer</v>
          </cell>
          <cell r="F26990" t="b">
            <v>1</v>
          </cell>
          <cell r="H26990">
            <v>45122.550659722219</v>
          </cell>
        </row>
        <row r="26991">
          <cell r="A26991" t="str">
            <v>Data Scientist</v>
          </cell>
          <cell r="F26991" t="b">
            <v>0</v>
          </cell>
          <cell r="H26991">
            <v>44942.388333333343</v>
          </cell>
          <cell r="M26991">
            <v>195000</v>
          </cell>
        </row>
        <row r="26992">
          <cell r="A26992" t="str">
            <v>Senior Data Analyst</v>
          </cell>
          <cell r="F26992" t="b">
            <v>0</v>
          </cell>
          <cell r="H26992">
            <v>45155.32</v>
          </cell>
          <cell r="M26992">
            <v>115000</v>
          </cell>
        </row>
        <row r="26993">
          <cell r="A26993" t="str">
            <v>Data Analyst</v>
          </cell>
          <cell r="F26993" t="b">
            <v>0</v>
          </cell>
          <cell r="H26993">
            <v>44985.625671296293</v>
          </cell>
          <cell r="M26993">
            <v>97000</v>
          </cell>
        </row>
        <row r="26994">
          <cell r="A26994" t="str">
            <v>Data Analyst</v>
          </cell>
          <cell r="F26994" t="b">
            <v>0</v>
          </cell>
          <cell r="H26994">
            <v>45186.001354166663</v>
          </cell>
        </row>
        <row r="26995">
          <cell r="A26995" t="str">
            <v>Data Scientist</v>
          </cell>
          <cell r="F26995" t="b">
            <v>0</v>
          </cell>
          <cell r="H26995">
            <v>45270.653773148151</v>
          </cell>
          <cell r="M26995">
            <v>90000</v>
          </cell>
        </row>
        <row r="26996">
          <cell r="A26996" t="str">
            <v>Data Engineer</v>
          </cell>
          <cell r="F26996" t="b">
            <v>1</v>
          </cell>
          <cell r="H26996">
            <v>45021.670694444438</v>
          </cell>
          <cell r="M26996">
            <v>122500</v>
          </cell>
        </row>
        <row r="26997">
          <cell r="A26997" t="str">
            <v>Data Scientist</v>
          </cell>
          <cell r="F26997" t="b">
            <v>0</v>
          </cell>
          <cell r="H26997">
            <v>45189.661354166667</v>
          </cell>
          <cell r="M26997">
            <v>210389.5</v>
          </cell>
        </row>
        <row r="26998">
          <cell r="A26998" t="str">
            <v>Data Analyst</v>
          </cell>
          <cell r="F26998" t="b">
            <v>0</v>
          </cell>
          <cell r="H26998">
            <v>44985.542337962957</v>
          </cell>
          <cell r="M26998">
            <v>109159</v>
          </cell>
        </row>
        <row r="26999">
          <cell r="A26999" t="str">
            <v>Data Analyst</v>
          </cell>
          <cell r="F26999" t="b">
            <v>0</v>
          </cell>
          <cell r="H26999">
            <v>44961.295335648138</v>
          </cell>
          <cell r="M26999">
            <v>105650</v>
          </cell>
        </row>
        <row r="27000">
          <cell r="A27000" t="str">
            <v>Data Analyst</v>
          </cell>
          <cell r="F27000" t="b">
            <v>0</v>
          </cell>
          <cell r="H27000">
            <v>45059.25136574074</v>
          </cell>
        </row>
        <row r="27001">
          <cell r="A27001" t="str">
            <v>Senior Data Engineer</v>
          </cell>
          <cell r="F27001" t="b">
            <v>0</v>
          </cell>
          <cell r="H27001">
            <v>45120.256886574083</v>
          </cell>
          <cell r="M27001">
            <v>125000</v>
          </cell>
        </row>
        <row r="27002">
          <cell r="A27002" t="str">
            <v>Data Scientist</v>
          </cell>
          <cell r="F27002" t="b">
            <v>0</v>
          </cell>
          <cell r="H27002">
            <v>45084.930833333332</v>
          </cell>
        </row>
        <row r="27003">
          <cell r="A27003" t="str">
            <v>Data Scientist</v>
          </cell>
          <cell r="F27003" t="b">
            <v>0</v>
          </cell>
          <cell r="H27003">
            <v>45104.990648148138</v>
          </cell>
          <cell r="M27003">
            <v>145500</v>
          </cell>
        </row>
        <row r="27004">
          <cell r="A27004" t="str">
            <v>Data Scientist</v>
          </cell>
          <cell r="F27004" t="b">
            <v>0</v>
          </cell>
          <cell r="H27004">
            <v>45152.367581018523</v>
          </cell>
          <cell r="M27004">
            <v>173500</v>
          </cell>
        </row>
        <row r="27005">
          <cell r="A27005" t="str">
            <v>Senior Data Scientist</v>
          </cell>
          <cell r="F27005" t="b">
            <v>1</v>
          </cell>
          <cell r="H27005">
            <v>45036.667881944442</v>
          </cell>
          <cell r="M27005">
            <v>198000</v>
          </cell>
        </row>
        <row r="27006">
          <cell r="A27006" t="str">
            <v>Data Scientist</v>
          </cell>
          <cell r="F27006" t="b">
            <v>1</v>
          </cell>
          <cell r="H27006">
            <v>45075.960914351846</v>
          </cell>
        </row>
        <row r="27007">
          <cell r="A27007" t="str">
            <v>Data Analyst</v>
          </cell>
          <cell r="F27007" t="b">
            <v>0</v>
          </cell>
          <cell r="H27007">
            <v>44963.917407407411</v>
          </cell>
          <cell r="M27007">
            <v>70000</v>
          </cell>
        </row>
        <row r="27008">
          <cell r="A27008" t="str">
            <v>Data Engineer</v>
          </cell>
          <cell r="F27008" t="b">
            <v>0</v>
          </cell>
          <cell r="H27008">
            <v>44943.511041666658</v>
          </cell>
          <cell r="M27008">
            <v>96773</v>
          </cell>
        </row>
        <row r="27009">
          <cell r="A27009" t="str">
            <v>Senior Data Scientist</v>
          </cell>
          <cell r="F27009" t="b">
            <v>0</v>
          </cell>
          <cell r="H27009">
            <v>45115.336215277777</v>
          </cell>
          <cell r="M27009">
            <v>162500</v>
          </cell>
        </row>
        <row r="27010">
          <cell r="A27010" t="str">
            <v>Data Analyst</v>
          </cell>
          <cell r="F27010" t="b">
            <v>0</v>
          </cell>
          <cell r="H27010">
            <v>45050.585312499999</v>
          </cell>
        </row>
        <row r="27011">
          <cell r="A27011" t="str">
            <v>Data Analyst</v>
          </cell>
          <cell r="F27011" t="b">
            <v>0</v>
          </cell>
          <cell r="H27011">
            <v>45044.293287037042</v>
          </cell>
          <cell r="M27011">
            <v>150000</v>
          </cell>
        </row>
        <row r="27012">
          <cell r="A27012" t="str">
            <v>Data Engineer</v>
          </cell>
          <cell r="F27012" t="b">
            <v>0</v>
          </cell>
          <cell r="H27012">
            <v>45090.818425925929</v>
          </cell>
          <cell r="M27012">
            <v>107500</v>
          </cell>
        </row>
        <row r="27013">
          <cell r="A27013" t="str">
            <v>Senior Data Analyst</v>
          </cell>
          <cell r="F27013" t="b">
            <v>0</v>
          </cell>
          <cell r="H27013">
            <v>45086.684942129628</v>
          </cell>
          <cell r="M27013">
            <v>194500</v>
          </cell>
        </row>
        <row r="27014">
          <cell r="A27014" t="str">
            <v>Data Analyst</v>
          </cell>
          <cell r="F27014" t="b">
            <v>0</v>
          </cell>
          <cell r="H27014">
            <v>44927.961423611108</v>
          </cell>
        </row>
        <row r="27015">
          <cell r="A27015" t="str">
            <v>Machine Learning Engineer</v>
          </cell>
          <cell r="F27015" t="b">
            <v>0</v>
          </cell>
          <cell r="H27015">
            <v>44969.444953703707</v>
          </cell>
          <cell r="M27015">
            <v>225000</v>
          </cell>
        </row>
        <row r="27016">
          <cell r="A27016" t="str">
            <v>Data Scientist</v>
          </cell>
          <cell r="F27016" t="b">
            <v>0</v>
          </cell>
          <cell r="H27016">
            <v>44931.544166666667</v>
          </cell>
          <cell r="M27016">
            <v>157500</v>
          </cell>
        </row>
        <row r="27017">
          <cell r="A27017" t="str">
            <v>Senior Data Analyst</v>
          </cell>
          <cell r="F27017" t="b">
            <v>0</v>
          </cell>
          <cell r="H27017">
            <v>44982.416689814818</v>
          </cell>
          <cell r="M27017">
            <v>115000</v>
          </cell>
        </row>
        <row r="27018">
          <cell r="A27018" t="str">
            <v>Data Scientist</v>
          </cell>
          <cell r="F27018" t="b">
            <v>0</v>
          </cell>
          <cell r="H27018">
            <v>45201.736168981479</v>
          </cell>
        </row>
        <row r="27019">
          <cell r="A27019" t="str">
            <v>Data Scientist</v>
          </cell>
          <cell r="F27019" t="b">
            <v>0</v>
          </cell>
          <cell r="H27019">
            <v>45080.481921296298</v>
          </cell>
          <cell r="M27019">
            <v>100000</v>
          </cell>
        </row>
        <row r="27020">
          <cell r="A27020" t="str">
            <v>Business Analyst</v>
          </cell>
          <cell r="F27020" t="b">
            <v>0</v>
          </cell>
          <cell r="H27020">
            <v>45100.304907407408</v>
          </cell>
          <cell r="M27020">
            <v>150000</v>
          </cell>
        </row>
        <row r="27021">
          <cell r="A27021" t="str">
            <v>Data Scientist</v>
          </cell>
          <cell r="F27021" t="b">
            <v>0</v>
          </cell>
          <cell r="H27021">
            <v>45023.697974537034</v>
          </cell>
          <cell r="M27021">
            <v>88128</v>
          </cell>
        </row>
        <row r="27022">
          <cell r="A27022" t="str">
            <v>Data Analyst</v>
          </cell>
          <cell r="F27022" t="b">
            <v>0</v>
          </cell>
          <cell r="H27022">
            <v>45166.460150462961</v>
          </cell>
          <cell r="M27022">
            <v>105515</v>
          </cell>
        </row>
        <row r="27023">
          <cell r="A27023" t="str">
            <v>Business Analyst</v>
          </cell>
          <cell r="F27023" t="b">
            <v>0</v>
          </cell>
          <cell r="H27023">
            <v>45172.500752314823</v>
          </cell>
          <cell r="M27023">
            <v>90000</v>
          </cell>
        </row>
        <row r="27024">
          <cell r="A27024" t="str">
            <v>Data Scientist</v>
          </cell>
          <cell r="F27024" t="b">
            <v>0</v>
          </cell>
          <cell r="H27024">
            <v>45041.793356481481</v>
          </cell>
        </row>
        <row r="27025">
          <cell r="A27025" t="str">
            <v>Data Analyst</v>
          </cell>
          <cell r="F27025" t="b">
            <v>0</v>
          </cell>
          <cell r="H27025">
            <v>44959.417650462958</v>
          </cell>
        </row>
        <row r="27026">
          <cell r="A27026" t="str">
            <v>Data Analyst</v>
          </cell>
          <cell r="F27026" t="b">
            <v>1</v>
          </cell>
          <cell r="H27026">
            <v>45189.917141203703</v>
          </cell>
          <cell r="M27026">
            <v>102250</v>
          </cell>
        </row>
        <row r="27027">
          <cell r="A27027" t="str">
            <v>Data Analyst</v>
          </cell>
          <cell r="F27027" t="b">
            <v>0</v>
          </cell>
          <cell r="H27027">
            <v>44936.000648148147</v>
          </cell>
        </row>
        <row r="27028">
          <cell r="A27028" t="str">
            <v>Data Scientist</v>
          </cell>
          <cell r="F27028" t="b">
            <v>1</v>
          </cell>
          <cell r="H27028">
            <v>45153.711493055547</v>
          </cell>
        </row>
        <row r="27029">
          <cell r="A27029" t="str">
            <v>Data Analyst</v>
          </cell>
          <cell r="F27029" t="b">
            <v>0</v>
          </cell>
          <cell r="H27029">
            <v>45045.625694444447</v>
          </cell>
        </row>
        <row r="27030">
          <cell r="A27030" t="str">
            <v>Data Analyst</v>
          </cell>
          <cell r="F27030" t="b">
            <v>0</v>
          </cell>
          <cell r="H27030">
            <v>45016.061666666668</v>
          </cell>
          <cell r="M27030">
            <v>70000</v>
          </cell>
        </row>
        <row r="27031">
          <cell r="A27031" t="str">
            <v>Data Scientist</v>
          </cell>
          <cell r="F27031" t="b">
            <v>0</v>
          </cell>
          <cell r="H27031">
            <v>45124.547268518523</v>
          </cell>
          <cell r="M27031">
            <v>173500</v>
          </cell>
        </row>
        <row r="27032">
          <cell r="A27032" t="str">
            <v>Data Engineer</v>
          </cell>
          <cell r="F27032" t="b">
            <v>0</v>
          </cell>
          <cell r="H27032">
            <v>45016.633090277777</v>
          </cell>
        </row>
        <row r="27033">
          <cell r="A27033" t="str">
            <v>Senior Data Scientist</v>
          </cell>
          <cell r="F27033" t="b">
            <v>0</v>
          </cell>
          <cell r="H27033">
            <v>45037.339895833327</v>
          </cell>
          <cell r="M27033">
            <v>128050</v>
          </cell>
        </row>
        <row r="27034">
          <cell r="A27034" t="str">
            <v>Machine Learning Engineer</v>
          </cell>
          <cell r="F27034" t="b">
            <v>0</v>
          </cell>
          <cell r="H27034">
            <v>45170.813773148147</v>
          </cell>
          <cell r="M27034">
            <v>101029</v>
          </cell>
        </row>
        <row r="27035">
          <cell r="A27035" t="str">
            <v>Data Analyst</v>
          </cell>
          <cell r="F27035" t="b">
            <v>0</v>
          </cell>
          <cell r="H27035">
            <v>45142.58388888889</v>
          </cell>
          <cell r="M27035">
            <v>97363</v>
          </cell>
        </row>
        <row r="27036">
          <cell r="A27036" t="str">
            <v>Data Analyst</v>
          </cell>
          <cell r="F27036" t="b">
            <v>0</v>
          </cell>
          <cell r="H27036">
            <v>44970.33488425926</v>
          </cell>
          <cell r="M27036">
            <v>111175</v>
          </cell>
        </row>
        <row r="27037">
          <cell r="A27037" t="str">
            <v>Data Analyst</v>
          </cell>
          <cell r="F27037" t="b">
            <v>1</v>
          </cell>
          <cell r="H27037">
            <v>45063.375798611109</v>
          </cell>
          <cell r="M27037">
            <v>70000</v>
          </cell>
        </row>
        <row r="27038">
          <cell r="A27038" t="str">
            <v>Data Scientist</v>
          </cell>
          <cell r="F27038" t="b">
            <v>0</v>
          </cell>
          <cell r="H27038">
            <v>44957.004236111112</v>
          </cell>
          <cell r="M27038">
            <v>124400</v>
          </cell>
        </row>
        <row r="27039">
          <cell r="A27039" t="str">
            <v>Data Analyst</v>
          </cell>
          <cell r="F27039" t="b">
            <v>0</v>
          </cell>
          <cell r="H27039">
            <v>44949.850462962961</v>
          </cell>
        </row>
        <row r="27040">
          <cell r="A27040" t="str">
            <v>Data Scientist</v>
          </cell>
          <cell r="F27040" t="b">
            <v>0</v>
          </cell>
          <cell r="H27040">
            <v>44987.336747685193</v>
          </cell>
          <cell r="M27040">
            <v>125000</v>
          </cell>
        </row>
        <row r="27041">
          <cell r="A27041" t="str">
            <v>Data Analyst</v>
          </cell>
          <cell r="F27041" t="b">
            <v>0</v>
          </cell>
          <cell r="H27041">
            <v>45273.418703703697</v>
          </cell>
          <cell r="M27041">
            <v>75000</v>
          </cell>
        </row>
        <row r="27042">
          <cell r="A27042" t="str">
            <v>Data Scientist</v>
          </cell>
          <cell r="F27042" t="b">
            <v>0</v>
          </cell>
          <cell r="H27042">
            <v>45159.380358796298</v>
          </cell>
          <cell r="M27042">
            <v>90000</v>
          </cell>
        </row>
        <row r="27043">
          <cell r="A27043" t="str">
            <v>Data Analyst</v>
          </cell>
          <cell r="F27043" t="b">
            <v>0</v>
          </cell>
          <cell r="H27043">
            <v>45277.500543981478</v>
          </cell>
          <cell r="M27043">
            <v>81311.5</v>
          </cell>
        </row>
        <row r="27044">
          <cell r="A27044" t="str">
            <v>Data Analyst</v>
          </cell>
          <cell r="F27044" t="b">
            <v>0</v>
          </cell>
          <cell r="H27044">
            <v>45086.935127314813</v>
          </cell>
        </row>
        <row r="27045">
          <cell r="A27045" t="str">
            <v>Senior Data Scientist</v>
          </cell>
          <cell r="F27045" t="b">
            <v>0</v>
          </cell>
          <cell r="H27045">
            <v>45034.960532407407</v>
          </cell>
          <cell r="M27045">
            <v>158025</v>
          </cell>
        </row>
        <row r="27046">
          <cell r="A27046" t="str">
            <v>Data Analyst</v>
          </cell>
          <cell r="F27046" t="b">
            <v>0</v>
          </cell>
          <cell r="H27046">
            <v>45087.176481481481</v>
          </cell>
          <cell r="M27046">
            <v>111175</v>
          </cell>
        </row>
        <row r="27047">
          <cell r="A27047" t="str">
            <v>Data Analyst</v>
          </cell>
          <cell r="F27047" t="b">
            <v>0</v>
          </cell>
          <cell r="H27047">
            <v>45154.495428240742</v>
          </cell>
          <cell r="M27047">
            <v>100500</v>
          </cell>
        </row>
        <row r="27048">
          <cell r="A27048" t="str">
            <v>Business Analyst</v>
          </cell>
          <cell r="F27048" t="b">
            <v>0</v>
          </cell>
          <cell r="H27048">
            <v>44969.398414351846</v>
          </cell>
          <cell r="M27048">
            <v>100000</v>
          </cell>
        </row>
        <row r="27049">
          <cell r="A27049" t="str">
            <v>Data Analyst</v>
          </cell>
          <cell r="F27049" t="b">
            <v>0</v>
          </cell>
          <cell r="H27049">
            <v>44979.333472222221</v>
          </cell>
          <cell r="M27049">
            <v>90000</v>
          </cell>
        </row>
        <row r="27050">
          <cell r="A27050" t="str">
            <v>Software Engineer</v>
          </cell>
          <cell r="F27050" t="b">
            <v>1</v>
          </cell>
          <cell r="H27050">
            <v>45176.710127314807</v>
          </cell>
        </row>
        <row r="27051">
          <cell r="A27051" t="str">
            <v>Data Engineer</v>
          </cell>
          <cell r="F27051" t="b">
            <v>1</v>
          </cell>
          <cell r="H27051">
            <v>45239.776203703703</v>
          </cell>
          <cell r="M27051">
            <v>76512.5</v>
          </cell>
        </row>
        <row r="27052">
          <cell r="A27052" t="str">
            <v>Data Engineer</v>
          </cell>
          <cell r="F27052" t="b">
            <v>0</v>
          </cell>
          <cell r="H27052">
            <v>45005.694398148153</v>
          </cell>
          <cell r="M27052">
            <v>140000</v>
          </cell>
        </row>
        <row r="27053">
          <cell r="A27053" t="str">
            <v>Business Analyst</v>
          </cell>
          <cell r="F27053" t="b">
            <v>1</v>
          </cell>
          <cell r="H27053">
            <v>45194.582615740743</v>
          </cell>
          <cell r="M27053">
            <v>96000</v>
          </cell>
        </row>
        <row r="27054">
          <cell r="A27054" t="str">
            <v>Data Analyst</v>
          </cell>
          <cell r="F27054" t="b">
            <v>0</v>
          </cell>
          <cell r="H27054">
            <v>45174.705208333333</v>
          </cell>
        </row>
        <row r="27055">
          <cell r="A27055" t="str">
            <v>Data Analyst</v>
          </cell>
          <cell r="F27055" t="b">
            <v>0</v>
          </cell>
          <cell r="H27055">
            <v>45097.541851851849</v>
          </cell>
        </row>
        <row r="27056">
          <cell r="A27056" t="str">
            <v>Data Analyst</v>
          </cell>
          <cell r="F27056" t="b">
            <v>0</v>
          </cell>
          <cell r="H27056">
            <v>45062.458483796298</v>
          </cell>
        </row>
        <row r="27057">
          <cell r="A27057" t="str">
            <v>Data Analyst</v>
          </cell>
          <cell r="F27057" t="b">
            <v>0</v>
          </cell>
          <cell r="H27057">
            <v>45191.251701388886</v>
          </cell>
        </row>
        <row r="27058">
          <cell r="A27058" t="str">
            <v>Data Analyst</v>
          </cell>
          <cell r="F27058" t="b">
            <v>0</v>
          </cell>
          <cell r="H27058">
            <v>45072.250590277778</v>
          </cell>
        </row>
        <row r="27059">
          <cell r="A27059" t="str">
            <v>Data Engineer</v>
          </cell>
          <cell r="F27059" t="b">
            <v>0</v>
          </cell>
          <cell r="H27059">
            <v>45085.910902777781</v>
          </cell>
          <cell r="M27059">
            <v>72900</v>
          </cell>
        </row>
        <row r="27060">
          <cell r="A27060" t="str">
            <v>Data Engineer</v>
          </cell>
          <cell r="F27060" t="b">
            <v>0</v>
          </cell>
          <cell r="H27060">
            <v>45245.17931712963</v>
          </cell>
          <cell r="M27060">
            <v>93500</v>
          </cell>
        </row>
        <row r="27061">
          <cell r="A27061" t="str">
            <v>Data Analyst</v>
          </cell>
          <cell r="F27061" t="b">
            <v>0</v>
          </cell>
          <cell r="H27061">
            <v>45160.584606481483</v>
          </cell>
        </row>
        <row r="27062">
          <cell r="A27062" t="str">
            <v>Data Scientist</v>
          </cell>
          <cell r="F27062" t="b">
            <v>0</v>
          </cell>
          <cell r="H27062">
            <v>45064.291979166657</v>
          </cell>
          <cell r="M27062">
            <v>254000</v>
          </cell>
        </row>
        <row r="27063">
          <cell r="A27063" t="str">
            <v>Data Analyst</v>
          </cell>
          <cell r="F27063" t="b">
            <v>0</v>
          </cell>
          <cell r="H27063">
            <v>45074.124988425923</v>
          </cell>
          <cell r="M27063">
            <v>58500</v>
          </cell>
        </row>
        <row r="27064">
          <cell r="A27064" t="str">
            <v>Data Scientist</v>
          </cell>
          <cell r="F27064" t="b">
            <v>1</v>
          </cell>
          <cell r="H27064">
            <v>45022.293043981481</v>
          </cell>
        </row>
        <row r="27065">
          <cell r="A27065" t="str">
            <v>Data Analyst</v>
          </cell>
          <cell r="F27065" t="b">
            <v>1</v>
          </cell>
          <cell r="H27065">
            <v>45130.416574074072</v>
          </cell>
          <cell r="M27065">
            <v>82000</v>
          </cell>
        </row>
        <row r="27066">
          <cell r="A27066" t="str">
            <v>Senior Data Scientist</v>
          </cell>
          <cell r="F27066" t="b">
            <v>0</v>
          </cell>
          <cell r="H27066">
            <v>45128.513981481483</v>
          </cell>
          <cell r="M27066">
            <v>157500</v>
          </cell>
        </row>
        <row r="27067">
          <cell r="A27067" t="str">
            <v>Data Scientist</v>
          </cell>
          <cell r="F27067" t="b">
            <v>0</v>
          </cell>
          <cell r="H27067">
            <v>45132.168773148151</v>
          </cell>
          <cell r="M27067">
            <v>142045</v>
          </cell>
        </row>
        <row r="27068">
          <cell r="A27068" t="str">
            <v>Data Scientist</v>
          </cell>
          <cell r="F27068" t="b">
            <v>1</v>
          </cell>
          <cell r="H27068">
            <v>44953.004687499997</v>
          </cell>
          <cell r="M27068">
            <v>110000</v>
          </cell>
        </row>
        <row r="27069">
          <cell r="A27069" t="str">
            <v>Software Engineer</v>
          </cell>
          <cell r="F27069" t="b">
            <v>0</v>
          </cell>
          <cell r="H27069">
            <v>44995.627025462964</v>
          </cell>
        </row>
        <row r="27070">
          <cell r="A27070" t="str">
            <v>Data Scientist</v>
          </cell>
          <cell r="F27070" t="b">
            <v>1</v>
          </cell>
          <cell r="H27070">
            <v>44946.015439814822</v>
          </cell>
          <cell r="M27070">
            <v>185000</v>
          </cell>
        </row>
        <row r="27071">
          <cell r="A27071" t="str">
            <v>Senior Data Engineer</v>
          </cell>
          <cell r="F27071" t="b">
            <v>0</v>
          </cell>
          <cell r="H27071">
            <v>45016.6328587963</v>
          </cell>
          <cell r="M27071">
            <v>140000</v>
          </cell>
        </row>
        <row r="27072">
          <cell r="A27072" t="str">
            <v>Data Analyst</v>
          </cell>
          <cell r="F27072" t="b">
            <v>0</v>
          </cell>
          <cell r="H27072">
            <v>45015.394768518519</v>
          </cell>
          <cell r="M27072">
            <v>133141.5</v>
          </cell>
        </row>
        <row r="27073">
          <cell r="A27073" t="str">
            <v>Data Analyst</v>
          </cell>
          <cell r="F27073" t="b">
            <v>1</v>
          </cell>
          <cell r="H27073">
            <v>45049.835752314822</v>
          </cell>
        </row>
        <row r="27074">
          <cell r="A27074" t="str">
            <v>Business Analyst</v>
          </cell>
          <cell r="F27074" t="b">
            <v>0</v>
          </cell>
          <cell r="H27074">
            <v>45178.292326388888</v>
          </cell>
          <cell r="M27074">
            <v>85508</v>
          </cell>
        </row>
        <row r="27075">
          <cell r="A27075" t="str">
            <v>Data Scientist</v>
          </cell>
          <cell r="F27075" t="b">
            <v>0</v>
          </cell>
          <cell r="H27075">
            <v>44981.904872685183</v>
          </cell>
          <cell r="M27075">
            <v>105300</v>
          </cell>
        </row>
        <row r="27076">
          <cell r="A27076" t="str">
            <v>Data Analyst</v>
          </cell>
          <cell r="F27076" t="b">
            <v>0</v>
          </cell>
          <cell r="H27076">
            <v>45052.854571759257</v>
          </cell>
          <cell r="M27076">
            <v>165000</v>
          </cell>
        </row>
        <row r="27077">
          <cell r="A27077" t="str">
            <v>Data Analyst</v>
          </cell>
          <cell r="F27077" t="b">
            <v>0</v>
          </cell>
          <cell r="H27077">
            <v>45225.834699074083</v>
          </cell>
        </row>
        <row r="27078">
          <cell r="A27078" t="str">
            <v>Data Analyst</v>
          </cell>
          <cell r="F27078" t="b">
            <v>0</v>
          </cell>
          <cell r="H27078">
            <v>44987.834386574083</v>
          </cell>
        </row>
        <row r="27079">
          <cell r="A27079" t="str">
            <v>Data Analyst</v>
          </cell>
          <cell r="F27079" t="b">
            <v>0</v>
          </cell>
          <cell r="H27079">
            <v>45005.651817129627</v>
          </cell>
          <cell r="M27079">
            <v>100000</v>
          </cell>
        </row>
        <row r="27080">
          <cell r="A27080" t="str">
            <v>Data Analyst</v>
          </cell>
          <cell r="F27080" t="b">
            <v>0</v>
          </cell>
          <cell r="H27080">
            <v>45009.001805555563</v>
          </cell>
        </row>
        <row r="27081">
          <cell r="A27081" t="str">
            <v>Senior Data Scientist</v>
          </cell>
          <cell r="F27081" t="b">
            <v>0</v>
          </cell>
          <cell r="H27081">
            <v>45012.366875</v>
          </cell>
          <cell r="M27081">
            <v>150000</v>
          </cell>
        </row>
        <row r="27082">
          <cell r="A27082" t="str">
            <v>Senior Data Scientist</v>
          </cell>
          <cell r="F27082" t="b">
            <v>0</v>
          </cell>
          <cell r="H27082">
            <v>45242.368738425917</v>
          </cell>
        </row>
        <row r="27083">
          <cell r="A27083" t="str">
            <v>Data Analyst</v>
          </cell>
          <cell r="F27083" t="b">
            <v>0</v>
          </cell>
          <cell r="H27083">
            <v>44932.502164351848</v>
          </cell>
          <cell r="M27083">
            <v>50289.1796875</v>
          </cell>
        </row>
        <row r="27084">
          <cell r="A27084" t="str">
            <v>Data Engineer</v>
          </cell>
          <cell r="F27084" t="b">
            <v>0</v>
          </cell>
          <cell r="H27084">
            <v>44971.936469907407</v>
          </cell>
          <cell r="M27084">
            <v>96773</v>
          </cell>
        </row>
        <row r="27085">
          <cell r="A27085" t="str">
            <v>Data Analyst</v>
          </cell>
          <cell r="F27085" t="b">
            <v>0</v>
          </cell>
          <cell r="H27085">
            <v>45226.833344907413</v>
          </cell>
          <cell r="M27085">
            <v>130000</v>
          </cell>
        </row>
        <row r="27086">
          <cell r="A27086" t="str">
            <v>Data Scientist</v>
          </cell>
          <cell r="F27086" t="b">
            <v>0</v>
          </cell>
          <cell r="H27086">
            <v>45046.418680555558</v>
          </cell>
          <cell r="M27086">
            <v>150000</v>
          </cell>
        </row>
        <row r="27087">
          <cell r="A27087" t="str">
            <v>Data Analyst</v>
          </cell>
          <cell r="F27087" t="b">
            <v>0</v>
          </cell>
          <cell r="H27087">
            <v>44957.917916666673</v>
          </cell>
          <cell r="M27087">
            <v>42120</v>
          </cell>
        </row>
        <row r="27088">
          <cell r="A27088" t="str">
            <v>Data Analyst</v>
          </cell>
          <cell r="F27088" t="b">
            <v>0</v>
          </cell>
          <cell r="H27088">
            <v>45215.833483796298</v>
          </cell>
          <cell r="M27088">
            <v>100363.625</v>
          </cell>
        </row>
        <row r="27089">
          <cell r="A27089" t="str">
            <v>Data Scientist</v>
          </cell>
          <cell r="F27089" t="b">
            <v>0</v>
          </cell>
          <cell r="H27089">
            <v>45099.835682870369</v>
          </cell>
        </row>
        <row r="27090">
          <cell r="A27090" t="str">
            <v>Senior Data Analyst</v>
          </cell>
          <cell r="F27090" t="b">
            <v>1</v>
          </cell>
          <cell r="H27090">
            <v>44943.916921296302</v>
          </cell>
        </row>
        <row r="27091">
          <cell r="A27091" t="str">
            <v>Data Scientist</v>
          </cell>
          <cell r="F27091" t="b">
            <v>0</v>
          </cell>
          <cell r="H27091">
            <v>45049.958553240736</v>
          </cell>
        </row>
        <row r="27092">
          <cell r="A27092" t="str">
            <v>Business Analyst</v>
          </cell>
          <cell r="F27092" t="b">
            <v>0</v>
          </cell>
          <cell r="H27092">
            <v>45175.000625000001</v>
          </cell>
        </row>
        <row r="27093">
          <cell r="A27093" t="str">
            <v>Data Engineer</v>
          </cell>
          <cell r="F27093" t="b">
            <v>0</v>
          </cell>
          <cell r="H27093">
            <v>45126.509456018517</v>
          </cell>
          <cell r="M27093">
            <v>100000</v>
          </cell>
        </row>
        <row r="27094">
          <cell r="A27094" t="str">
            <v>Data Scientist</v>
          </cell>
          <cell r="F27094" t="b">
            <v>0</v>
          </cell>
          <cell r="H27094">
            <v>45291.333831018521</v>
          </cell>
          <cell r="M27094">
            <v>153000</v>
          </cell>
        </row>
        <row r="27095">
          <cell r="A27095" t="str">
            <v>Data Scientist</v>
          </cell>
          <cell r="F27095" t="b">
            <v>0</v>
          </cell>
          <cell r="H27095">
            <v>44992.778379629628</v>
          </cell>
          <cell r="M27095">
            <v>192000</v>
          </cell>
        </row>
        <row r="27096">
          <cell r="A27096" t="str">
            <v>Data Analyst</v>
          </cell>
          <cell r="F27096" t="b">
            <v>0</v>
          </cell>
          <cell r="H27096">
            <v>45191.793796296297</v>
          </cell>
        </row>
        <row r="27097">
          <cell r="A27097" t="str">
            <v>Data Analyst</v>
          </cell>
          <cell r="F27097" t="b">
            <v>0</v>
          </cell>
          <cell r="H27097">
            <v>45100.017164351862</v>
          </cell>
        </row>
        <row r="27098">
          <cell r="A27098" t="str">
            <v>Data Engineer</v>
          </cell>
          <cell r="F27098" t="b">
            <v>0</v>
          </cell>
          <cell r="H27098">
            <v>45169.385601851849</v>
          </cell>
        </row>
        <row r="27099">
          <cell r="A27099" t="str">
            <v>Data Scientist</v>
          </cell>
          <cell r="F27099" t="b">
            <v>0</v>
          </cell>
          <cell r="H27099">
            <v>45160.085949074077</v>
          </cell>
          <cell r="M27099">
            <v>65000</v>
          </cell>
        </row>
        <row r="27100">
          <cell r="A27100" t="str">
            <v>Senior Data Engineer</v>
          </cell>
          <cell r="F27100" t="b">
            <v>0</v>
          </cell>
          <cell r="H27100">
            <v>44936.604849537027</v>
          </cell>
          <cell r="M27100">
            <v>96760.5</v>
          </cell>
        </row>
        <row r="27101">
          <cell r="A27101" t="str">
            <v>Data Analyst</v>
          </cell>
          <cell r="F27101" t="b">
            <v>0</v>
          </cell>
          <cell r="H27101">
            <v>45225.583518518521</v>
          </cell>
        </row>
        <row r="27102">
          <cell r="A27102" t="str">
            <v>Data Analyst</v>
          </cell>
          <cell r="F27102" t="b">
            <v>0</v>
          </cell>
          <cell r="H27102">
            <v>45098.500011574077</v>
          </cell>
          <cell r="M27102">
            <v>95000</v>
          </cell>
        </row>
        <row r="27103">
          <cell r="A27103" t="str">
            <v>Data Scientist</v>
          </cell>
          <cell r="F27103" t="b">
            <v>0</v>
          </cell>
          <cell r="H27103">
            <v>44950.927233796298</v>
          </cell>
          <cell r="M27103">
            <v>56700</v>
          </cell>
        </row>
        <row r="27104">
          <cell r="A27104" t="str">
            <v>Software Engineer</v>
          </cell>
          <cell r="F27104" t="b">
            <v>0</v>
          </cell>
          <cell r="H27104">
            <v>45229.709027777782</v>
          </cell>
        </row>
        <row r="27105">
          <cell r="A27105" t="str">
            <v>Data Scientist</v>
          </cell>
          <cell r="F27105" t="b">
            <v>0</v>
          </cell>
          <cell r="H27105">
            <v>45187.986921296288</v>
          </cell>
        </row>
        <row r="27106">
          <cell r="A27106" t="str">
            <v>Data Analyst</v>
          </cell>
          <cell r="F27106" t="b">
            <v>1</v>
          </cell>
          <cell r="H27106">
            <v>45046.375902777778</v>
          </cell>
        </row>
        <row r="27107">
          <cell r="A27107" t="str">
            <v>Software Engineer</v>
          </cell>
          <cell r="F27107" t="b">
            <v>0</v>
          </cell>
          <cell r="H27107">
            <v>45115.014722222222</v>
          </cell>
        </row>
        <row r="27108">
          <cell r="A27108" t="str">
            <v>Data Analyst</v>
          </cell>
          <cell r="F27108" t="b">
            <v>0</v>
          </cell>
          <cell r="H27108">
            <v>45125.543055555558</v>
          </cell>
          <cell r="M27108">
            <v>120000</v>
          </cell>
        </row>
        <row r="27109">
          <cell r="A27109" t="str">
            <v>Senior Data Analyst</v>
          </cell>
          <cell r="F27109" t="b">
            <v>1</v>
          </cell>
          <cell r="H27109">
            <v>45001.960300925923</v>
          </cell>
          <cell r="M27109">
            <v>97500</v>
          </cell>
        </row>
        <row r="27110">
          <cell r="A27110" t="str">
            <v>Data Analyst</v>
          </cell>
          <cell r="F27110" t="b">
            <v>0</v>
          </cell>
          <cell r="H27110">
            <v>45190.602268518523</v>
          </cell>
          <cell r="M27110">
            <v>50400</v>
          </cell>
        </row>
        <row r="27111">
          <cell r="A27111" t="str">
            <v>Data Scientist</v>
          </cell>
          <cell r="F27111" t="b">
            <v>0</v>
          </cell>
          <cell r="H27111">
            <v>45133.419247685182</v>
          </cell>
          <cell r="M27111">
            <v>157500</v>
          </cell>
        </row>
        <row r="27112">
          <cell r="A27112" t="str">
            <v>Data Analyst</v>
          </cell>
          <cell r="F27112" t="b">
            <v>0</v>
          </cell>
          <cell r="H27112">
            <v>45198.791643518518</v>
          </cell>
        </row>
        <row r="27113">
          <cell r="A27113" t="str">
            <v>Data Scientist</v>
          </cell>
          <cell r="F27113" t="b">
            <v>0</v>
          </cell>
          <cell r="H27113">
            <v>45151.585243055553</v>
          </cell>
          <cell r="M27113">
            <v>218500</v>
          </cell>
        </row>
        <row r="27114">
          <cell r="A27114" t="str">
            <v>Data Scientist</v>
          </cell>
          <cell r="F27114" t="b">
            <v>0</v>
          </cell>
          <cell r="H27114">
            <v>45238.848912037043</v>
          </cell>
          <cell r="M27114">
            <v>119550</v>
          </cell>
        </row>
        <row r="27115">
          <cell r="A27115" t="str">
            <v>Senior Data Engineer</v>
          </cell>
          <cell r="F27115" t="b">
            <v>0</v>
          </cell>
          <cell r="H27115">
            <v>45177.973136574074</v>
          </cell>
          <cell r="M27115">
            <v>147500</v>
          </cell>
        </row>
        <row r="27116">
          <cell r="A27116" t="str">
            <v>Data Engineer</v>
          </cell>
          <cell r="F27116" t="b">
            <v>0</v>
          </cell>
          <cell r="H27116">
            <v>45106.926099537042</v>
          </cell>
          <cell r="M27116">
            <v>160000</v>
          </cell>
        </row>
        <row r="27117">
          <cell r="A27117" t="str">
            <v>Data Analyst</v>
          </cell>
          <cell r="F27117" t="b">
            <v>0</v>
          </cell>
          <cell r="H27117">
            <v>45141.500648148147</v>
          </cell>
          <cell r="M27117">
            <v>150000</v>
          </cell>
        </row>
        <row r="27118">
          <cell r="A27118" t="str">
            <v>Software Engineer</v>
          </cell>
          <cell r="F27118" t="b">
            <v>1</v>
          </cell>
          <cell r="H27118">
            <v>44975.555196759262</v>
          </cell>
          <cell r="M27118">
            <v>191000</v>
          </cell>
        </row>
        <row r="27119">
          <cell r="A27119" t="str">
            <v>Data Scientist</v>
          </cell>
          <cell r="F27119" t="b">
            <v>0</v>
          </cell>
          <cell r="H27119">
            <v>45043.276608796303</v>
          </cell>
          <cell r="M27119">
            <v>112015</v>
          </cell>
        </row>
        <row r="27120">
          <cell r="A27120" t="str">
            <v>Data Analyst</v>
          </cell>
          <cell r="F27120" t="b">
            <v>1</v>
          </cell>
          <cell r="H27120">
            <v>45191.70653935185</v>
          </cell>
          <cell r="M27120">
            <v>114805</v>
          </cell>
        </row>
        <row r="27121">
          <cell r="A27121" t="str">
            <v>Senior Data Scientist</v>
          </cell>
          <cell r="F27121" t="b">
            <v>0</v>
          </cell>
          <cell r="H27121">
            <v>45062.870416666658</v>
          </cell>
          <cell r="M27121">
            <v>170000</v>
          </cell>
        </row>
        <row r="27122">
          <cell r="A27122" t="str">
            <v>Business Analyst</v>
          </cell>
          <cell r="F27122" t="b">
            <v>0</v>
          </cell>
          <cell r="H27122">
            <v>45216.042569444442</v>
          </cell>
          <cell r="M27122">
            <v>60000</v>
          </cell>
        </row>
        <row r="27123">
          <cell r="A27123" t="str">
            <v>Data Scientist</v>
          </cell>
          <cell r="F27123" t="b">
            <v>1</v>
          </cell>
          <cell r="H27123">
            <v>45278.335115740738</v>
          </cell>
        </row>
        <row r="27124">
          <cell r="A27124" t="str">
            <v>Data Analyst</v>
          </cell>
          <cell r="F27124" t="b">
            <v>0</v>
          </cell>
          <cell r="H27124">
            <v>45151.375300925924</v>
          </cell>
        </row>
        <row r="27125">
          <cell r="A27125" t="str">
            <v>Senior Data Engineer</v>
          </cell>
          <cell r="F27125" t="b">
            <v>0</v>
          </cell>
          <cell r="H27125">
            <v>45105.959479166668</v>
          </cell>
          <cell r="M27125">
            <v>147500</v>
          </cell>
        </row>
        <row r="27126">
          <cell r="A27126" t="str">
            <v>Business Analyst</v>
          </cell>
          <cell r="F27126" t="b">
            <v>0</v>
          </cell>
          <cell r="H27126">
            <v>45259.317627314813</v>
          </cell>
          <cell r="M27126">
            <v>98496</v>
          </cell>
        </row>
        <row r="27127">
          <cell r="A27127" t="str">
            <v>Data Analyst</v>
          </cell>
          <cell r="F27127" t="b">
            <v>0</v>
          </cell>
          <cell r="H27127">
            <v>45138.542800925927</v>
          </cell>
          <cell r="M27127">
            <v>115000</v>
          </cell>
        </row>
        <row r="27128">
          <cell r="A27128" t="str">
            <v>Data Engineer</v>
          </cell>
          <cell r="F27128" t="b">
            <v>0</v>
          </cell>
          <cell r="H27128">
            <v>44945.333819444437</v>
          </cell>
          <cell r="M27128">
            <v>90000</v>
          </cell>
        </row>
        <row r="27129">
          <cell r="A27129" t="str">
            <v>Senior Data Engineer</v>
          </cell>
          <cell r="F27129" t="b">
            <v>1</v>
          </cell>
          <cell r="H27129">
            <v>45252.004780092589</v>
          </cell>
          <cell r="M27129">
            <v>144411</v>
          </cell>
        </row>
        <row r="27130">
          <cell r="A27130" t="str">
            <v>Data Engineer</v>
          </cell>
          <cell r="F27130" t="b">
            <v>0</v>
          </cell>
          <cell r="H27130">
            <v>44936.45894675926</v>
          </cell>
          <cell r="M27130">
            <v>243000</v>
          </cell>
        </row>
        <row r="27131">
          <cell r="A27131" t="str">
            <v>Data Analyst</v>
          </cell>
          <cell r="F27131" t="b">
            <v>0</v>
          </cell>
          <cell r="H27131">
            <v>45072.70921296296</v>
          </cell>
          <cell r="M27131">
            <v>57000</v>
          </cell>
        </row>
        <row r="27132">
          <cell r="A27132" t="str">
            <v>Data Scientist</v>
          </cell>
          <cell r="F27132" t="b">
            <v>0</v>
          </cell>
          <cell r="H27132">
            <v>45120.711215277777</v>
          </cell>
        </row>
        <row r="27133">
          <cell r="A27133" t="str">
            <v>Data Analyst</v>
          </cell>
          <cell r="F27133" t="b">
            <v>1</v>
          </cell>
          <cell r="H27133">
            <v>44953.627164351848</v>
          </cell>
        </row>
        <row r="27134">
          <cell r="A27134" t="str">
            <v>Data Analyst</v>
          </cell>
          <cell r="F27134" t="b">
            <v>0</v>
          </cell>
          <cell r="H27134">
            <v>45084.750162037039</v>
          </cell>
          <cell r="M27134">
            <v>80000</v>
          </cell>
        </row>
        <row r="27135">
          <cell r="A27135" t="str">
            <v>Senior Data Analyst</v>
          </cell>
          <cell r="F27135" t="b">
            <v>1</v>
          </cell>
          <cell r="H27135">
            <v>44944.667731481481</v>
          </cell>
        </row>
        <row r="27136">
          <cell r="A27136" t="str">
            <v>Data Scientist</v>
          </cell>
          <cell r="F27136" t="b">
            <v>0</v>
          </cell>
          <cell r="H27136">
            <v>45014.586215277777</v>
          </cell>
          <cell r="M27136">
            <v>195000</v>
          </cell>
        </row>
        <row r="27137">
          <cell r="A27137" t="str">
            <v>Data Engineer</v>
          </cell>
          <cell r="F27137" t="b">
            <v>1</v>
          </cell>
          <cell r="H27137">
            <v>45099.999664351853</v>
          </cell>
          <cell r="M27137">
            <v>110499</v>
          </cell>
        </row>
        <row r="27138">
          <cell r="A27138" t="str">
            <v>Machine Learning Engineer</v>
          </cell>
          <cell r="F27138" t="b">
            <v>0</v>
          </cell>
          <cell r="H27138">
            <v>44931.689259259263</v>
          </cell>
          <cell r="M27138">
            <v>185500</v>
          </cell>
        </row>
        <row r="27139">
          <cell r="A27139" t="str">
            <v>Senior Data Scientist</v>
          </cell>
          <cell r="F27139" t="b">
            <v>0</v>
          </cell>
          <cell r="H27139">
            <v>45049.4452662037</v>
          </cell>
          <cell r="M27139">
            <v>87705</v>
          </cell>
        </row>
        <row r="27140">
          <cell r="A27140" t="str">
            <v>Data Engineer</v>
          </cell>
          <cell r="F27140" t="b">
            <v>0</v>
          </cell>
          <cell r="H27140">
            <v>44929.993842592587</v>
          </cell>
        </row>
        <row r="27141">
          <cell r="A27141" t="str">
            <v>Data Scientist</v>
          </cell>
          <cell r="F27141" t="b">
            <v>0</v>
          </cell>
          <cell r="H27141">
            <v>45073.544849537036</v>
          </cell>
          <cell r="M27141">
            <v>234000</v>
          </cell>
        </row>
        <row r="27142">
          <cell r="A27142" t="str">
            <v>Business Analyst</v>
          </cell>
          <cell r="F27142" t="b">
            <v>1</v>
          </cell>
          <cell r="H27142">
            <v>45056.752071759263</v>
          </cell>
          <cell r="M27142">
            <v>72500</v>
          </cell>
        </row>
        <row r="27143">
          <cell r="A27143" t="str">
            <v>Data Scientist</v>
          </cell>
          <cell r="F27143" t="b">
            <v>1</v>
          </cell>
          <cell r="H27143">
            <v>45097.83494212963</v>
          </cell>
          <cell r="M27143">
            <v>125000</v>
          </cell>
        </row>
        <row r="27144">
          <cell r="A27144" t="str">
            <v>Data Scientist</v>
          </cell>
          <cell r="F27144" t="b">
            <v>0</v>
          </cell>
          <cell r="H27144">
            <v>45171.389085648138</v>
          </cell>
          <cell r="M27144">
            <v>149946.5</v>
          </cell>
        </row>
        <row r="27145">
          <cell r="A27145" t="str">
            <v>Senior Data Analyst</v>
          </cell>
          <cell r="F27145" t="b">
            <v>0</v>
          </cell>
          <cell r="H27145">
            <v>45014.958368055559</v>
          </cell>
        </row>
        <row r="27146">
          <cell r="A27146" t="str">
            <v>Business Analyst</v>
          </cell>
          <cell r="F27146" t="b">
            <v>0</v>
          </cell>
          <cell r="H27146">
            <v>44974.74732638889</v>
          </cell>
          <cell r="M27146">
            <v>92500</v>
          </cell>
        </row>
        <row r="27147">
          <cell r="A27147" t="str">
            <v>Data Engineer</v>
          </cell>
          <cell r="F27147" t="b">
            <v>0</v>
          </cell>
          <cell r="H27147">
            <v>45229.144965277781</v>
          </cell>
        </row>
        <row r="27148">
          <cell r="A27148" t="str">
            <v>Data Analyst</v>
          </cell>
          <cell r="F27148" t="b">
            <v>0</v>
          </cell>
          <cell r="H27148">
            <v>44960.294212962966</v>
          </cell>
          <cell r="M27148">
            <v>90000</v>
          </cell>
        </row>
        <row r="27149">
          <cell r="A27149" t="str">
            <v>Data Scientist</v>
          </cell>
          <cell r="F27149" t="b">
            <v>1</v>
          </cell>
          <cell r="H27149">
            <v>45190.043553240743</v>
          </cell>
          <cell r="M27149">
            <v>152500</v>
          </cell>
        </row>
        <row r="27150">
          <cell r="A27150" t="str">
            <v>Senior Data Analyst</v>
          </cell>
          <cell r="F27150" t="b">
            <v>1</v>
          </cell>
          <cell r="H27150">
            <v>45246.584502314807</v>
          </cell>
          <cell r="M27150">
            <v>95000</v>
          </cell>
        </row>
        <row r="27151">
          <cell r="A27151" t="str">
            <v>Data Scientist</v>
          </cell>
          <cell r="F27151" t="b">
            <v>0</v>
          </cell>
          <cell r="H27151">
            <v>45245.654490740737</v>
          </cell>
        </row>
        <row r="27152">
          <cell r="A27152" t="str">
            <v>Data Analyst</v>
          </cell>
          <cell r="F27152" t="b">
            <v>1</v>
          </cell>
          <cell r="H27152">
            <v>45218.792453703703</v>
          </cell>
          <cell r="M27152">
            <v>90000</v>
          </cell>
        </row>
        <row r="27153">
          <cell r="A27153" t="str">
            <v>Data Scientist</v>
          </cell>
          <cell r="F27153" t="b">
            <v>1</v>
          </cell>
          <cell r="H27153">
            <v>45203.669340277767</v>
          </cell>
          <cell r="M27153">
            <v>250000</v>
          </cell>
        </row>
        <row r="27154">
          <cell r="A27154" t="str">
            <v>Data Analyst</v>
          </cell>
          <cell r="F27154" t="b">
            <v>0</v>
          </cell>
          <cell r="H27154">
            <v>45112.670624999999</v>
          </cell>
        </row>
        <row r="27155">
          <cell r="A27155" t="str">
            <v>Data Analyst</v>
          </cell>
          <cell r="F27155" t="b">
            <v>0</v>
          </cell>
          <cell r="H27155">
            <v>44992.875486111108</v>
          </cell>
          <cell r="M27155">
            <v>68000</v>
          </cell>
        </row>
        <row r="27156">
          <cell r="A27156" t="str">
            <v>Data Engineer</v>
          </cell>
          <cell r="F27156" t="b">
            <v>0</v>
          </cell>
          <cell r="H27156">
            <v>45051.012928240743</v>
          </cell>
          <cell r="M27156">
            <v>97444</v>
          </cell>
        </row>
        <row r="27157">
          <cell r="A27157" t="str">
            <v>Data Analyst</v>
          </cell>
          <cell r="F27157" t="b">
            <v>1</v>
          </cell>
          <cell r="H27157">
            <v>45030.794490740736</v>
          </cell>
        </row>
        <row r="27158">
          <cell r="A27158" t="str">
            <v>Data Analyst</v>
          </cell>
          <cell r="F27158" t="b">
            <v>0</v>
          </cell>
          <cell r="H27158">
            <v>44936.658194444448</v>
          </cell>
          <cell r="M27158">
            <v>45000</v>
          </cell>
        </row>
        <row r="27159">
          <cell r="A27159" t="str">
            <v>Data Analyst</v>
          </cell>
          <cell r="F27159" t="b">
            <v>0</v>
          </cell>
          <cell r="H27159">
            <v>45181.337002314824</v>
          </cell>
          <cell r="M27159">
            <v>61500</v>
          </cell>
        </row>
        <row r="27160">
          <cell r="A27160" t="str">
            <v>Business Analyst</v>
          </cell>
          <cell r="F27160" t="b">
            <v>0</v>
          </cell>
          <cell r="H27160">
            <v>45085.708391203712</v>
          </cell>
        </row>
        <row r="27161">
          <cell r="A27161" t="str">
            <v>Data Analyst</v>
          </cell>
          <cell r="F27161" t="b">
            <v>0</v>
          </cell>
          <cell r="H27161">
            <v>45117.875057870369</v>
          </cell>
        </row>
        <row r="27162">
          <cell r="A27162" t="str">
            <v>Data Analyst</v>
          </cell>
          <cell r="F27162" t="b">
            <v>0</v>
          </cell>
          <cell r="H27162">
            <v>45207.000057870369</v>
          </cell>
          <cell r="M27162">
            <v>90000</v>
          </cell>
        </row>
        <row r="27163">
          <cell r="A27163" t="str">
            <v>Data Engineer</v>
          </cell>
          <cell r="F27163" t="b">
            <v>0</v>
          </cell>
          <cell r="H27163">
            <v>45230.669236111113</v>
          </cell>
          <cell r="M27163">
            <v>151000</v>
          </cell>
        </row>
        <row r="27164">
          <cell r="A27164" t="str">
            <v>Data Engineer</v>
          </cell>
          <cell r="F27164" t="b">
            <v>0</v>
          </cell>
          <cell r="H27164">
            <v>45237.879571759258</v>
          </cell>
        </row>
        <row r="27165">
          <cell r="A27165" t="str">
            <v>Senior Data Analyst</v>
          </cell>
          <cell r="F27165" t="b">
            <v>1</v>
          </cell>
          <cell r="H27165">
            <v>45035.958252314813</v>
          </cell>
          <cell r="M27165">
            <v>110000</v>
          </cell>
        </row>
        <row r="27166">
          <cell r="A27166" t="str">
            <v>Data Analyst</v>
          </cell>
          <cell r="F27166" t="b">
            <v>0</v>
          </cell>
          <cell r="H27166">
            <v>45231.626134259262</v>
          </cell>
          <cell r="M27166">
            <v>63450</v>
          </cell>
        </row>
        <row r="27167">
          <cell r="A27167" t="str">
            <v>Data Analyst</v>
          </cell>
          <cell r="F27167" t="b">
            <v>0</v>
          </cell>
          <cell r="H27167">
            <v>44939.888935185183</v>
          </cell>
          <cell r="M27167">
            <v>70000</v>
          </cell>
        </row>
        <row r="27168">
          <cell r="A27168" t="str">
            <v>Business Analyst</v>
          </cell>
          <cell r="F27168" t="b">
            <v>0</v>
          </cell>
          <cell r="H27168">
            <v>44949.002164351848</v>
          </cell>
          <cell r="M27168">
            <v>101279</v>
          </cell>
        </row>
        <row r="27169">
          <cell r="A27169" t="str">
            <v>Data Analyst</v>
          </cell>
          <cell r="F27169" t="b">
            <v>0</v>
          </cell>
          <cell r="H27169">
            <v>45172.606469907398</v>
          </cell>
        </row>
        <row r="27170">
          <cell r="A27170" t="str">
            <v>Senior Data Engineer</v>
          </cell>
          <cell r="F27170" t="b">
            <v>0</v>
          </cell>
          <cell r="H27170">
            <v>45119.01666666667</v>
          </cell>
        </row>
        <row r="27171">
          <cell r="A27171" t="str">
            <v>Data Analyst</v>
          </cell>
          <cell r="F27171" t="b">
            <v>0</v>
          </cell>
          <cell r="H27171">
            <v>45272.704953703702</v>
          </cell>
          <cell r="M27171">
            <v>70000</v>
          </cell>
        </row>
        <row r="27172">
          <cell r="A27172" t="str">
            <v>Data Analyst</v>
          </cell>
          <cell r="F27172" t="b">
            <v>0</v>
          </cell>
          <cell r="H27172">
            <v>45036.999988425923</v>
          </cell>
        </row>
        <row r="27173">
          <cell r="A27173" t="str">
            <v>Data Analyst</v>
          </cell>
          <cell r="F27173" t="b">
            <v>0</v>
          </cell>
          <cell r="H27173">
            <v>45160.462060185193</v>
          </cell>
          <cell r="M27173">
            <v>115000</v>
          </cell>
        </row>
        <row r="27174">
          <cell r="A27174" t="str">
            <v>Data Analyst</v>
          </cell>
          <cell r="F27174" t="b">
            <v>0</v>
          </cell>
          <cell r="H27174">
            <v>45118.833425925928</v>
          </cell>
          <cell r="M27174">
            <v>102926</v>
          </cell>
        </row>
        <row r="27175">
          <cell r="A27175" t="str">
            <v>Data Scientist</v>
          </cell>
          <cell r="F27175" t="b">
            <v>0</v>
          </cell>
          <cell r="H27175">
            <v>44978.689756944441</v>
          </cell>
          <cell r="M27175">
            <v>152221.5</v>
          </cell>
        </row>
        <row r="27176">
          <cell r="A27176" t="str">
            <v>Data Engineer</v>
          </cell>
          <cell r="F27176" t="b">
            <v>0</v>
          </cell>
          <cell r="H27176">
            <v>45224.299212962957</v>
          </cell>
        </row>
        <row r="27177">
          <cell r="A27177" t="str">
            <v>Data Engineer</v>
          </cell>
          <cell r="F27177" t="b">
            <v>0</v>
          </cell>
          <cell r="H27177">
            <v>45111.294328703712</v>
          </cell>
          <cell r="M27177">
            <v>147500</v>
          </cell>
        </row>
        <row r="27178">
          <cell r="A27178" t="str">
            <v>Data Analyst</v>
          </cell>
          <cell r="F27178" t="b">
            <v>0</v>
          </cell>
          <cell r="H27178">
            <v>45267.293645833342</v>
          </cell>
          <cell r="M27178">
            <v>75000</v>
          </cell>
        </row>
        <row r="27179">
          <cell r="A27179" t="str">
            <v>Data Scientist</v>
          </cell>
          <cell r="F27179" t="b">
            <v>0</v>
          </cell>
          <cell r="H27179">
            <v>45056.503032407411</v>
          </cell>
          <cell r="M27179">
            <v>175000</v>
          </cell>
        </row>
        <row r="27180">
          <cell r="A27180" t="str">
            <v>Data Scientist</v>
          </cell>
          <cell r="F27180" t="b">
            <v>0</v>
          </cell>
          <cell r="H27180">
            <v>44951.294699074067</v>
          </cell>
          <cell r="M27180">
            <v>147500</v>
          </cell>
        </row>
        <row r="27181">
          <cell r="A27181" t="str">
            <v>Data Scientist</v>
          </cell>
          <cell r="F27181" t="b">
            <v>0</v>
          </cell>
          <cell r="H27181">
            <v>45042.254826388889</v>
          </cell>
          <cell r="M27181">
            <v>115000</v>
          </cell>
        </row>
        <row r="27182">
          <cell r="A27182" t="str">
            <v>Data Analyst</v>
          </cell>
          <cell r="F27182" t="b">
            <v>0</v>
          </cell>
          <cell r="H27182">
            <v>45008.918530092589</v>
          </cell>
        </row>
        <row r="27183">
          <cell r="A27183" t="str">
            <v>Data Analyst</v>
          </cell>
          <cell r="F27183" t="b">
            <v>0</v>
          </cell>
          <cell r="H27183">
            <v>45223.837395833332</v>
          </cell>
        </row>
        <row r="27184">
          <cell r="A27184" t="str">
            <v>Senior Data Scientist</v>
          </cell>
          <cell r="F27184" t="b">
            <v>0</v>
          </cell>
          <cell r="H27184">
            <v>45058.939513888887</v>
          </cell>
          <cell r="M27184">
            <v>175000</v>
          </cell>
        </row>
        <row r="27185">
          <cell r="A27185" t="str">
            <v>Senior Data Analyst</v>
          </cell>
          <cell r="F27185" t="b">
            <v>0</v>
          </cell>
          <cell r="H27185">
            <v>45278.75141203704</v>
          </cell>
        </row>
        <row r="27186">
          <cell r="A27186" t="str">
            <v>Data Scientist</v>
          </cell>
          <cell r="F27186" t="b">
            <v>0</v>
          </cell>
          <cell r="H27186">
            <v>45232.669849537036</v>
          </cell>
        </row>
        <row r="27187">
          <cell r="A27187" t="str">
            <v>Data Engineer</v>
          </cell>
          <cell r="F27187" t="b">
            <v>0</v>
          </cell>
          <cell r="H27187">
            <v>44986.71665509259</v>
          </cell>
        </row>
        <row r="27188">
          <cell r="A27188" t="str">
            <v>Data Analyst</v>
          </cell>
          <cell r="F27188" t="b">
            <v>0</v>
          </cell>
          <cell r="H27188">
            <v>45070.974166666667</v>
          </cell>
        </row>
        <row r="27189">
          <cell r="A27189" t="str">
            <v>Data Analyst</v>
          </cell>
          <cell r="F27189" t="b">
            <v>1</v>
          </cell>
          <cell r="H27189">
            <v>44938.292453703703</v>
          </cell>
          <cell r="M27189">
            <v>87000</v>
          </cell>
        </row>
        <row r="27190">
          <cell r="A27190" t="str">
            <v>Machine Learning Engineer</v>
          </cell>
          <cell r="F27190" t="b">
            <v>0</v>
          </cell>
          <cell r="H27190">
            <v>45132.310624999998</v>
          </cell>
          <cell r="M27190">
            <v>177283</v>
          </cell>
        </row>
        <row r="27191">
          <cell r="A27191" t="str">
            <v>Data Scientist</v>
          </cell>
          <cell r="F27191" t="b">
            <v>0</v>
          </cell>
          <cell r="H27191">
            <v>45082.793668981481</v>
          </cell>
        </row>
        <row r="27192">
          <cell r="A27192" t="str">
            <v>Data Analyst</v>
          </cell>
          <cell r="F27192" t="b">
            <v>0</v>
          </cell>
          <cell r="H27192">
            <v>45204.708414351851</v>
          </cell>
          <cell r="M27192">
            <v>77500</v>
          </cell>
        </row>
        <row r="27193">
          <cell r="A27193" t="str">
            <v>Business Analyst</v>
          </cell>
          <cell r="F27193" t="b">
            <v>0</v>
          </cell>
          <cell r="H27193">
            <v>45060.41747685185</v>
          </cell>
          <cell r="M27193">
            <v>120000</v>
          </cell>
        </row>
        <row r="27194">
          <cell r="A27194" t="str">
            <v>Senior Data Analyst</v>
          </cell>
          <cell r="F27194" t="b">
            <v>1</v>
          </cell>
          <cell r="H27194">
            <v>44933.792129629634</v>
          </cell>
          <cell r="M27194">
            <v>148290</v>
          </cell>
        </row>
        <row r="27195">
          <cell r="A27195" t="str">
            <v>Machine Learning Engineer</v>
          </cell>
          <cell r="F27195" t="b">
            <v>0</v>
          </cell>
          <cell r="H27195">
            <v>45261.31832175926</v>
          </cell>
          <cell r="M27195">
            <v>64800</v>
          </cell>
        </row>
        <row r="27196">
          <cell r="A27196" t="str">
            <v>Data Analyst</v>
          </cell>
          <cell r="F27196" t="b">
            <v>0</v>
          </cell>
          <cell r="H27196">
            <v>45112.291979166657</v>
          </cell>
          <cell r="M27196">
            <v>146671.5</v>
          </cell>
        </row>
        <row r="27197">
          <cell r="A27197" t="str">
            <v>Data Scientist</v>
          </cell>
          <cell r="F27197" t="b">
            <v>1</v>
          </cell>
          <cell r="H27197">
            <v>45134.001828703702</v>
          </cell>
          <cell r="M27197">
            <v>247500</v>
          </cell>
        </row>
        <row r="27198">
          <cell r="A27198" t="str">
            <v>Data Scientist</v>
          </cell>
          <cell r="F27198" t="b">
            <v>0</v>
          </cell>
          <cell r="H27198">
            <v>45231.294224537043</v>
          </cell>
          <cell r="M27198">
            <v>133850.5</v>
          </cell>
        </row>
        <row r="27199">
          <cell r="A27199" t="str">
            <v>Data Scientist</v>
          </cell>
          <cell r="F27199" t="b">
            <v>1</v>
          </cell>
          <cell r="H27199">
            <v>45198.711111111108</v>
          </cell>
        </row>
        <row r="27200">
          <cell r="A27200" t="str">
            <v>Data Engineer</v>
          </cell>
          <cell r="F27200" t="b">
            <v>0</v>
          </cell>
          <cell r="H27200">
            <v>45132.849618055552</v>
          </cell>
          <cell r="M27200">
            <v>97444</v>
          </cell>
        </row>
        <row r="27201">
          <cell r="A27201" t="str">
            <v>Data Engineer</v>
          </cell>
          <cell r="F27201" t="b">
            <v>0</v>
          </cell>
          <cell r="H27201">
            <v>45166.879699074067</v>
          </cell>
          <cell r="M27201">
            <v>244500</v>
          </cell>
        </row>
        <row r="27202">
          <cell r="A27202" t="str">
            <v>Data Analyst</v>
          </cell>
          <cell r="F27202" t="b">
            <v>0</v>
          </cell>
          <cell r="H27202">
            <v>45121.953750000001</v>
          </cell>
          <cell r="M27202">
            <v>100500</v>
          </cell>
        </row>
        <row r="27203">
          <cell r="A27203" t="str">
            <v>Senior Data Engineer</v>
          </cell>
          <cell r="F27203" t="b">
            <v>0</v>
          </cell>
          <cell r="H27203">
            <v>44999.507025462961</v>
          </cell>
          <cell r="M27203">
            <v>147500</v>
          </cell>
        </row>
        <row r="27204">
          <cell r="A27204" t="str">
            <v>Senior Data Engineer</v>
          </cell>
          <cell r="F27204" t="b">
            <v>0</v>
          </cell>
          <cell r="H27204">
            <v>45053.482430555552</v>
          </cell>
          <cell r="M27204">
            <v>90000</v>
          </cell>
        </row>
        <row r="27205">
          <cell r="A27205" t="str">
            <v>Data Scientist</v>
          </cell>
          <cell r="F27205" t="b">
            <v>0</v>
          </cell>
          <cell r="H27205">
            <v>45090.834305555552</v>
          </cell>
          <cell r="M27205">
            <v>162500</v>
          </cell>
        </row>
        <row r="27206">
          <cell r="A27206" t="str">
            <v>Data Analyst</v>
          </cell>
          <cell r="F27206" t="b">
            <v>0</v>
          </cell>
          <cell r="H27206">
            <v>44927.959189814806</v>
          </cell>
        </row>
        <row r="27207">
          <cell r="A27207" t="str">
            <v>Data Analyst</v>
          </cell>
          <cell r="F27207" t="b">
            <v>0</v>
          </cell>
          <cell r="H27207">
            <v>45124.627534722233</v>
          </cell>
        </row>
        <row r="27208">
          <cell r="A27208" t="str">
            <v>Business Analyst</v>
          </cell>
          <cell r="F27208" t="b">
            <v>0</v>
          </cell>
          <cell r="H27208">
            <v>45286.625914351847</v>
          </cell>
          <cell r="M27208">
            <v>85000</v>
          </cell>
        </row>
        <row r="27209">
          <cell r="A27209" t="str">
            <v>Senior Data Engineer</v>
          </cell>
          <cell r="F27209" t="b">
            <v>0</v>
          </cell>
          <cell r="H27209">
            <v>45142.417662037027</v>
          </cell>
          <cell r="M27209">
            <v>90000</v>
          </cell>
        </row>
        <row r="27210">
          <cell r="A27210" t="str">
            <v>Data Analyst</v>
          </cell>
          <cell r="F27210" t="b">
            <v>0</v>
          </cell>
          <cell r="H27210">
            <v>45112.508530092593</v>
          </cell>
          <cell r="M27210">
            <v>75000</v>
          </cell>
        </row>
        <row r="27211">
          <cell r="A27211" t="str">
            <v>Data Analyst</v>
          </cell>
          <cell r="F27211" t="b">
            <v>0</v>
          </cell>
          <cell r="H27211">
            <v>45197.000752314823</v>
          </cell>
          <cell r="M27211">
            <v>66661</v>
          </cell>
        </row>
        <row r="27212">
          <cell r="A27212" t="str">
            <v>Data Engineer</v>
          </cell>
          <cell r="F27212" t="b">
            <v>0</v>
          </cell>
          <cell r="H27212">
            <v>45126.939710648148</v>
          </cell>
          <cell r="M27212">
            <v>147500</v>
          </cell>
        </row>
        <row r="27213">
          <cell r="A27213" t="str">
            <v>Senior Data Scientist</v>
          </cell>
          <cell r="F27213" t="b">
            <v>0</v>
          </cell>
          <cell r="H27213">
            <v>45142.002152777779</v>
          </cell>
        </row>
        <row r="27214">
          <cell r="A27214" t="str">
            <v>Data Analyst</v>
          </cell>
          <cell r="F27214" t="b">
            <v>0</v>
          </cell>
          <cell r="H27214">
            <v>45246.333425925928</v>
          </cell>
        </row>
        <row r="27215">
          <cell r="A27215" t="str">
            <v>Data Analyst</v>
          </cell>
          <cell r="F27215" t="b">
            <v>0</v>
          </cell>
          <cell r="H27215">
            <v>45163.83489583333</v>
          </cell>
          <cell r="M27215">
            <v>185000</v>
          </cell>
        </row>
        <row r="27216">
          <cell r="A27216" t="str">
            <v>Data Scientist</v>
          </cell>
          <cell r="F27216" t="b">
            <v>0</v>
          </cell>
          <cell r="H27216">
            <v>44951.417349537027</v>
          </cell>
          <cell r="M27216">
            <v>157500</v>
          </cell>
        </row>
        <row r="27217">
          <cell r="A27217" t="str">
            <v>Data Scientist</v>
          </cell>
          <cell r="F27217" t="b">
            <v>0</v>
          </cell>
          <cell r="H27217">
            <v>45154.003761574073</v>
          </cell>
          <cell r="M27217">
            <v>121560</v>
          </cell>
        </row>
        <row r="27218">
          <cell r="A27218" t="str">
            <v>Business Analyst</v>
          </cell>
          <cell r="F27218" t="b">
            <v>0</v>
          </cell>
          <cell r="H27218">
            <v>45071.689270833333</v>
          </cell>
          <cell r="M27218">
            <v>80850</v>
          </cell>
        </row>
        <row r="27219">
          <cell r="A27219" t="str">
            <v>Data Analyst</v>
          </cell>
          <cell r="F27219" t="b">
            <v>1</v>
          </cell>
          <cell r="H27219">
            <v>45012.669027777767</v>
          </cell>
        </row>
        <row r="27220">
          <cell r="A27220" t="str">
            <v>Senior Data Scientist</v>
          </cell>
          <cell r="F27220" t="b">
            <v>0</v>
          </cell>
          <cell r="H27220">
            <v>45143.444826388892</v>
          </cell>
          <cell r="M27220">
            <v>162500</v>
          </cell>
        </row>
        <row r="27221">
          <cell r="A27221" t="str">
            <v>Data Scientist</v>
          </cell>
          <cell r="F27221" t="b">
            <v>0</v>
          </cell>
          <cell r="H27221">
            <v>44968.086145833331</v>
          </cell>
          <cell r="M27221">
            <v>307500</v>
          </cell>
        </row>
        <row r="27222">
          <cell r="A27222" t="str">
            <v>Data Analyst</v>
          </cell>
          <cell r="F27222" t="b">
            <v>0</v>
          </cell>
          <cell r="H27222">
            <v>45027.750960648147</v>
          </cell>
          <cell r="M27222">
            <v>75000</v>
          </cell>
        </row>
        <row r="27223">
          <cell r="A27223" t="str">
            <v>Data Scientist</v>
          </cell>
          <cell r="F27223" t="b">
            <v>1</v>
          </cell>
          <cell r="H27223">
            <v>45076.752152777779</v>
          </cell>
        </row>
        <row r="27224">
          <cell r="A27224" t="str">
            <v>Data Analyst</v>
          </cell>
          <cell r="F27224" t="b">
            <v>0</v>
          </cell>
          <cell r="H27224">
            <v>45097.709432870368</v>
          </cell>
        </row>
        <row r="27225">
          <cell r="A27225" t="str">
            <v>Data Analyst</v>
          </cell>
          <cell r="F27225" t="b">
            <v>0</v>
          </cell>
          <cell r="H27225">
            <v>45164.375127314823</v>
          </cell>
          <cell r="M27225">
            <v>83500</v>
          </cell>
        </row>
        <row r="27226">
          <cell r="A27226" t="str">
            <v>Data Analyst</v>
          </cell>
          <cell r="F27226" t="b">
            <v>0</v>
          </cell>
          <cell r="H27226">
            <v>45205.500949074078</v>
          </cell>
          <cell r="M27226">
            <v>70400</v>
          </cell>
        </row>
        <row r="27227">
          <cell r="A27227" t="str">
            <v>Data Scientist</v>
          </cell>
          <cell r="F27227" t="b">
            <v>0</v>
          </cell>
          <cell r="H27227">
            <v>45189.876585648148</v>
          </cell>
          <cell r="M27227">
            <v>215000</v>
          </cell>
        </row>
        <row r="27228">
          <cell r="A27228" t="str">
            <v>Data Analyst</v>
          </cell>
          <cell r="F27228" t="b">
            <v>0</v>
          </cell>
          <cell r="H27228">
            <v>45261.322442129633</v>
          </cell>
          <cell r="M27228">
            <v>50000</v>
          </cell>
        </row>
        <row r="27229">
          <cell r="A27229" t="str">
            <v>Data Analyst</v>
          </cell>
          <cell r="F27229" t="b">
            <v>0</v>
          </cell>
          <cell r="H27229">
            <v>45133.716724537036</v>
          </cell>
          <cell r="M27229">
            <v>165000</v>
          </cell>
        </row>
        <row r="27230">
          <cell r="A27230" t="str">
            <v>Data Scientist</v>
          </cell>
          <cell r="F27230" t="b">
            <v>0</v>
          </cell>
          <cell r="H27230">
            <v>45148.627141203702</v>
          </cell>
          <cell r="M27230">
            <v>157500</v>
          </cell>
        </row>
        <row r="27231">
          <cell r="A27231" t="str">
            <v>Data Analyst</v>
          </cell>
          <cell r="F27231" t="b">
            <v>0</v>
          </cell>
          <cell r="H27231">
            <v>45279.940347222233</v>
          </cell>
          <cell r="M27231">
            <v>72000</v>
          </cell>
        </row>
        <row r="27232">
          <cell r="A27232" t="str">
            <v>Data Analyst</v>
          </cell>
          <cell r="F27232" t="b">
            <v>0</v>
          </cell>
          <cell r="H27232">
            <v>45233.542708333327</v>
          </cell>
          <cell r="M27232">
            <v>77000</v>
          </cell>
        </row>
        <row r="27233">
          <cell r="A27233" t="str">
            <v>Data Engineer</v>
          </cell>
          <cell r="F27233" t="b">
            <v>0</v>
          </cell>
          <cell r="H27233">
            <v>44986.889085648138</v>
          </cell>
          <cell r="M27233">
            <v>98283</v>
          </cell>
        </row>
        <row r="27234">
          <cell r="A27234" t="str">
            <v>Data Engineer</v>
          </cell>
          <cell r="F27234" t="b">
            <v>0</v>
          </cell>
          <cell r="H27234">
            <v>45055.672812500001</v>
          </cell>
          <cell r="M27234">
            <v>257000</v>
          </cell>
        </row>
        <row r="27235">
          <cell r="A27235" t="str">
            <v>Data Analyst</v>
          </cell>
          <cell r="F27235" t="b">
            <v>0</v>
          </cell>
          <cell r="H27235">
            <v>45073.042222222219</v>
          </cell>
          <cell r="M27235">
            <v>157500</v>
          </cell>
        </row>
        <row r="27236">
          <cell r="A27236" t="str">
            <v>Data Analyst</v>
          </cell>
          <cell r="F27236" t="b">
            <v>0</v>
          </cell>
          <cell r="H27236">
            <v>45058.668738425928</v>
          </cell>
        </row>
        <row r="27237">
          <cell r="A27237" t="str">
            <v>Data Analyst</v>
          </cell>
          <cell r="F27237" t="b">
            <v>0</v>
          </cell>
          <cell r="H27237">
            <v>44944.199282407397</v>
          </cell>
        </row>
        <row r="27238">
          <cell r="A27238" t="str">
            <v>Senior Data Analyst</v>
          </cell>
          <cell r="F27238" t="b">
            <v>0</v>
          </cell>
          <cell r="H27238">
            <v>45084.501238425917</v>
          </cell>
          <cell r="M27238">
            <v>96500</v>
          </cell>
        </row>
        <row r="27239">
          <cell r="A27239" t="str">
            <v>Data Scientist</v>
          </cell>
          <cell r="F27239" t="b">
            <v>1</v>
          </cell>
          <cell r="H27239">
            <v>45071.007060185177</v>
          </cell>
        </row>
        <row r="27240">
          <cell r="A27240" t="str">
            <v>Data Analyst</v>
          </cell>
          <cell r="F27240" t="b">
            <v>0</v>
          </cell>
          <cell r="H27240">
            <v>45023.79315972222</v>
          </cell>
        </row>
        <row r="27241">
          <cell r="A27241" t="str">
            <v>Senior Data Engineer</v>
          </cell>
          <cell r="F27241" t="b">
            <v>0</v>
          </cell>
          <cell r="H27241">
            <v>45175.001388888893</v>
          </cell>
          <cell r="M27241">
            <v>173500</v>
          </cell>
        </row>
        <row r="27242">
          <cell r="A27242" t="str">
            <v>Senior Data Scientist</v>
          </cell>
          <cell r="F27242" t="b">
            <v>1</v>
          </cell>
          <cell r="H27242">
            <v>45108.045648148152</v>
          </cell>
          <cell r="M27242">
            <v>187000</v>
          </cell>
        </row>
        <row r="27243">
          <cell r="A27243" t="str">
            <v>Data Scientist</v>
          </cell>
          <cell r="F27243" t="b">
            <v>0</v>
          </cell>
          <cell r="H27243">
            <v>45155.71234953704</v>
          </cell>
          <cell r="M27243">
            <v>176273.5</v>
          </cell>
        </row>
        <row r="27244">
          <cell r="A27244" t="str">
            <v>Data Scientist</v>
          </cell>
          <cell r="F27244" t="b">
            <v>0</v>
          </cell>
          <cell r="H27244">
            <v>45187.992546296293</v>
          </cell>
        </row>
        <row r="27245">
          <cell r="A27245" t="str">
            <v>Software Engineer</v>
          </cell>
          <cell r="F27245" t="b">
            <v>0</v>
          </cell>
          <cell r="H27245">
            <v>45021.399293981478</v>
          </cell>
          <cell r="M27245">
            <v>175000</v>
          </cell>
        </row>
        <row r="27246">
          <cell r="A27246" t="str">
            <v>Senior Data Engineer</v>
          </cell>
          <cell r="F27246" t="b">
            <v>0</v>
          </cell>
          <cell r="H27246">
            <v>45118.167199074072</v>
          </cell>
          <cell r="M27246">
            <v>173500</v>
          </cell>
        </row>
        <row r="27247">
          <cell r="A27247" t="str">
            <v>Senior Data Analyst</v>
          </cell>
          <cell r="F27247" t="b">
            <v>0</v>
          </cell>
          <cell r="H27247">
            <v>45063.542233796303</v>
          </cell>
        </row>
        <row r="27248">
          <cell r="A27248" t="str">
            <v>Data Analyst</v>
          </cell>
          <cell r="F27248" t="b">
            <v>0</v>
          </cell>
          <cell r="H27248">
            <v>45014.710347222222</v>
          </cell>
          <cell r="M27248">
            <v>93617</v>
          </cell>
        </row>
        <row r="27249">
          <cell r="A27249" t="str">
            <v>Data Scientist</v>
          </cell>
          <cell r="F27249" t="b">
            <v>0</v>
          </cell>
          <cell r="H27249">
            <v>45086.87709490741</v>
          </cell>
          <cell r="M27249">
            <v>259000</v>
          </cell>
        </row>
        <row r="27250">
          <cell r="A27250" t="str">
            <v>Data Analyst</v>
          </cell>
          <cell r="F27250" t="b">
            <v>0</v>
          </cell>
          <cell r="H27250">
            <v>45113.167881944442</v>
          </cell>
        </row>
        <row r="27251">
          <cell r="A27251" t="str">
            <v>Senior Data Analyst</v>
          </cell>
          <cell r="F27251" t="b">
            <v>1</v>
          </cell>
          <cell r="H27251">
            <v>45061.334374999999</v>
          </cell>
          <cell r="M27251">
            <v>90000</v>
          </cell>
        </row>
        <row r="27252">
          <cell r="A27252" t="str">
            <v>Data Analyst</v>
          </cell>
          <cell r="F27252" t="b">
            <v>0</v>
          </cell>
          <cell r="H27252">
            <v>45043.583807870367</v>
          </cell>
        </row>
        <row r="27253">
          <cell r="A27253" t="str">
            <v>Senior Data Analyst</v>
          </cell>
          <cell r="F27253" t="b">
            <v>0</v>
          </cell>
          <cell r="H27253">
            <v>45158.250150462962</v>
          </cell>
        </row>
        <row r="27254">
          <cell r="A27254" t="str">
            <v>Data Analyst</v>
          </cell>
          <cell r="F27254" t="b">
            <v>0</v>
          </cell>
          <cell r="H27254">
            <v>45289.803020833337</v>
          </cell>
        </row>
        <row r="27255">
          <cell r="A27255" t="str">
            <v>Senior Data Analyst</v>
          </cell>
          <cell r="F27255" t="b">
            <v>1</v>
          </cell>
          <cell r="H27255">
            <v>44934.001319444447</v>
          </cell>
          <cell r="M27255">
            <v>80000</v>
          </cell>
        </row>
        <row r="27256">
          <cell r="A27256" t="str">
            <v>Data Scientist</v>
          </cell>
          <cell r="F27256" t="b">
            <v>0</v>
          </cell>
          <cell r="H27256">
            <v>45246.585902777777</v>
          </cell>
          <cell r="M27256">
            <v>115000</v>
          </cell>
        </row>
        <row r="27257">
          <cell r="A27257" t="str">
            <v>Data Analyst</v>
          </cell>
          <cell r="F27257" t="b">
            <v>0</v>
          </cell>
          <cell r="H27257">
            <v>44984.942974537043</v>
          </cell>
          <cell r="M27257">
            <v>80000</v>
          </cell>
        </row>
        <row r="27258">
          <cell r="A27258" t="str">
            <v>Data Analyst</v>
          </cell>
          <cell r="F27258" t="b">
            <v>0</v>
          </cell>
          <cell r="H27258">
            <v>45086.469699074078</v>
          </cell>
          <cell r="M27258">
            <v>80850</v>
          </cell>
        </row>
        <row r="27259">
          <cell r="A27259" t="str">
            <v>Data Analyst</v>
          </cell>
          <cell r="F27259" t="b">
            <v>0</v>
          </cell>
          <cell r="H27259">
            <v>45001.376203703701</v>
          </cell>
          <cell r="M27259">
            <v>150000</v>
          </cell>
        </row>
        <row r="27260">
          <cell r="A27260" t="str">
            <v>Data Scientist</v>
          </cell>
          <cell r="F27260" t="b">
            <v>0</v>
          </cell>
          <cell r="H27260">
            <v>44987.409537037027</v>
          </cell>
          <cell r="M27260">
            <v>90000</v>
          </cell>
        </row>
        <row r="27261">
          <cell r="A27261" t="str">
            <v>Data Engineer</v>
          </cell>
          <cell r="F27261" t="b">
            <v>1</v>
          </cell>
          <cell r="H27261">
            <v>45197.912546296298</v>
          </cell>
          <cell r="M27261">
            <v>101000</v>
          </cell>
        </row>
        <row r="27262">
          <cell r="A27262" t="str">
            <v>Data Analyst</v>
          </cell>
          <cell r="F27262" t="b">
            <v>0</v>
          </cell>
          <cell r="H27262">
            <v>45051.803715277783</v>
          </cell>
        </row>
        <row r="27263">
          <cell r="A27263" t="str">
            <v>Senior Data Analyst</v>
          </cell>
          <cell r="F27263" t="b">
            <v>0</v>
          </cell>
          <cell r="H27263">
            <v>44935.833298611113</v>
          </cell>
          <cell r="M27263">
            <v>111202</v>
          </cell>
        </row>
        <row r="27264">
          <cell r="A27264" t="str">
            <v>Data Analyst</v>
          </cell>
          <cell r="F27264" t="b">
            <v>0</v>
          </cell>
          <cell r="H27264">
            <v>45100.583518518521</v>
          </cell>
          <cell r="M27264">
            <v>57500</v>
          </cell>
        </row>
        <row r="27265">
          <cell r="A27265" t="str">
            <v>Data Analyst</v>
          </cell>
          <cell r="F27265" t="b">
            <v>0</v>
          </cell>
          <cell r="H27265">
            <v>45110.834432870368</v>
          </cell>
          <cell r="M27265">
            <v>72500</v>
          </cell>
        </row>
        <row r="27266">
          <cell r="A27266" t="str">
            <v>Data Engineer</v>
          </cell>
          <cell r="F27266" t="b">
            <v>0</v>
          </cell>
          <cell r="H27266">
            <v>45142.917592592603</v>
          </cell>
          <cell r="M27266">
            <v>180500</v>
          </cell>
        </row>
        <row r="27267">
          <cell r="A27267" t="str">
            <v>Data Analyst</v>
          </cell>
          <cell r="F27267" t="b">
            <v>0</v>
          </cell>
          <cell r="H27267">
            <v>44971.701354166667</v>
          </cell>
        </row>
        <row r="27268">
          <cell r="A27268" t="str">
            <v>Data Analyst</v>
          </cell>
          <cell r="F27268" t="b">
            <v>0</v>
          </cell>
          <cell r="H27268">
            <v>45050.625972222217</v>
          </cell>
          <cell r="M27268">
            <v>90250</v>
          </cell>
        </row>
        <row r="27269">
          <cell r="A27269" t="str">
            <v>Data Scientist</v>
          </cell>
          <cell r="F27269" t="b">
            <v>0</v>
          </cell>
          <cell r="H27269">
            <v>45246.071076388893</v>
          </cell>
          <cell r="M27269">
            <v>97500</v>
          </cell>
        </row>
        <row r="27270">
          <cell r="A27270" t="str">
            <v>Data Analyst</v>
          </cell>
          <cell r="F27270" t="b">
            <v>0</v>
          </cell>
          <cell r="H27270">
            <v>45096.292164351849</v>
          </cell>
          <cell r="M27270">
            <v>90000</v>
          </cell>
        </row>
        <row r="27271">
          <cell r="A27271" t="str">
            <v>Data Analyst</v>
          </cell>
          <cell r="F27271" t="b">
            <v>0</v>
          </cell>
          <cell r="H27271">
            <v>45124.794166666667</v>
          </cell>
        </row>
        <row r="27272">
          <cell r="A27272" t="str">
            <v>Data Analyst</v>
          </cell>
          <cell r="F27272" t="b">
            <v>0</v>
          </cell>
          <cell r="H27272">
            <v>45219.00068287037</v>
          </cell>
        </row>
        <row r="27273">
          <cell r="A27273" t="str">
            <v>Data Scientist</v>
          </cell>
          <cell r="F27273" t="b">
            <v>0</v>
          </cell>
          <cell r="H27273">
            <v>45281.881724537037</v>
          </cell>
          <cell r="M27273">
            <v>139000</v>
          </cell>
        </row>
        <row r="27274">
          <cell r="A27274" t="str">
            <v>Data Scientist</v>
          </cell>
          <cell r="F27274" t="b">
            <v>0</v>
          </cell>
          <cell r="H27274">
            <v>45157.516111111108</v>
          </cell>
          <cell r="M27274">
            <v>157500</v>
          </cell>
        </row>
        <row r="27275">
          <cell r="A27275" t="str">
            <v>Data Analyst</v>
          </cell>
          <cell r="F27275" t="b">
            <v>0</v>
          </cell>
          <cell r="H27275">
            <v>44986.583402777767</v>
          </cell>
        </row>
        <row r="27276">
          <cell r="A27276" t="str">
            <v>Data Scientist</v>
          </cell>
          <cell r="F27276" t="b">
            <v>0</v>
          </cell>
          <cell r="H27276">
            <v>45077.525150462963</v>
          </cell>
          <cell r="M27276">
            <v>93600</v>
          </cell>
        </row>
        <row r="27277">
          <cell r="A27277" t="str">
            <v>Data Analyst</v>
          </cell>
          <cell r="F27277" t="b">
            <v>0</v>
          </cell>
          <cell r="H27277">
            <v>45154.250671296293</v>
          </cell>
          <cell r="M27277">
            <v>102500</v>
          </cell>
        </row>
        <row r="27278">
          <cell r="A27278" t="str">
            <v>Data Analyst</v>
          </cell>
          <cell r="F27278" t="b">
            <v>0</v>
          </cell>
          <cell r="H27278">
            <v>44971.709340277783</v>
          </cell>
          <cell r="M27278">
            <v>137500</v>
          </cell>
        </row>
        <row r="27279">
          <cell r="A27279" t="str">
            <v>Data Analyst</v>
          </cell>
          <cell r="F27279" t="b">
            <v>1</v>
          </cell>
          <cell r="H27279">
            <v>44982.583564814813</v>
          </cell>
          <cell r="M27279">
            <v>126000</v>
          </cell>
        </row>
        <row r="27280">
          <cell r="A27280" t="str">
            <v>Senior Data Analyst</v>
          </cell>
          <cell r="F27280" t="b">
            <v>0</v>
          </cell>
          <cell r="H27280">
            <v>45273.918703703697</v>
          </cell>
          <cell r="M27280">
            <v>70253.5</v>
          </cell>
        </row>
        <row r="27281">
          <cell r="A27281" t="str">
            <v>Data Engineer</v>
          </cell>
          <cell r="F27281" t="b">
            <v>1</v>
          </cell>
          <cell r="H27281">
            <v>45084.645104166673</v>
          </cell>
        </row>
        <row r="27282">
          <cell r="A27282" t="str">
            <v>Senior Data Scientist</v>
          </cell>
          <cell r="F27282" t="b">
            <v>0</v>
          </cell>
          <cell r="H27282">
            <v>45286.977546296293</v>
          </cell>
          <cell r="M27282">
            <v>148000</v>
          </cell>
        </row>
        <row r="27283">
          <cell r="A27283" t="str">
            <v>Data Analyst</v>
          </cell>
          <cell r="F27283" t="b">
            <v>0</v>
          </cell>
          <cell r="H27283">
            <v>45106.583356481482</v>
          </cell>
        </row>
        <row r="27284">
          <cell r="A27284" t="str">
            <v>Data Engineer</v>
          </cell>
          <cell r="F27284" t="b">
            <v>0</v>
          </cell>
          <cell r="H27284">
            <v>45221.450659722221</v>
          </cell>
          <cell r="M27284">
            <v>145000</v>
          </cell>
        </row>
        <row r="27285">
          <cell r="A27285" t="str">
            <v>Data Scientist</v>
          </cell>
          <cell r="F27285" t="b">
            <v>0</v>
          </cell>
          <cell r="H27285">
            <v>45121.792986111112</v>
          </cell>
          <cell r="M27285">
            <v>174500</v>
          </cell>
        </row>
        <row r="27286">
          <cell r="A27286" t="str">
            <v>Data Engineer</v>
          </cell>
          <cell r="F27286" t="b">
            <v>0</v>
          </cell>
          <cell r="H27286">
            <v>45045.008923611109</v>
          </cell>
        </row>
        <row r="27287">
          <cell r="A27287" t="str">
            <v>Data Analyst</v>
          </cell>
          <cell r="F27287" t="b">
            <v>0</v>
          </cell>
          <cell r="H27287">
            <v>44979.875393518523</v>
          </cell>
        </row>
        <row r="27288">
          <cell r="A27288" t="str">
            <v>Data Analyst</v>
          </cell>
          <cell r="F27288" t="b">
            <v>0</v>
          </cell>
          <cell r="H27288">
            <v>45092.624942129631</v>
          </cell>
        </row>
        <row r="27289">
          <cell r="A27289" t="str">
            <v>Data Scientist</v>
          </cell>
          <cell r="F27289" t="b">
            <v>0</v>
          </cell>
          <cell r="H27289">
            <v>45028.098993055559</v>
          </cell>
          <cell r="M27289">
            <v>157500</v>
          </cell>
        </row>
        <row r="27290">
          <cell r="A27290" t="str">
            <v>Data Analyst</v>
          </cell>
          <cell r="F27290" t="b">
            <v>0</v>
          </cell>
          <cell r="H27290">
            <v>45202.669814814813</v>
          </cell>
        </row>
        <row r="27291">
          <cell r="A27291" t="str">
            <v>Data Analyst</v>
          </cell>
          <cell r="F27291" t="b">
            <v>0</v>
          </cell>
          <cell r="H27291">
            <v>44970.312245370369</v>
          </cell>
          <cell r="M27291">
            <v>111175</v>
          </cell>
        </row>
        <row r="27292">
          <cell r="A27292" t="str">
            <v>Data Engineer</v>
          </cell>
          <cell r="F27292" t="b">
            <v>0</v>
          </cell>
          <cell r="H27292">
            <v>45071.536759259259</v>
          </cell>
          <cell r="M27292">
            <v>150000</v>
          </cell>
        </row>
        <row r="27293">
          <cell r="A27293" t="str">
            <v>Data Analyst</v>
          </cell>
          <cell r="F27293" t="b">
            <v>0</v>
          </cell>
          <cell r="H27293">
            <v>45050.863900462973</v>
          </cell>
        </row>
        <row r="27294">
          <cell r="A27294" t="str">
            <v>Data Analyst</v>
          </cell>
          <cell r="F27294" t="b">
            <v>0</v>
          </cell>
          <cell r="H27294">
            <v>45113.875300925924</v>
          </cell>
          <cell r="M27294">
            <v>77000</v>
          </cell>
        </row>
        <row r="27295">
          <cell r="A27295" t="str">
            <v>Data Scientist</v>
          </cell>
          <cell r="F27295" t="b">
            <v>1</v>
          </cell>
          <cell r="H27295">
            <v>45002.08761574074</v>
          </cell>
          <cell r="M27295">
            <v>177500</v>
          </cell>
        </row>
        <row r="27296">
          <cell r="A27296" t="str">
            <v>Data Scientist</v>
          </cell>
          <cell r="F27296" t="b">
            <v>0</v>
          </cell>
          <cell r="H27296">
            <v>45235.960092592592</v>
          </cell>
          <cell r="M27296">
            <v>125000</v>
          </cell>
        </row>
        <row r="27297">
          <cell r="A27297" t="str">
            <v>Data Analyst</v>
          </cell>
          <cell r="F27297" t="b">
            <v>0</v>
          </cell>
          <cell r="H27297">
            <v>45029.70821759259</v>
          </cell>
        </row>
        <row r="27298">
          <cell r="A27298" t="str">
            <v>Data Analyst</v>
          </cell>
          <cell r="F27298" t="b">
            <v>0</v>
          </cell>
          <cell r="H27298">
            <v>45230.62568287037</v>
          </cell>
        </row>
        <row r="27299">
          <cell r="A27299" t="str">
            <v>Data Analyst</v>
          </cell>
          <cell r="F27299" t="b">
            <v>0</v>
          </cell>
          <cell r="H27299">
            <v>45029.944374999999</v>
          </cell>
        </row>
        <row r="27300">
          <cell r="A27300" t="str">
            <v>Data Scientist</v>
          </cell>
          <cell r="F27300" t="b">
            <v>0</v>
          </cell>
          <cell r="H27300">
            <v>45239.503425925926</v>
          </cell>
          <cell r="M27300">
            <v>152174.5</v>
          </cell>
        </row>
        <row r="27301">
          <cell r="A27301" t="str">
            <v>Data Analyst</v>
          </cell>
          <cell r="F27301" t="b">
            <v>0</v>
          </cell>
          <cell r="H27301">
            <v>45012.585590277777</v>
          </cell>
        </row>
        <row r="27302">
          <cell r="A27302" t="str">
            <v>Data Scientist</v>
          </cell>
          <cell r="F27302" t="b">
            <v>0</v>
          </cell>
          <cell r="H27302">
            <v>45100.00271990741</v>
          </cell>
        </row>
        <row r="27303">
          <cell r="A27303" t="str">
            <v>Data Analyst</v>
          </cell>
          <cell r="F27303" t="b">
            <v>0</v>
          </cell>
          <cell r="H27303">
            <v>45011.834768518522</v>
          </cell>
          <cell r="M27303">
            <v>113800</v>
          </cell>
        </row>
        <row r="27304">
          <cell r="A27304" t="str">
            <v>Data Analyst</v>
          </cell>
          <cell r="F27304" t="b">
            <v>0</v>
          </cell>
          <cell r="H27304">
            <v>45261.750069444453</v>
          </cell>
          <cell r="M27304">
            <v>77500</v>
          </cell>
        </row>
        <row r="27305">
          <cell r="A27305" t="str">
            <v>Data Analyst</v>
          </cell>
          <cell r="F27305" t="b">
            <v>1</v>
          </cell>
          <cell r="H27305">
            <v>45059.680092592593</v>
          </cell>
        </row>
        <row r="27306">
          <cell r="A27306" t="str">
            <v>Data Scientist</v>
          </cell>
          <cell r="F27306" t="b">
            <v>0</v>
          </cell>
          <cell r="H27306">
            <v>45011.836643518523</v>
          </cell>
        </row>
        <row r="27307">
          <cell r="A27307" t="str">
            <v>Data Analyst</v>
          </cell>
          <cell r="F27307" t="b">
            <v>0</v>
          </cell>
          <cell r="H27307">
            <v>45126.458564814813</v>
          </cell>
          <cell r="M27307">
            <v>82512.1484375</v>
          </cell>
        </row>
        <row r="27308">
          <cell r="A27308" t="str">
            <v>Data Scientist</v>
          </cell>
          <cell r="F27308" t="b">
            <v>0</v>
          </cell>
          <cell r="H27308">
            <v>45128.337083333332</v>
          </cell>
          <cell r="M27308">
            <v>100000</v>
          </cell>
        </row>
        <row r="27309">
          <cell r="A27309" t="str">
            <v>Data Scientist</v>
          </cell>
          <cell r="F27309" t="b">
            <v>0</v>
          </cell>
          <cell r="H27309">
            <v>45131.356516203698</v>
          </cell>
          <cell r="M27309">
            <v>112500.5</v>
          </cell>
        </row>
        <row r="27310">
          <cell r="A27310" t="str">
            <v>Data Scientist</v>
          </cell>
          <cell r="F27310" t="b">
            <v>0</v>
          </cell>
          <cell r="H27310">
            <v>44929.982905092591</v>
          </cell>
        </row>
        <row r="27311">
          <cell r="A27311" t="str">
            <v>Data Analyst</v>
          </cell>
          <cell r="F27311" t="b">
            <v>1</v>
          </cell>
          <cell r="H27311">
            <v>45083.833935185183</v>
          </cell>
          <cell r="M27311">
            <v>104106.5</v>
          </cell>
        </row>
        <row r="27312">
          <cell r="A27312" t="str">
            <v>Senior Data Analyst</v>
          </cell>
          <cell r="F27312" t="b">
            <v>1</v>
          </cell>
          <cell r="H27312">
            <v>45013.874918981477</v>
          </cell>
        </row>
        <row r="27313">
          <cell r="A27313" t="str">
            <v>Data Analyst</v>
          </cell>
          <cell r="F27313" t="b">
            <v>0</v>
          </cell>
          <cell r="H27313">
            <v>44945.76258101852</v>
          </cell>
          <cell r="M27313">
            <v>110240.109375</v>
          </cell>
        </row>
        <row r="27314">
          <cell r="A27314" t="str">
            <v>Data Analyst</v>
          </cell>
          <cell r="F27314" t="b">
            <v>0</v>
          </cell>
          <cell r="H27314">
            <v>45005.304664351846</v>
          </cell>
          <cell r="M27314">
            <v>102500</v>
          </cell>
        </row>
        <row r="27315">
          <cell r="A27315" t="str">
            <v>Data Scientist</v>
          </cell>
          <cell r="F27315" t="b">
            <v>0</v>
          </cell>
          <cell r="H27315">
            <v>45170.030833333331</v>
          </cell>
          <cell r="M27315">
            <v>157500</v>
          </cell>
        </row>
        <row r="27316">
          <cell r="A27316" t="str">
            <v>Data Analyst</v>
          </cell>
          <cell r="F27316" t="b">
            <v>0</v>
          </cell>
          <cell r="H27316">
            <v>45010.48846064815</v>
          </cell>
          <cell r="M27316">
            <v>102500</v>
          </cell>
        </row>
        <row r="27317">
          <cell r="A27317" t="str">
            <v>Data Analyst</v>
          </cell>
          <cell r="F27317" t="b">
            <v>0</v>
          </cell>
          <cell r="H27317">
            <v>45003.376805555563</v>
          </cell>
          <cell r="M27317">
            <v>90000</v>
          </cell>
        </row>
        <row r="27318">
          <cell r="A27318" t="str">
            <v>Data Engineer</v>
          </cell>
          <cell r="F27318" t="b">
            <v>0</v>
          </cell>
          <cell r="H27318">
            <v>45124.784918981481</v>
          </cell>
          <cell r="M27318">
            <v>147500</v>
          </cell>
        </row>
        <row r="27319">
          <cell r="A27319" t="str">
            <v>Data Scientist</v>
          </cell>
          <cell r="F27319" t="b">
            <v>1</v>
          </cell>
          <cell r="H27319">
            <v>45287.010810185187</v>
          </cell>
        </row>
        <row r="27320">
          <cell r="A27320" t="str">
            <v>Senior Data Scientist</v>
          </cell>
          <cell r="F27320" t="b">
            <v>0</v>
          </cell>
          <cell r="H27320">
            <v>45230.626956018517</v>
          </cell>
          <cell r="M27320">
            <v>252844</v>
          </cell>
        </row>
        <row r="27321">
          <cell r="A27321" t="str">
            <v>Data Analyst</v>
          </cell>
          <cell r="F27321" t="b">
            <v>0</v>
          </cell>
          <cell r="H27321">
            <v>44939.335914351846</v>
          </cell>
        </row>
        <row r="27322">
          <cell r="A27322" t="str">
            <v>Data Scientist</v>
          </cell>
          <cell r="F27322" t="b">
            <v>0</v>
          </cell>
          <cell r="H27322">
            <v>45177.98233796296</v>
          </cell>
        </row>
        <row r="27323">
          <cell r="A27323" t="str">
            <v>Data Engineer</v>
          </cell>
          <cell r="F27323" t="b">
            <v>1</v>
          </cell>
          <cell r="H27323">
            <v>45157.092465277783</v>
          </cell>
          <cell r="M27323">
            <v>60000</v>
          </cell>
        </row>
        <row r="27324">
          <cell r="A27324" t="str">
            <v>Data Analyst</v>
          </cell>
          <cell r="F27324" t="b">
            <v>0</v>
          </cell>
          <cell r="H27324">
            <v>45258.458622685182</v>
          </cell>
          <cell r="M27324">
            <v>97500</v>
          </cell>
        </row>
        <row r="27325">
          <cell r="A27325" t="str">
            <v>Senior Data Analyst</v>
          </cell>
          <cell r="F27325" t="b">
            <v>0</v>
          </cell>
          <cell r="H27325">
            <v>44995.584328703713</v>
          </cell>
          <cell r="M27325">
            <v>180000</v>
          </cell>
        </row>
        <row r="27326">
          <cell r="A27326" t="str">
            <v>Data Analyst</v>
          </cell>
          <cell r="F27326" t="b">
            <v>1</v>
          </cell>
          <cell r="H27326">
            <v>45082.584814814807</v>
          </cell>
          <cell r="M27326">
            <v>109600</v>
          </cell>
        </row>
        <row r="27327">
          <cell r="A27327" t="str">
            <v>Data Scientist</v>
          </cell>
          <cell r="F27327" t="b">
            <v>1</v>
          </cell>
          <cell r="H27327">
            <v>45004.851446759261</v>
          </cell>
        </row>
        <row r="27328">
          <cell r="A27328" t="str">
            <v>Data Analyst</v>
          </cell>
          <cell r="F27328" t="b">
            <v>0</v>
          </cell>
          <cell r="H27328">
            <v>44999.625231481477</v>
          </cell>
        </row>
        <row r="27329">
          <cell r="A27329" t="str">
            <v>Senior Data Scientist</v>
          </cell>
          <cell r="F27329" t="b">
            <v>1</v>
          </cell>
          <cell r="H27329">
            <v>45239.294212962966</v>
          </cell>
          <cell r="M27329">
            <v>185000</v>
          </cell>
        </row>
        <row r="27330">
          <cell r="A27330" t="str">
            <v>Data Scientist</v>
          </cell>
          <cell r="F27330" t="b">
            <v>0</v>
          </cell>
          <cell r="H27330">
            <v>45268.460810185177</v>
          </cell>
          <cell r="M27330">
            <v>95000</v>
          </cell>
        </row>
        <row r="27331">
          <cell r="A27331" t="str">
            <v>Data Scientist</v>
          </cell>
          <cell r="F27331" t="b">
            <v>0</v>
          </cell>
          <cell r="H27331">
            <v>45105.504016203697</v>
          </cell>
        </row>
        <row r="27332">
          <cell r="A27332" t="str">
            <v>Data Analyst</v>
          </cell>
          <cell r="F27332" t="b">
            <v>0</v>
          </cell>
          <cell r="H27332">
            <v>45174.709050925929</v>
          </cell>
        </row>
        <row r="27333">
          <cell r="A27333" t="str">
            <v>Data Scientist</v>
          </cell>
          <cell r="F27333" t="b">
            <v>0</v>
          </cell>
          <cell r="H27333">
            <v>45160.752881944441</v>
          </cell>
          <cell r="M27333">
            <v>140000</v>
          </cell>
        </row>
        <row r="27334">
          <cell r="A27334" t="str">
            <v>Data Scientist</v>
          </cell>
          <cell r="F27334" t="b">
            <v>0</v>
          </cell>
          <cell r="H27334">
            <v>45166.109618055547</v>
          </cell>
        </row>
        <row r="27335">
          <cell r="A27335" t="str">
            <v>Data Analyst</v>
          </cell>
          <cell r="F27335" t="b">
            <v>0</v>
          </cell>
          <cell r="H27335">
            <v>45159.002233796287</v>
          </cell>
          <cell r="M27335">
            <v>76590</v>
          </cell>
        </row>
        <row r="27336">
          <cell r="A27336" t="str">
            <v>Data Scientist</v>
          </cell>
          <cell r="F27336" t="b">
            <v>1</v>
          </cell>
          <cell r="H27336">
            <v>45186.918935185182</v>
          </cell>
        </row>
        <row r="27337">
          <cell r="A27337" t="str">
            <v>Data Scientist</v>
          </cell>
          <cell r="F27337" t="b">
            <v>0</v>
          </cell>
          <cell r="H27337">
            <v>45166.877569444441</v>
          </cell>
          <cell r="M27337">
            <v>95000</v>
          </cell>
        </row>
        <row r="27338">
          <cell r="A27338" t="str">
            <v>Data Scientist</v>
          </cell>
          <cell r="F27338" t="b">
            <v>0</v>
          </cell>
          <cell r="H27338">
            <v>45102.92628472222</v>
          </cell>
        </row>
        <row r="27339">
          <cell r="A27339" t="str">
            <v>Business Analyst</v>
          </cell>
          <cell r="F27339" t="b">
            <v>0</v>
          </cell>
          <cell r="H27339">
            <v>44935.690520833326</v>
          </cell>
          <cell r="M27339">
            <v>113550</v>
          </cell>
        </row>
        <row r="27340">
          <cell r="A27340" t="str">
            <v>Data Scientist</v>
          </cell>
          <cell r="F27340" t="b">
            <v>0</v>
          </cell>
          <cell r="H27340">
            <v>45020.456226851849</v>
          </cell>
          <cell r="M27340">
            <v>125000</v>
          </cell>
        </row>
        <row r="27341">
          <cell r="A27341" t="str">
            <v>Data Scientist</v>
          </cell>
          <cell r="F27341" t="b">
            <v>0</v>
          </cell>
          <cell r="H27341">
            <v>45091.724224537043</v>
          </cell>
          <cell r="M27341">
            <v>88365.03125</v>
          </cell>
        </row>
        <row r="27342">
          <cell r="A27342" t="str">
            <v>Data Analyst</v>
          </cell>
          <cell r="F27342" t="b">
            <v>0</v>
          </cell>
          <cell r="H27342">
            <v>45169.687638888892</v>
          </cell>
          <cell r="M27342">
            <v>85000</v>
          </cell>
        </row>
        <row r="27343">
          <cell r="A27343" t="str">
            <v>Data Analyst</v>
          </cell>
          <cell r="F27343" t="b">
            <v>1</v>
          </cell>
          <cell r="H27343">
            <v>44946.583356481482</v>
          </cell>
        </row>
        <row r="27344">
          <cell r="A27344" t="str">
            <v>Data Analyst</v>
          </cell>
          <cell r="F27344" t="b">
            <v>1</v>
          </cell>
          <cell r="H27344">
            <v>45056.583437499998</v>
          </cell>
        </row>
        <row r="27345">
          <cell r="A27345" t="str">
            <v>Data Scientist</v>
          </cell>
          <cell r="F27345" t="b">
            <v>0</v>
          </cell>
          <cell r="H27345">
            <v>45092.347754629627</v>
          </cell>
          <cell r="M27345">
            <v>105000</v>
          </cell>
        </row>
        <row r="27346">
          <cell r="A27346" t="str">
            <v>Data Analyst</v>
          </cell>
          <cell r="F27346" t="b">
            <v>0</v>
          </cell>
          <cell r="H27346">
            <v>45187.986898148149</v>
          </cell>
        </row>
        <row r="27347">
          <cell r="A27347" t="str">
            <v>Data Engineer</v>
          </cell>
          <cell r="F27347" t="b">
            <v>0</v>
          </cell>
          <cell r="H27347">
            <v>45023.906759259262</v>
          </cell>
        </row>
        <row r="27348">
          <cell r="A27348" t="str">
            <v>Data Engineer</v>
          </cell>
          <cell r="F27348" t="b">
            <v>0</v>
          </cell>
          <cell r="H27348">
            <v>45030.314421296287</v>
          </cell>
          <cell r="M27348">
            <v>58320</v>
          </cell>
        </row>
        <row r="27349">
          <cell r="A27349" t="str">
            <v>Data Scientist</v>
          </cell>
          <cell r="F27349" t="b">
            <v>0</v>
          </cell>
          <cell r="H27349">
            <v>45084.501828703702</v>
          </cell>
          <cell r="M27349">
            <v>115000</v>
          </cell>
        </row>
        <row r="27350">
          <cell r="A27350" t="str">
            <v>Senior Data Scientist</v>
          </cell>
          <cell r="F27350" t="b">
            <v>0</v>
          </cell>
          <cell r="H27350">
            <v>45258.460509259261</v>
          </cell>
          <cell r="M27350">
            <v>200000</v>
          </cell>
        </row>
        <row r="27351">
          <cell r="A27351" t="str">
            <v>Data Analyst</v>
          </cell>
          <cell r="F27351" t="b">
            <v>0</v>
          </cell>
          <cell r="H27351">
            <v>45034.916921296302</v>
          </cell>
        </row>
        <row r="27352">
          <cell r="A27352" t="str">
            <v>Data Analyst</v>
          </cell>
          <cell r="F27352" t="b">
            <v>0</v>
          </cell>
          <cell r="H27352">
            <v>45130.542129629634</v>
          </cell>
        </row>
        <row r="27353">
          <cell r="A27353" t="str">
            <v>Data Analyst</v>
          </cell>
          <cell r="F27353" t="b">
            <v>0</v>
          </cell>
          <cell r="H27353">
            <v>45152.250578703701</v>
          </cell>
        </row>
        <row r="27354">
          <cell r="A27354" t="str">
            <v>Data Analyst</v>
          </cell>
          <cell r="F27354" t="b">
            <v>0</v>
          </cell>
          <cell r="H27354">
            <v>45041.375081018523</v>
          </cell>
          <cell r="M27354">
            <v>125000</v>
          </cell>
        </row>
        <row r="27355">
          <cell r="A27355" t="str">
            <v>Data Scientist</v>
          </cell>
          <cell r="F27355" t="b">
            <v>0</v>
          </cell>
          <cell r="H27355">
            <v>45033.709837962961</v>
          </cell>
        </row>
        <row r="27356">
          <cell r="A27356" t="str">
            <v>Data Analyst</v>
          </cell>
          <cell r="F27356" t="b">
            <v>0</v>
          </cell>
          <cell r="H27356">
            <v>44940.875069444453</v>
          </cell>
          <cell r="M27356">
            <v>39500</v>
          </cell>
        </row>
        <row r="27357">
          <cell r="A27357" t="str">
            <v>Data Analyst</v>
          </cell>
          <cell r="F27357" t="b">
            <v>0</v>
          </cell>
          <cell r="H27357">
            <v>44955.001319444447</v>
          </cell>
        </row>
        <row r="27358">
          <cell r="A27358" t="str">
            <v>Data Scientist</v>
          </cell>
          <cell r="F27358" t="b">
            <v>0</v>
          </cell>
          <cell r="H27358">
            <v>45012.981805555559</v>
          </cell>
          <cell r="M27358">
            <v>131560</v>
          </cell>
        </row>
        <row r="27359">
          <cell r="A27359" t="str">
            <v>Data Analyst</v>
          </cell>
          <cell r="F27359" t="b">
            <v>0</v>
          </cell>
          <cell r="H27359">
            <v>44929.982974537037</v>
          </cell>
        </row>
        <row r="27360">
          <cell r="A27360" t="str">
            <v>Data Analyst</v>
          </cell>
          <cell r="F27360" t="b">
            <v>0</v>
          </cell>
          <cell r="H27360">
            <v>45107.376747685194</v>
          </cell>
          <cell r="M27360">
            <v>120624</v>
          </cell>
        </row>
        <row r="27361">
          <cell r="A27361" t="str">
            <v>Business Analyst</v>
          </cell>
          <cell r="F27361" t="b">
            <v>0</v>
          </cell>
          <cell r="H27361">
            <v>45157.128125000003</v>
          </cell>
          <cell r="M27361">
            <v>56700</v>
          </cell>
        </row>
        <row r="27362">
          <cell r="A27362" t="str">
            <v>Data Analyst</v>
          </cell>
          <cell r="F27362" t="b">
            <v>0</v>
          </cell>
          <cell r="H27362">
            <v>45114.916990740741</v>
          </cell>
          <cell r="M27362">
            <v>110000</v>
          </cell>
        </row>
        <row r="27363">
          <cell r="A27363" t="str">
            <v>Business Analyst</v>
          </cell>
          <cell r="F27363" t="b">
            <v>0</v>
          </cell>
          <cell r="H27363">
            <v>45011.376238425917</v>
          </cell>
        </row>
        <row r="27364">
          <cell r="A27364" t="str">
            <v>Data Scientist</v>
          </cell>
          <cell r="F27364" t="b">
            <v>0</v>
          </cell>
          <cell r="H27364">
            <v>45201.277731481481</v>
          </cell>
          <cell r="M27364">
            <v>127500</v>
          </cell>
        </row>
        <row r="27365">
          <cell r="A27365" t="str">
            <v>Data Analyst</v>
          </cell>
          <cell r="F27365" t="b">
            <v>1</v>
          </cell>
          <cell r="H27365">
            <v>45108.291666666657</v>
          </cell>
          <cell r="M27365">
            <v>88000</v>
          </cell>
        </row>
        <row r="27366">
          <cell r="A27366" t="str">
            <v>Senior Data Analyst</v>
          </cell>
          <cell r="F27366" t="b">
            <v>0</v>
          </cell>
          <cell r="H27366">
            <v>45146.375821759262</v>
          </cell>
        </row>
        <row r="27367">
          <cell r="A27367" t="str">
            <v>Data Scientist</v>
          </cell>
          <cell r="F27367" t="b">
            <v>0</v>
          </cell>
          <cell r="H27367">
            <v>45085.668067129627</v>
          </cell>
          <cell r="M27367">
            <v>125000</v>
          </cell>
        </row>
        <row r="27368">
          <cell r="A27368" t="str">
            <v>Data Analyst</v>
          </cell>
          <cell r="F27368" t="b">
            <v>0</v>
          </cell>
          <cell r="H27368">
            <v>45210.791805555556</v>
          </cell>
          <cell r="M27368">
            <v>60000</v>
          </cell>
        </row>
        <row r="27369">
          <cell r="A27369" t="str">
            <v>Data Scientist</v>
          </cell>
          <cell r="F27369" t="b">
            <v>0</v>
          </cell>
          <cell r="H27369">
            <v>45229.1015625</v>
          </cell>
        </row>
        <row r="27370">
          <cell r="A27370" t="str">
            <v>Data Scientist</v>
          </cell>
          <cell r="F27370" t="b">
            <v>0</v>
          </cell>
          <cell r="H27370">
            <v>45013.421493055554</v>
          </cell>
          <cell r="M27370">
            <v>200000</v>
          </cell>
        </row>
        <row r="27371">
          <cell r="A27371" t="str">
            <v>Senior Data Scientist</v>
          </cell>
          <cell r="F27371" t="b">
            <v>0</v>
          </cell>
          <cell r="H27371">
            <v>44975.034143518518</v>
          </cell>
          <cell r="M27371">
            <v>157500</v>
          </cell>
        </row>
        <row r="27372">
          <cell r="A27372" t="str">
            <v>Machine Learning Engineer</v>
          </cell>
          <cell r="F27372" t="b">
            <v>0</v>
          </cell>
          <cell r="H27372">
            <v>45021.677210648151</v>
          </cell>
          <cell r="M27372">
            <v>166000</v>
          </cell>
        </row>
        <row r="27373">
          <cell r="A27373" t="str">
            <v>Data Analyst</v>
          </cell>
          <cell r="F27373" t="b">
            <v>0</v>
          </cell>
          <cell r="H27373">
            <v>45231.750462962962</v>
          </cell>
        </row>
        <row r="27374">
          <cell r="A27374" t="str">
            <v>Data Scientist</v>
          </cell>
          <cell r="F27374" t="b">
            <v>0</v>
          </cell>
          <cell r="H27374">
            <v>44950.503067129634</v>
          </cell>
          <cell r="M27374">
            <v>125000</v>
          </cell>
        </row>
        <row r="27375">
          <cell r="A27375" t="str">
            <v>Data Scientist</v>
          </cell>
          <cell r="F27375" t="b">
            <v>0</v>
          </cell>
          <cell r="H27375">
            <v>44964.724120370367</v>
          </cell>
          <cell r="M27375">
            <v>196000</v>
          </cell>
        </row>
        <row r="27376">
          <cell r="A27376" t="str">
            <v>Data Engineer</v>
          </cell>
          <cell r="F27376" t="b">
            <v>0</v>
          </cell>
          <cell r="H27376">
            <v>44965.86383101852</v>
          </cell>
          <cell r="M27376">
            <v>96773</v>
          </cell>
        </row>
        <row r="27377">
          <cell r="A27377" t="str">
            <v>Data Scientist</v>
          </cell>
          <cell r="F27377" t="b">
            <v>1</v>
          </cell>
          <cell r="H27377">
            <v>45288.933055555557</v>
          </cell>
        </row>
        <row r="27378">
          <cell r="A27378" t="str">
            <v>Data Analyst</v>
          </cell>
          <cell r="F27378" t="b">
            <v>0</v>
          </cell>
          <cell r="H27378">
            <v>45147.793020833327</v>
          </cell>
        </row>
        <row r="27379">
          <cell r="A27379" t="str">
            <v>Data Analyst</v>
          </cell>
          <cell r="F27379" t="b">
            <v>0</v>
          </cell>
          <cell r="H27379">
            <v>45072.397314814807</v>
          </cell>
          <cell r="M27379">
            <v>100500</v>
          </cell>
        </row>
        <row r="27380">
          <cell r="A27380" t="str">
            <v>Data Scientist</v>
          </cell>
          <cell r="F27380" t="b">
            <v>0</v>
          </cell>
          <cell r="H27380">
            <v>45156.128287037027</v>
          </cell>
        </row>
        <row r="27381">
          <cell r="A27381" t="str">
            <v>Data Analyst</v>
          </cell>
          <cell r="F27381" t="b">
            <v>1</v>
          </cell>
          <cell r="H27381">
            <v>45082.250868055547</v>
          </cell>
        </row>
        <row r="27382">
          <cell r="A27382" t="str">
            <v>Data Engineer</v>
          </cell>
          <cell r="F27382" t="b">
            <v>0</v>
          </cell>
          <cell r="H27382">
            <v>45079.615902777783</v>
          </cell>
          <cell r="M27382">
            <v>131580</v>
          </cell>
        </row>
        <row r="27383">
          <cell r="A27383" t="str">
            <v>Data Analyst</v>
          </cell>
          <cell r="F27383" t="b">
            <v>0</v>
          </cell>
          <cell r="H27383">
            <v>45238.556539351863</v>
          </cell>
          <cell r="M27383">
            <v>69963.5</v>
          </cell>
        </row>
        <row r="27384">
          <cell r="A27384" t="str">
            <v>Data Analyst</v>
          </cell>
          <cell r="F27384" t="b">
            <v>0</v>
          </cell>
          <cell r="H27384">
            <v>45278.625960648147</v>
          </cell>
        </row>
        <row r="27385">
          <cell r="A27385" t="str">
            <v>Data Analyst</v>
          </cell>
          <cell r="F27385" t="b">
            <v>0</v>
          </cell>
          <cell r="H27385">
            <v>44994.333344907413</v>
          </cell>
          <cell r="M27385">
            <v>115500</v>
          </cell>
        </row>
        <row r="27386">
          <cell r="A27386" t="str">
            <v>Data Scientist</v>
          </cell>
          <cell r="F27386" t="b">
            <v>0</v>
          </cell>
          <cell r="H27386">
            <v>45191.75372685185</v>
          </cell>
        </row>
        <row r="27387">
          <cell r="A27387" t="str">
            <v>Data Analyst</v>
          </cell>
          <cell r="F27387" t="b">
            <v>0</v>
          </cell>
          <cell r="H27387">
            <v>44992.845405092587</v>
          </cell>
          <cell r="M27387">
            <v>70000</v>
          </cell>
        </row>
        <row r="27388">
          <cell r="A27388" t="str">
            <v>Data Scientist</v>
          </cell>
          <cell r="F27388" t="b">
            <v>0</v>
          </cell>
          <cell r="H27388">
            <v>45012.463900462957</v>
          </cell>
          <cell r="M27388">
            <v>175000</v>
          </cell>
        </row>
        <row r="27389">
          <cell r="A27389" t="str">
            <v>Data Analyst</v>
          </cell>
          <cell r="F27389" t="b">
            <v>0</v>
          </cell>
          <cell r="H27389">
            <v>45042.916574074072</v>
          </cell>
        </row>
        <row r="27390">
          <cell r="A27390" t="str">
            <v>Data Scientist</v>
          </cell>
          <cell r="F27390" t="b">
            <v>0</v>
          </cell>
          <cell r="H27390">
            <v>45054.463125000002</v>
          </cell>
          <cell r="M27390">
            <v>150000</v>
          </cell>
        </row>
        <row r="27391">
          <cell r="A27391" t="str">
            <v>Data Analyst</v>
          </cell>
          <cell r="F27391" t="b">
            <v>0</v>
          </cell>
          <cell r="H27391">
            <v>45007.209409722222</v>
          </cell>
          <cell r="M27391">
            <v>35000</v>
          </cell>
        </row>
        <row r="27392">
          <cell r="A27392" t="str">
            <v>Data Analyst</v>
          </cell>
          <cell r="F27392" t="b">
            <v>0</v>
          </cell>
          <cell r="H27392">
            <v>44999.668877314813</v>
          </cell>
        </row>
        <row r="27393">
          <cell r="A27393" t="str">
            <v>Machine Learning Engineer</v>
          </cell>
          <cell r="F27393" t="b">
            <v>0</v>
          </cell>
          <cell r="H27393">
            <v>45061.358460648153</v>
          </cell>
          <cell r="M27393">
            <v>211000</v>
          </cell>
        </row>
        <row r="27394">
          <cell r="A27394" t="str">
            <v>Data Scientist</v>
          </cell>
          <cell r="F27394" t="b">
            <v>0</v>
          </cell>
          <cell r="H27394">
            <v>44945.003935185188</v>
          </cell>
          <cell r="M27394">
            <v>272500</v>
          </cell>
        </row>
        <row r="27395">
          <cell r="A27395" t="str">
            <v>Data Engineer</v>
          </cell>
          <cell r="F27395" t="b">
            <v>0</v>
          </cell>
          <cell r="H27395">
            <v>45130.003287037027</v>
          </cell>
          <cell r="M27395">
            <v>135000</v>
          </cell>
        </row>
        <row r="27396">
          <cell r="A27396" t="str">
            <v>Data Scientist</v>
          </cell>
          <cell r="F27396" t="b">
            <v>0</v>
          </cell>
          <cell r="H27396">
            <v>45121.419490740736</v>
          </cell>
        </row>
        <row r="27397">
          <cell r="A27397" t="str">
            <v>Data Engineer</v>
          </cell>
          <cell r="F27397" t="b">
            <v>0</v>
          </cell>
          <cell r="H27397">
            <v>44992.77140046296</v>
          </cell>
        </row>
        <row r="27398">
          <cell r="A27398" t="str">
            <v>Senior Data Scientist</v>
          </cell>
          <cell r="F27398" t="b">
            <v>1</v>
          </cell>
          <cell r="H27398">
            <v>45040.335833333331</v>
          </cell>
          <cell r="M27398">
            <v>130400</v>
          </cell>
        </row>
        <row r="27399">
          <cell r="A27399" t="str">
            <v>Data Scientist</v>
          </cell>
          <cell r="F27399" t="b">
            <v>0</v>
          </cell>
          <cell r="H27399">
            <v>45050.379166666673</v>
          </cell>
          <cell r="M27399">
            <v>90000</v>
          </cell>
        </row>
        <row r="27400">
          <cell r="A27400" t="str">
            <v>Data Analyst</v>
          </cell>
          <cell r="F27400" t="b">
            <v>0</v>
          </cell>
          <cell r="H27400">
            <v>45037.62704861111</v>
          </cell>
          <cell r="M27400">
            <v>48722</v>
          </cell>
        </row>
        <row r="27401">
          <cell r="A27401" t="str">
            <v>Senior Data Scientist</v>
          </cell>
          <cell r="F27401" t="b">
            <v>0</v>
          </cell>
          <cell r="H27401">
            <v>45178.981400462973</v>
          </cell>
          <cell r="M27401">
            <v>91800</v>
          </cell>
        </row>
        <row r="27402">
          <cell r="A27402" t="str">
            <v>Data Scientist</v>
          </cell>
          <cell r="F27402" t="b">
            <v>0</v>
          </cell>
          <cell r="H27402">
            <v>45091.378750000003</v>
          </cell>
          <cell r="M27402">
            <v>115000</v>
          </cell>
        </row>
        <row r="27403">
          <cell r="A27403" t="str">
            <v>Data Analyst</v>
          </cell>
          <cell r="F27403" t="b">
            <v>1</v>
          </cell>
          <cell r="H27403">
            <v>45205.624965277777</v>
          </cell>
          <cell r="M27403">
            <v>107500</v>
          </cell>
        </row>
        <row r="27404">
          <cell r="A27404" t="str">
            <v>Data Scientist</v>
          </cell>
          <cell r="F27404" t="b">
            <v>0</v>
          </cell>
          <cell r="H27404">
            <v>44956.629780092589</v>
          </cell>
          <cell r="M27404">
            <v>77200</v>
          </cell>
        </row>
        <row r="27405">
          <cell r="A27405" t="str">
            <v>Data Analyst</v>
          </cell>
          <cell r="F27405" t="b">
            <v>0</v>
          </cell>
          <cell r="H27405">
            <v>45161.626643518517</v>
          </cell>
          <cell r="M27405">
            <v>95000</v>
          </cell>
        </row>
        <row r="27406">
          <cell r="A27406" t="str">
            <v>Data Engineer</v>
          </cell>
          <cell r="F27406" t="b">
            <v>0</v>
          </cell>
          <cell r="H27406">
            <v>45061.477453703701</v>
          </cell>
          <cell r="M27406">
            <v>90000</v>
          </cell>
        </row>
        <row r="27407">
          <cell r="A27407" t="str">
            <v>Senior Data Scientist</v>
          </cell>
          <cell r="F27407" t="b">
            <v>0</v>
          </cell>
          <cell r="H27407">
            <v>45033.807372685187</v>
          </cell>
          <cell r="M27407">
            <v>157500</v>
          </cell>
        </row>
        <row r="27408">
          <cell r="A27408" t="str">
            <v>Data Analyst</v>
          </cell>
          <cell r="F27408" t="b">
            <v>0</v>
          </cell>
          <cell r="H27408">
            <v>45260.83489583333</v>
          </cell>
          <cell r="M27408">
            <v>95000</v>
          </cell>
        </row>
        <row r="27409">
          <cell r="A27409" t="str">
            <v>Data Analyst</v>
          </cell>
          <cell r="F27409" t="b">
            <v>0</v>
          </cell>
          <cell r="H27409">
            <v>45055.29283564815</v>
          </cell>
        </row>
        <row r="27410">
          <cell r="A27410" t="str">
            <v>Data Scientist</v>
          </cell>
          <cell r="F27410" t="b">
            <v>1</v>
          </cell>
          <cell r="H27410">
            <v>45181.837766203702</v>
          </cell>
          <cell r="M27410">
            <v>200000</v>
          </cell>
        </row>
        <row r="27411">
          <cell r="A27411" t="str">
            <v>Data Analyst</v>
          </cell>
          <cell r="F27411" t="b">
            <v>0</v>
          </cell>
          <cell r="H27411">
            <v>45049.584224537037</v>
          </cell>
          <cell r="M27411">
            <v>70000</v>
          </cell>
        </row>
        <row r="27412">
          <cell r="A27412" t="str">
            <v>Data Analyst</v>
          </cell>
          <cell r="F27412" t="b">
            <v>0</v>
          </cell>
          <cell r="H27412">
            <v>44938.584814814807</v>
          </cell>
          <cell r="M27412">
            <v>61500</v>
          </cell>
        </row>
        <row r="27413">
          <cell r="A27413" t="str">
            <v>Data Analyst</v>
          </cell>
          <cell r="F27413" t="b">
            <v>0</v>
          </cell>
          <cell r="H27413">
            <v>44993.834456018521</v>
          </cell>
        </row>
        <row r="27414">
          <cell r="A27414" t="str">
            <v>Data Analyst</v>
          </cell>
          <cell r="F27414" t="b">
            <v>0</v>
          </cell>
          <cell r="H27414">
            <v>44958.834120370368</v>
          </cell>
          <cell r="M27414">
            <v>44720</v>
          </cell>
        </row>
        <row r="27415">
          <cell r="A27415" t="str">
            <v>Data Analyst</v>
          </cell>
          <cell r="F27415" t="b">
            <v>0</v>
          </cell>
          <cell r="H27415">
            <v>44970.689421296287</v>
          </cell>
          <cell r="M27415">
            <v>165000</v>
          </cell>
        </row>
        <row r="27416">
          <cell r="A27416" t="str">
            <v>Data Scientist</v>
          </cell>
          <cell r="F27416" t="b">
            <v>0</v>
          </cell>
          <cell r="H27416">
            <v>45073.294652777768</v>
          </cell>
          <cell r="M27416">
            <v>90000</v>
          </cell>
        </row>
        <row r="27417">
          <cell r="A27417" t="str">
            <v>Data Analyst</v>
          </cell>
          <cell r="F27417" t="b">
            <v>0</v>
          </cell>
          <cell r="H27417">
            <v>44978.389907407407</v>
          </cell>
          <cell r="M27417">
            <v>115000</v>
          </cell>
        </row>
        <row r="27418">
          <cell r="A27418" t="str">
            <v>Business Analyst</v>
          </cell>
          <cell r="F27418" t="b">
            <v>0</v>
          </cell>
          <cell r="H27418">
            <v>45140.62605324074</v>
          </cell>
        </row>
        <row r="27419">
          <cell r="A27419" t="str">
            <v>Data Analyst</v>
          </cell>
          <cell r="F27419" t="b">
            <v>0</v>
          </cell>
          <cell r="H27419">
            <v>45054.735520833332</v>
          </cell>
          <cell r="M27419">
            <v>95000</v>
          </cell>
        </row>
        <row r="27420">
          <cell r="A27420" t="str">
            <v>Data Analyst</v>
          </cell>
          <cell r="F27420" t="b">
            <v>0</v>
          </cell>
          <cell r="H27420">
            <v>45060.666863425933</v>
          </cell>
        </row>
        <row r="27421">
          <cell r="A27421" t="str">
            <v>Data Analyst</v>
          </cell>
          <cell r="F27421" t="b">
            <v>0</v>
          </cell>
          <cell r="H27421">
            <v>45005.502199074072</v>
          </cell>
          <cell r="M27421">
            <v>115000</v>
          </cell>
        </row>
        <row r="27422">
          <cell r="A27422" t="str">
            <v>Data Analyst</v>
          </cell>
          <cell r="F27422" t="b">
            <v>0</v>
          </cell>
          <cell r="H27422">
            <v>44970.624965277777</v>
          </cell>
          <cell r="M27422">
            <v>94068.5</v>
          </cell>
        </row>
        <row r="27423">
          <cell r="A27423" t="str">
            <v>Data Analyst</v>
          </cell>
          <cell r="F27423" t="b">
            <v>0</v>
          </cell>
          <cell r="H27423">
            <v>44958.874942129631</v>
          </cell>
          <cell r="M27423">
            <v>117500</v>
          </cell>
        </row>
        <row r="27424">
          <cell r="A27424" t="str">
            <v>Senior Data Engineer</v>
          </cell>
          <cell r="F27424" t="b">
            <v>0</v>
          </cell>
          <cell r="H27424">
            <v>44959.836909722217</v>
          </cell>
          <cell r="M27424">
            <v>115000</v>
          </cell>
        </row>
        <row r="27425">
          <cell r="A27425" t="str">
            <v>Senior Data Scientist</v>
          </cell>
          <cell r="F27425" t="b">
            <v>0</v>
          </cell>
          <cell r="H27425">
            <v>45211.752465277779</v>
          </cell>
        </row>
        <row r="27426">
          <cell r="A27426" t="str">
            <v>Data Scientist</v>
          </cell>
          <cell r="F27426" t="b">
            <v>0</v>
          </cell>
          <cell r="H27426">
            <v>44934.335752314822</v>
          </cell>
          <cell r="M27426">
            <v>90000</v>
          </cell>
        </row>
        <row r="27427">
          <cell r="A27427" t="str">
            <v>Software Engineer</v>
          </cell>
          <cell r="F27427" t="b">
            <v>1</v>
          </cell>
          <cell r="H27427">
            <v>45084.625590277778</v>
          </cell>
        </row>
        <row r="27428">
          <cell r="A27428" t="str">
            <v>Data Scientist</v>
          </cell>
          <cell r="F27428" t="b">
            <v>0</v>
          </cell>
          <cell r="H27428">
            <v>45273.461423611108</v>
          </cell>
          <cell r="M27428">
            <v>60000</v>
          </cell>
        </row>
        <row r="27429">
          <cell r="A27429" t="str">
            <v>Data Analyst</v>
          </cell>
          <cell r="F27429" t="b">
            <v>0</v>
          </cell>
          <cell r="H27429">
            <v>45022.625659722216</v>
          </cell>
          <cell r="M27429">
            <v>75368.5</v>
          </cell>
        </row>
        <row r="27430">
          <cell r="A27430" t="str">
            <v>Data Analyst</v>
          </cell>
          <cell r="F27430" t="b">
            <v>0</v>
          </cell>
          <cell r="H27430">
            <v>45121.503796296303</v>
          </cell>
          <cell r="M27430">
            <v>91239.203125</v>
          </cell>
        </row>
        <row r="27431">
          <cell r="A27431" t="str">
            <v>Data Scientist</v>
          </cell>
          <cell r="F27431" t="b">
            <v>1</v>
          </cell>
          <cell r="H27431">
            <v>45243.835706018523</v>
          </cell>
          <cell r="M27431">
            <v>130000</v>
          </cell>
        </row>
        <row r="27432">
          <cell r="A27432" t="str">
            <v>Data Analyst</v>
          </cell>
          <cell r="F27432" t="b">
            <v>0</v>
          </cell>
          <cell r="H27432">
            <v>45083.500625000001</v>
          </cell>
        </row>
        <row r="27433">
          <cell r="A27433" t="str">
            <v>Data Engineer</v>
          </cell>
          <cell r="F27433" t="b">
            <v>0</v>
          </cell>
          <cell r="H27433">
            <v>45207.997812499998</v>
          </cell>
          <cell r="M27433">
            <v>150000</v>
          </cell>
        </row>
        <row r="27434">
          <cell r="A27434" t="str">
            <v>Senior Data Scientist</v>
          </cell>
          <cell r="F27434" t="b">
            <v>0</v>
          </cell>
          <cell r="H27434">
            <v>45170.472094907411</v>
          </cell>
          <cell r="M27434">
            <v>90000</v>
          </cell>
        </row>
        <row r="27435">
          <cell r="A27435" t="str">
            <v>Data Analyst</v>
          </cell>
          <cell r="F27435" t="b">
            <v>0</v>
          </cell>
          <cell r="H27435">
            <v>45224.920092592591</v>
          </cell>
        </row>
        <row r="27436">
          <cell r="A27436" t="str">
            <v>Data Analyst</v>
          </cell>
          <cell r="F27436" t="b">
            <v>0</v>
          </cell>
          <cell r="H27436">
            <v>45239.79996527778</v>
          </cell>
          <cell r="M27436">
            <v>109000</v>
          </cell>
        </row>
        <row r="27437">
          <cell r="A27437" t="str">
            <v>Data Analyst</v>
          </cell>
          <cell r="F27437" t="b">
            <v>0</v>
          </cell>
          <cell r="H27437">
            <v>44938.583541666667</v>
          </cell>
          <cell r="M27437">
            <v>70000</v>
          </cell>
        </row>
        <row r="27438">
          <cell r="A27438" t="str">
            <v>Senior Data Scientist</v>
          </cell>
          <cell r="F27438" t="b">
            <v>0</v>
          </cell>
          <cell r="H27438">
            <v>44979.418865740743</v>
          </cell>
          <cell r="M27438">
            <v>164385</v>
          </cell>
        </row>
        <row r="27439">
          <cell r="A27439" t="str">
            <v>Data Engineer</v>
          </cell>
          <cell r="F27439" t="b">
            <v>1</v>
          </cell>
          <cell r="H27439">
            <v>45153.577407407407</v>
          </cell>
          <cell r="M27439">
            <v>115000</v>
          </cell>
        </row>
        <row r="27440">
          <cell r="A27440" t="str">
            <v>Senior Data Scientist</v>
          </cell>
          <cell r="F27440" t="b">
            <v>0</v>
          </cell>
          <cell r="H27440">
            <v>45020.6640625</v>
          </cell>
        </row>
        <row r="27441">
          <cell r="A27441" t="str">
            <v>Data Analyst</v>
          </cell>
          <cell r="F27441" t="b">
            <v>1</v>
          </cell>
          <cell r="H27441">
            <v>45029.917233796303</v>
          </cell>
        </row>
        <row r="27442">
          <cell r="A27442" t="str">
            <v>Data Analyst</v>
          </cell>
          <cell r="F27442" t="b">
            <v>0</v>
          </cell>
          <cell r="H27442">
            <v>45084.542094907411</v>
          </cell>
          <cell r="M27442">
            <v>57500</v>
          </cell>
        </row>
        <row r="27443">
          <cell r="A27443" t="str">
            <v>Data Scientist</v>
          </cell>
          <cell r="F27443" t="b">
            <v>0</v>
          </cell>
          <cell r="H27443">
            <v>45200.110509259262</v>
          </cell>
        </row>
        <row r="27444">
          <cell r="A27444" t="str">
            <v>Data Analyst</v>
          </cell>
          <cell r="F27444" t="b">
            <v>1</v>
          </cell>
          <cell r="H27444">
            <v>44992.292905092603</v>
          </cell>
          <cell r="M27444">
            <v>152625</v>
          </cell>
        </row>
        <row r="27445">
          <cell r="A27445" t="str">
            <v>Senior Data Analyst</v>
          </cell>
          <cell r="F27445" t="b">
            <v>0</v>
          </cell>
          <cell r="H27445">
            <v>45009.877592592587</v>
          </cell>
          <cell r="M27445">
            <v>90000</v>
          </cell>
        </row>
        <row r="27446">
          <cell r="A27446" t="str">
            <v>Data Analyst</v>
          </cell>
          <cell r="F27446" t="b">
            <v>0</v>
          </cell>
          <cell r="H27446">
            <v>45000.424027777779</v>
          </cell>
          <cell r="M27446">
            <v>111175</v>
          </cell>
        </row>
        <row r="27447">
          <cell r="A27447" t="str">
            <v>Data Analyst</v>
          </cell>
          <cell r="F27447" t="b">
            <v>0</v>
          </cell>
          <cell r="H27447">
            <v>45210.583368055559</v>
          </cell>
        </row>
        <row r="27448">
          <cell r="A27448" t="str">
            <v>Data Analyst</v>
          </cell>
          <cell r="F27448" t="b">
            <v>0</v>
          </cell>
          <cell r="H27448">
            <v>45244.833877314813</v>
          </cell>
        </row>
        <row r="27449">
          <cell r="A27449" t="str">
            <v>Data Analyst</v>
          </cell>
          <cell r="F27449" t="b">
            <v>0</v>
          </cell>
          <cell r="H27449">
            <v>45005.860069444447</v>
          </cell>
          <cell r="M27449">
            <v>106080</v>
          </cell>
        </row>
        <row r="27450">
          <cell r="A27450" t="str">
            <v>Data Analyst</v>
          </cell>
          <cell r="F27450" t="b">
            <v>0</v>
          </cell>
          <cell r="H27450">
            <v>45097.591307870367</v>
          </cell>
          <cell r="M27450">
            <v>111175</v>
          </cell>
        </row>
        <row r="27451">
          <cell r="A27451" t="str">
            <v>Machine Learning Engineer</v>
          </cell>
          <cell r="F27451" t="b">
            <v>0</v>
          </cell>
          <cell r="H27451">
            <v>45036.589490740742</v>
          </cell>
          <cell r="M27451">
            <v>166000</v>
          </cell>
        </row>
        <row r="27452">
          <cell r="A27452" t="str">
            <v>Data Scientist</v>
          </cell>
          <cell r="F27452" t="b">
            <v>0</v>
          </cell>
          <cell r="H27452">
            <v>45007.340844907398</v>
          </cell>
          <cell r="M27452">
            <v>150000</v>
          </cell>
        </row>
        <row r="27453">
          <cell r="A27453" t="str">
            <v>Data Analyst</v>
          </cell>
          <cell r="F27453" t="b">
            <v>0</v>
          </cell>
          <cell r="H27453">
            <v>44999.961226851847</v>
          </cell>
        </row>
        <row r="27454">
          <cell r="A27454" t="str">
            <v>Data Analyst</v>
          </cell>
          <cell r="F27454" t="b">
            <v>0</v>
          </cell>
          <cell r="H27454">
            <v>45208.083495370367</v>
          </cell>
        </row>
        <row r="27455">
          <cell r="A27455" t="str">
            <v>Data Scientist</v>
          </cell>
          <cell r="F27455" t="b">
            <v>0</v>
          </cell>
          <cell r="H27455">
            <v>44979.334293981483</v>
          </cell>
          <cell r="M27455">
            <v>135000</v>
          </cell>
        </row>
        <row r="27456">
          <cell r="A27456" t="str">
            <v>Data Scientist</v>
          </cell>
          <cell r="F27456" t="b">
            <v>0</v>
          </cell>
          <cell r="H27456">
            <v>45055.509467592587</v>
          </cell>
          <cell r="M27456">
            <v>90000</v>
          </cell>
        </row>
        <row r="27457">
          <cell r="A27457" t="str">
            <v>Data Analyst</v>
          </cell>
          <cell r="F27457" t="b">
            <v>0</v>
          </cell>
          <cell r="H27457">
            <v>45039.125451388893</v>
          </cell>
          <cell r="M27457">
            <v>110000</v>
          </cell>
        </row>
        <row r="27458">
          <cell r="A27458" t="str">
            <v>Data Analyst</v>
          </cell>
          <cell r="F27458" t="b">
            <v>0</v>
          </cell>
          <cell r="H27458">
            <v>44936.707152777781</v>
          </cell>
          <cell r="M27458">
            <v>60000</v>
          </cell>
        </row>
        <row r="27459">
          <cell r="A27459" t="str">
            <v>Data Scientist</v>
          </cell>
          <cell r="F27459" t="b">
            <v>1</v>
          </cell>
          <cell r="H27459">
            <v>45118.754895833343</v>
          </cell>
        </row>
        <row r="27460">
          <cell r="A27460" t="str">
            <v>Senior Data Analyst</v>
          </cell>
          <cell r="F27460" t="b">
            <v>0</v>
          </cell>
          <cell r="H27460">
            <v>44960.9453587963</v>
          </cell>
          <cell r="M27460">
            <v>79200</v>
          </cell>
        </row>
        <row r="27461">
          <cell r="A27461" t="str">
            <v>Machine Learning Engineer</v>
          </cell>
          <cell r="F27461" t="b">
            <v>0</v>
          </cell>
          <cell r="H27461">
            <v>45024.737719907411</v>
          </cell>
          <cell r="M27461">
            <v>89100</v>
          </cell>
        </row>
        <row r="27462">
          <cell r="A27462" t="str">
            <v>Senior Data Engineer</v>
          </cell>
          <cell r="F27462" t="b">
            <v>0</v>
          </cell>
          <cell r="H27462">
            <v>45166.524456018517</v>
          </cell>
          <cell r="M27462">
            <v>115000</v>
          </cell>
        </row>
        <row r="27463">
          <cell r="A27463" t="str">
            <v>Data Engineer</v>
          </cell>
          <cell r="F27463" t="b">
            <v>1</v>
          </cell>
          <cell r="H27463">
            <v>44985.017268518517</v>
          </cell>
          <cell r="M27463">
            <v>192000</v>
          </cell>
        </row>
        <row r="27464">
          <cell r="A27464" t="str">
            <v>Data Engineer</v>
          </cell>
          <cell r="F27464" t="b">
            <v>0</v>
          </cell>
          <cell r="H27464">
            <v>44931.566805555558</v>
          </cell>
          <cell r="M27464">
            <v>96760.5</v>
          </cell>
        </row>
        <row r="27465">
          <cell r="A27465" t="str">
            <v>Data Engineer</v>
          </cell>
          <cell r="F27465" t="b">
            <v>1</v>
          </cell>
          <cell r="H27465">
            <v>44991.32644675926</v>
          </cell>
        </row>
        <row r="27466">
          <cell r="A27466" t="str">
            <v>Data Scientist</v>
          </cell>
          <cell r="F27466" t="b">
            <v>0</v>
          </cell>
          <cell r="H27466">
            <v>44998.493321759262</v>
          </cell>
          <cell r="M27466">
            <v>115000</v>
          </cell>
        </row>
        <row r="27467">
          <cell r="A27467" t="str">
            <v>Data Scientist</v>
          </cell>
          <cell r="F27467" t="b">
            <v>0</v>
          </cell>
          <cell r="H27467">
            <v>45061.34752314815</v>
          </cell>
          <cell r="M27467">
            <v>100000</v>
          </cell>
        </row>
        <row r="27468">
          <cell r="A27468" t="str">
            <v>Data Scientist</v>
          </cell>
          <cell r="F27468" t="b">
            <v>0</v>
          </cell>
          <cell r="H27468">
            <v>44974.959479166668</v>
          </cell>
          <cell r="M27468">
            <v>110424.9375</v>
          </cell>
        </row>
        <row r="27469">
          <cell r="A27469" t="str">
            <v>Data Scientist</v>
          </cell>
          <cell r="F27469" t="b">
            <v>0</v>
          </cell>
          <cell r="H27469">
            <v>45085.751400462963</v>
          </cell>
          <cell r="M27469">
            <v>120000</v>
          </cell>
        </row>
        <row r="27470">
          <cell r="A27470" t="str">
            <v>Cloud Engineer</v>
          </cell>
          <cell r="F27470" t="b">
            <v>0</v>
          </cell>
          <cell r="H27470">
            <v>45200.00037037037</v>
          </cell>
          <cell r="M27470">
            <v>57600</v>
          </cell>
        </row>
        <row r="27471">
          <cell r="A27471" t="str">
            <v>Data Analyst</v>
          </cell>
          <cell r="F27471" t="b">
            <v>0</v>
          </cell>
          <cell r="H27471">
            <v>45008.875833333332</v>
          </cell>
          <cell r="M27471">
            <v>74500</v>
          </cell>
        </row>
        <row r="27472">
          <cell r="A27472" t="str">
            <v>Business Analyst</v>
          </cell>
          <cell r="F27472" t="b">
            <v>0</v>
          </cell>
          <cell r="H27472">
            <v>45163.029282407413</v>
          </cell>
          <cell r="M27472">
            <v>89100</v>
          </cell>
        </row>
        <row r="27473">
          <cell r="A27473" t="str">
            <v>Business Analyst</v>
          </cell>
          <cell r="F27473" t="b">
            <v>0</v>
          </cell>
          <cell r="H27473">
            <v>45288.001122685193</v>
          </cell>
        </row>
        <row r="27474">
          <cell r="A27474" t="str">
            <v>Data Analyst</v>
          </cell>
          <cell r="F27474" t="b">
            <v>0</v>
          </cell>
          <cell r="H27474">
            <v>45100.291851851849</v>
          </cell>
        </row>
        <row r="27475">
          <cell r="A27475" t="str">
            <v>Data Engineer</v>
          </cell>
          <cell r="F27475" t="b">
            <v>0</v>
          </cell>
          <cell r="H27475">
            <v>45128.450520833343</v>
          </cell>
          <cell r="M27475">
            <v>79200</v>
          </cell>
        </row>
        <row r="27476">
          <cell r="A27476" t="str">
            <v>Data Scientist</v>
          </cell>
          <cell r="F27476" t="b">
            <v>1</v>
          </cell>
          <cell r="H27476">
            <v>44973.920914351853</v>
          </cell>
        </row>
        <row r="27477">
          <cell r="A27477" t="str">
            <v>Data Analyst</v>
          </cell>
          <cell r="F27477" t="b">
            <v>0</v>
          </cell>
          <cell r="H27477">
            <v>45157.959641203714</v>
          </cell>
          <cell r="M27477">
            <v>84850</v>
          </cell>
        </row>
        <row r="27478">
          <cell r="A27478" t="str">
            <v>Data Analyst</v>
          </cell>
          <cell r="F27478" t="b">
            <v>0</v>
          </cell>
          <cell r="H27478">
            <v>45060.193368055552</v>
          </cell>
          <cell r="M27478">
            <v>53014</v>
          </cell>
        </row>
        <row r="27479">
          <cell r="A27479" t="str">
            <v>Data Analyst</v>
          </cell>
          <cell r="F27479" t="b">
            <v>1</v>
          </cell>
          <cell r="H27479">
            <v>45007.874884259261</v>
          </cell>
        </row>
        <row r="27480">
          <cell r="A27480" t="str">
            <v>Data Analyst</v>
          </cell>
          <cell r="F27480" t="b">
            <v>0</v>
          </cell>
          <cell r="H27480">
            <v>45044.470925925933</v>
          </cell>
          <cell r="M27480">
            <v>63000</v>
          </cell>
        </row>
        <row r="27481">
          <cell r="A27481" t="str">
            <v>Data Scientist</v>
          </cell>
          <cell r="F27481" t="b">
            <v>0</v>
          </cell>
          <cell r="H27481">
            <v>45187.98773148148</v>
          </cell>
        </row>
        <row r="27482">
          <cell r="A27482" t="str">
            <v>Data Analyst</v>
          </cell>
          <cell r="F27482" t="b">
            <v>0</v>
          </cell>
          <cell r="H27482">
            <v>45225.871574074074</v>
          </cell>
        </row>
        <row r="27483">
          <cell r="A27483" t="str">
            <v>Data Scientist</v>
          </cell>
          <cell r="F27483" t="b">
            <v>0</v>
          </cell>
          <cell r="H27483">
            <v>45142.294016203698</v>
          </cell>
          <cell r="M27483">
            <v>90000</v>
          </cell>
        </row>
        <row r="27484">
          <cell r="A27484" t="str">
            <v>Data Scientist</v>
          </cell>
          <cell r="F27484" t="b">
            <v>1</v>
          </cell>
          <cell r="H27484">
            <v>44946.974363425928</v>
          </cell>
          <cell r="M27484">
            <v>155000</v>
          </cell>
        </row>
        <row r="27485">
          <cell r="A27485" t="str">
            <v>Data Analyst</v>
          </cell>
          <cell r="F27485" t="b">
            <v>1</v>
          </cell>
          <cell r="H27485">
            <v>45132.666979166657</v>
          </cell>
          <cell r="M27485">
            <v>82500</v>
          </cell>
        </row>
        <row r="27486">
          <cell r="A27486" t="str">
            <v>Data Scientist</v>
          </cell>
          <cell r="F27486" t="b">
            <v>0</v>
          </cell>
          <cell r="H27486">
            <v>45017.09039351852</v>
          </cell>
          <cell r="M27486">
            <v>105151.5</v>
          </cell>
        </row>
        <row r="27487">
          <cell r="A27487" t="str">
            <v>Data Engineer</v>
          </cell>
          <cell r="F27487" t="b">
            <v>1</v>
          </cell>
          <cell r="H27487">
            <v>45145.27070601852</v>
          </cell>
        </row>
        <row r="27488">
          <cell r="A27488" t="str">
            <v>Data Analyst</v>
          </cell>
          <cell r="F27488" t="b">
            <v>0</v>
          </cell>
          <cell r="H27488">
            <v>45122.500405092593</v>
          </cell>
          <cell r="M27488">
            <v>76939.203125</v>
          </cell>
        </row>
        <row r="27489">
          <cell r="A27489" t="str">
            <v>Data Analyst</v>
          </cell>
          <cell r="F27489" t="b">
            <v>0</v>
          </cell>
          <cell r="H27489">
            <v>45079.833275462966</v>
          </cell>
        </row>
        <row r="27490">
          <cell r="A27490" t="str">
            <v>Data Scientist</v>
          </cell>
          <cell r="F27490" t="b">
            <v>0</v>
          </cell>
          <cell r="H27490">
            <v>44948.336365740739</v>
          </cell>
          <cell r="M27490">
            <v>100900</v>
          </cell>
        </row>
        <row r="27491">
          <cell r="A27491" t="str">
            <v>Data Scientist</v>
          </cell>
          <cell r="F27491" t="b">
            <v>1</v>
          </cell>
          <cell r="H27491">
            <v>45280.335081018522</v>
          </cell>
          <cell r="M27491">
            <v>80000</v>
          </cell>
        </row>
        <row r="27492">
          <cell r="A27492" t="str">
            <v>Data Analyst</v>
          </cell>
          <cell r="F27492" t="b">
            <v>0</v>
          </cell>
          <cell r="H27492">
            <v>45211.583344907413</v>
          </cell>
        </row>
        <row r="27493">
          <cell r="A27493" t="str">
            <v>Data Analyst</v>
          </cell>
          <cell r="F27493" t="b">
            <v>0</v>
          </cell>
          <cell r="H27493">
            <v>45212.75</v>
          </cell>
          <cell r="M27493">
            <v>90000</v>
          </cell>
        </row>
        <row r="27494">
          <cell r="A27494" t="str">
            <v>Data Engineer</v>
          </cell>
          <cell r="F27494" t="b">
            <v>0</v>
          </cell>
          <cell r="H27494">
            <v>45009.716608796298</v>
          </cell>
          <cell r="M27494">
            <v>102500</v>
          </cell>
        </row>
        <row r="27495">
          <cell r="A27495" t="str">
            <v>Senior Data Engineer</v>
          </cell>
          <cell r="F27495" t="b">
            <v>0</v>
          </cell>
          <cell r="H27495">
            <v>45044.7109375</v>
          </cell>
          <cell r="M27495">
            <v>218000</v>
          </cell>
        </row>
        <row r="27496">
          <cell r="A27496" t="str">
            <v>Data Engineer</v>
          </cell>
          <cell r="F27496" t="b">
            <v>0</v>
          </cell>
          <cell r="H27496">
            <v>45029.523333333331</v>
          </cell>
          <cell r="M27496">
            <v>71280</v>
          </cell>
        </row>
        <row r="27497">
          <cell r="A27497" t="str">
            <v>Data Analyst</v>
          </cell>
          <cell r="F27497" t="b">
            <v>0</v>
          </cell>
          <cell r="H27497">
            <v>45013.877500000002</v>
          </cell>
          <cell r="M27497">
            <v>62500</v>
          </cell>
        </row>
        <row r="27498">
          <cell r="A27498" t="str">
            <v>Data Scientist</v>
          </cell>
          <cell r="F27498" t="b">
            <v>0</v>
          </cell>
          <cell r="H27498">
            <v>45144.391956018517</v>
          </cell>
          <cell r="M27498">
            <v>152650</v>
          </cell>
        </row>
        <row r="27499">
          <cell r="A27499" t="str">
            <v>Data Analyst</v>
          </cell>
          <cell r="F27499" t="b">
            <v>0</v>
          </cell>
          <cell r="H27499">
            <v>45182.209560185183</v>
          </cell>
        </row>
        <row r="27500">
          <cell r="A27500" t="str">
            <v>Data Analyst</v>
          </cell>
          <cell r="F27500" t="b">
            <v>0</v>
          </cell>
          <cell r="H27500">
            <v>45211.292743055557</v>
          </cell>
        </row>
        <row r="27501">
          <cell r="A27501" t="str">
            <v>Data Engineer</v>
          </cell>
          <cell r="F27501" t="b">
            <v>0</v>
          </cell>
          <cell r="H27501">
            <v>44979.799942129634</v>
          </cell>
        </row>
        <row r="27502">
          <cell r="A27502" t="str">
            <v>Data Analyst</v>
          </cell>
          <cell r="F27502" t="b">
            <v>1</v>
          </cell>
          <cell r="H27502">
            <v>44943.668888888889</v>
          </cell>
        </row>
        <row r="27503">
          <cell r="A27503" t="str">
            <v>Data Scientist</v>
          </cell>
          <cell r="F27503" t="b">
            <v>0</v>
          </cell>
          <cell r="H27503">
            <v>45135.460578703707</v>
          </cell>
          <cell r="M27503">
            <v>125000</v>
          </cell>
        </row>
        <row r="27504">
          <cell r="A27504" t="str">
            <v>Data Analyst</v>
          </cell>
          <cell r="F27504" t="b">
            <v>0</v>
          </cell>
          <cell r="H27504">
            <v>45040.417141203703</v>
          </cell>
          <cell r="M27504">
            <v>125000</v>
          </cell>
        </row>
        <row r="27505">
          <cell r="A27505" t="str">
            <v>Data Analyst</v>
          </cell>
          <cell r="F27505" t="b">
            <v>0</v>
          </cell>
          <cell r="H27505">
            <v>45107.58488425926</v>
          </cell>
        </row>
        <row r="27506">
          <cell r="A27506" t="str">
            <v>Senior Data Analyst</v>
          </cell>
          <cell r="F27506" t="b">
            <v>0</v>
          </cell>
          <cell r="H27506">
            <v>45223.959710648152</v>
          </cell>
          <cell r="M27506">
            <v>126100</v>
          </cell>
        </row>
        <row r="27507">
          <cell r="A27507" t="str">
            <v>Data Engineer</v>
          </cell>
          <cell r="F27507" t="b">
            <v>0</v>
          </cell>
          <cell r="H27507">
            <v>45050.640983796293</v>
          </cell>
          <cell r="M27507">
            <v>147500</v>
          </cell>
        </row>
        <row r="27508">
          <cell r="A27508" t="str">
            <v>Senior Data Analyst</v>
          </cell>
          <cell r="F27508" t="b">
            <v>0</v>
          </cell>
          <cell r="H27508">
            <v>45125.362986111111</v>
          </cell>
          <cell r="M27508">
            <v>111175</v>
          </cell>
        </row>
        <row r="27509">
          <cell r="A27509" t="str">
            <v>Data Analyst</v>
          </cell>
          <cell r="F27509" t="b">
            <v>0</v>
          </cell>
          <cell r="H27509">
            <v>45168.041712962957</v>
          </cell>
          <cell r="M27509">
            <v>99223.5</v>
          </cell>
        </row>
        <row r="27510">
          <cell r="A27510" t="str">
            <v>Data Scientist</v>
          </cell>
          <cell r="F27510" t="b">
            <v>0</v>
          </cell>
          <cell r="H27510">
            <v>45042.253981481481</v>
          </cell>
          <cell r="M27510">
            <v>124250</v>
          </cell>
        </row>
        <row r="27511">
          <cell r="A27511" t="str">
            <v>Data Analyst</v>
          </cell>
          <cell r="F27511" t="b">
            <v>0</v>
          </cell>
          <cell r="H27511">
            <v>45090.583344907413</v>
          </cell>
          <cell r="M27511">
            <v>63549.5</v>
          </cell>
        </row>
        <row r="27512">
          <cell r="A27512" t="str">
            <v>Senior Data Engineer</v>
          </cell>
          <cell r="F27512" t="b">
            <v>0</v>
          </cell>
          <cell r="H27512">
            <v>45171.514687499999</v>
          </cell>
          <cell r="M27512">
            <v>125000</v>
          </cell>
        </row>
        <row r="27513">
          <cell r="A27513" t="str">
            <v>Business Analyst</v>
          </cell>
          <cell r="F27513" t="b">
            <v>0</v>
          </cell>
          <cell r="H27513">
            <v>45029.835046296299</v>
          </cell>
        </row>
        <row r="27514">
          <cell r="A27514" t="str">
            <v>Data Analyst</v>
          </cell>
          <cell r="F27514" t="b">
            <v>1</v>
          </cell>
          <cell r="H27514">
            <v>45284.416574074072</v>
          </cell>
          <cell r="M27514">
            <v>84000</v>
          </cell>
        </row>
        <row r="27515">
          <cell r="A27515" t="str">
            <v>Data Analyst</v>
          </cell>
          <cell r="F27515" t="b">
            <v>0</v>
          </cell>
          <cell r="H27515">
            <v>44942.721087962957</v>
          </cell>
          <cell r="M27515">
            <v>75000</v>
          </cell>
        </row>
        <row r="27516">
          <cell r="A27516" t="str">
            <v>Data Scientist</v>
          </cell>
          <cell r="F27516" t="b">
            <v>1</v>
          </cell>
          <cell r="H27516">
            <v>45119.627951388888</v>
          </cell>
          <cell r="M27516">
            <v>101116</v>
          </cell>
        </row>
        <row r="27517">
          <cell r="A27517" t="str">
            <v>Data Analyst</v>
          </cell>
          <cell r="F27517" t="b">
            <v>0</v>
          </cell>
          <cell r="H27517">
            <v>45259.835520833331</v>
          </cell>
          <cell r="M27517">
            <v>115000</v>
          </cell>
        </row>
        <row r="27518">
          <cell r="A27518" t="str">
            <v>Data Scientist</v>
          </cell>
          <cell r="F27518" t="b">
            <v>0</v>
          </cell>
          <cell r="H27518">
            <v>45176.501944444448</v>
          </cell>
          <cell r="M27518">
            <v>100000</v>
          </cell>
        </row>
        <row r="27519">
          <cell r="A27519" t="str">
            <v>Data Analyst</v>
          </cell>
          <cell r="F27519" t="b">
            <v>1</v>
          </cell>
          <cell r="H27519">
            <v>45027.709293981483</v>
          </cell>
          <cell r="M27519">
            <v>67500</v>
          </cell>
        </row>
        <row r="27520">
          <cell r="A27520" t="str">
            <v>Data Analyst</v>
          </cell>
          <cell r="F27520" t="b">
            <v>0</v>
          </cell>
          <cell r="H27520">
            <v>44999.583495370367</v>
          </cell>
        </row>
        <row r="27521">
          <cell r="A27521" t="str">
            <v>Machine Learning Engineer</v>
          </cell>
          <cell r="F27521" t="b">
            <v>0</v>
          </cell>
          <cell r="H27521">
            <v>44973.844560185193</v>
          </cell>
          <cell r="M27521">
            <v>56700</v>
          </cell>
        </row>
        <row r="27522">
          <cell r="A27522" t="str">
            <v>Data Analyst</v>
          </cell>
          <cell r="F27522" t="b">
            <v>0</v>
          </cell>
          <cell r="H27522">
            <v>45252.417523148149</v>
          </cell>
          <cell r="M27522">
            <v>108415.5</v>
          </cell>
        </row>
        <row r="27523">
          <cell r="A27523" t="str">
            <v>Data Analyst</v>
          </cell>
          <cell r="F27523" t="b">
            <v>0</v>
          </cell>
          <cell r="H27523">
            <v>45030.583541666667</v>
          </cell>
        </row>
        <row r="27524">
          <cell r="A27524" t="str">
            <v>Data Scientist</v>
          </cell>
          <cell r="F27524" t="b">
            <v>0</v>
          </cell>
          <cell r="H27524">
            <v>45049.67114583333</v>
          </cell>
          <cell r="M27524">
            <v>190000</v>
          </cell>
        </row>
        <row r="27525">
          <cell r="A27525" t="str">
            <v>Senior Data Analyst</v>
          </cell>
          <cell r="F27525" t="b">
            <v>0</v>
          </cell>
          <cell r="H27525">
            <v>45083.875601851847</v>
          </cell>
        </row>
        <row r="27526">
          <cell r="A27526" t="str">
            <v>Data Analyst</v>
          </cell>
          <cell r="F27526" t="b">
            <v>0</v>
          </cell>
          <cell r="H27526">
            <v>44955.668553240743</v>
          </cell>
          <cell r="M27526">
            <v>60000</v>
          </cell>
        </row>
        <row r="27527">
          <cell r="A27527" t="str">
            <v>Data Analyst</v>
          </cell>
          <cell r="F27527" t="b">
            <v>1</v>
          </cell>
          <cell r="H27527">
            <v>45202.791828703703</v>
          </cell>
        </row>
        <row r="27528">
          <cell r="A27528" t="str">
            <v>Data Engineer</v>
          </cell>
          <cell r="F27528" t="b">
            <v>0</v>
          </cell>
          <cell r="H27528">
            <v>45091.755891203713</v>
          </cell>
          <cell r="M27528">
            <v>106500</v>
          </cell>
        </row>
        <row r="27529">
          <cell r="A27529" t="str">
            <v>Data Analyst</v>
          </cell>
          <cell r="F27529" t="b">
            <v>0</v>
          </cell>
          <cell r="H27529">
            <v>45022.831423611111</v>
          </cell>
        </row>
        <row r="27530">
          <cell r="A27530" t="str">
            <v>Data Scientist</v>
          </cell>
          <cell r="F27530" t="b">
            <v>0</v>
          </cell>
          <cell r="H27530">
            <v>45182.046689814822</v>
          </cell>
          <cell r="M27530">
            <v>90000</v>
          </cell>
        </row>
        <row r="27531">
          <cell r="A27531" t="str">
            <v>Data Analyst</v>
          </cell>
          <cell r="F27531" t="b">
            <v>0</v>
          </cell>
          <cell r="H27531">
            <v>44994.251956018517</v>
          </cell>
          <cell r="M27531">
            <v>115000</v>
          </cell>
        </row>
        <row r="27532">
          <cell r="A27532" t="str">
            <v>Senior Data Scientist</v>
          </cell>
          <cell r="F27532" t="b">
            <v>0</v>
          </cell>
          <cell r="H27532">
            <v>44988.377569444441</v>
          </cell>
          <cell r="M27532">
            <v>150000</v>
          </cell>
        </row>
        <row r="27533">
          <cell r="A27533" t="str">
            <v>Senior Data Engineer</v>
          </cell>
          <cell r="F27533" t="b">
            <v>0</v>
          </cell>
          <cell r="H27533">
            <v>45058.503634259258</v>
          </cell>
          <cell r="M27533">
            <v>96773</v>
          </cell>
        </row>
        <row r="27534">
          <cell r="A27534" t="str">
            <v>Data Analyst</v>
          </cell>
          <cell r="F27534" t="b">
            <v>0</v>
          </cell>
          <cell r="H27534">
            <v>45165.000393518523</v>
          </cell>
        </row>
        <row r="27535">
          <cell r="A27535" t="str">
            <v>Data Scientist</v>
          </cell>
          <cell r="F27535" t="b">
            <v>1</v>
          </cell>
          <cell r="H27535">
            <v>45050.629363425927</v>
          </cell>
        </row>
        <row r="27536">
          <cell r="A27536" t="str">
            <v>Data Analyst</v>
          </cell>
          <cell r="F27536" t="b">
            <v>0</v>
          </cell>
          <cell r="H27536">
            <v>45158.250462962962</v>
          </cell>
        </row>
        <row r="27537">
          <cell r="A27537" t="str">
            <v>Senior Data Analyst</v>
          </cell>
          <cell r="F27537" t="b">
            <v>1</v>
          </cell>
          <cell r="H27537">
            <v>44973.292175925933</v>
          </cell>
          <cell r="M27537">
            <v>124497</v>
          </cell>
        </row>
        <row r="27538">
          <cell r="A27538" t="str">
            <v>Data Analyst</v>
          </cell>
          <cell r="F27538" t="b">
            <v>1</v>
          </cell>
          <cell r="H27538">
            <v>45170.584618055553</v>
          </cell>
        </row>
        <row r="27539">
          <cell r="A27539" t="str">
            <v>Data Analyst</v>
          </cell>
          <cell r="F27539" t="b">
            <v>0</v>
          </cell>
          <cell r="H27539">
            <v>44977.833506944437</v>
          </cell>
        </row>
        <row r="27540">
          <cell r="A27540" t="str">
            <v>Data Scientist</v>
          </cell>
          <cell r="F27540" t="b">
            <v>0</v>
          </cell>
          <cell r="H27540">
            <v>44942.430717592593</v>
          </cell>
          <cell r="M27540">
            <v>150000</v>
          </cell>
        </row>
        <row r="27541">
          <cell r="A27541" t="str">
            <v>Data Scientist</v>
          </cell>
          <cell r="F27541" t="b">
            <v>0</v>
          </cell>
          <cell r="H27541">
            <v>45163.254965277767</v>
          </cell>
          <cell r="M27541">
            <v>140062.5</v>
          </cell>
        </row>
        <row r="27542">
          <cell r="A27542" t="str">
            <v>Data Analyst</v>
          </cell>
          <cell r="F27542" t="b">
            <v>0</v>
          </cell>
          <cell r="H27542">
            <v>45273.875775462962</v>
          </cell>
          <cell r="M27542">
            <v>65000</v>
          </cell>
        </row>
        <row r="27543">
          <cell r="A27543" t="str">
            <v>Senior Data Engineer</v>
          </cell>
          <cell r="F27543" t="b">
            <v>0</v>
          </cell>
          <cell r="H27543">
            <v>45065.045659722222</v>
          </cell>
          <cell r="M27543">
            <v>147500</v>
          </cell>
        </row>
        <row r="27544">
          <cell r="A27544" t="str">
            <v>Data Analyst</v>
          </cell>
          <cell r="F27544" t="b">
            <v>0</v>
          </cell>
          <cell r="H27544">
            <v>44937.958819444437</v>
          </cell>
          <cell r="M27544">
            <v>137500</v>
          </cell>
        </row>
        <row r="27545">
          <cell r="A27545" t="str">
            <v>Data Analyst</v>
          </cell>
          <cell r="F27545" t="b">
            <v>0</v>
          </cell>
          <cell r="H27545">
            <v>45283.458298611113</v>
          </cell>
          <cell r="M27545">
            <v>75000</v>
          </cell>
        </row>
        <row r="27546">
          <cell r="A27546" t="str">
            <v>Data Scientist</v>
          </cell>
          <cell r="F27546" t="b">
            <v>0</v>
          </cell>
          <cell r="H27546">
            <v>45242.292094907411</v>
          </cell>
        </row>
        <row r="27547">
          <cell r="A27547" t="str">
            <v>Data Scientist</v>
          </cell>
          <cell r="F27547" t="b">
            <v>1</v>
          </cell>
          <cell r="H27547">
            <v>45289.709583333337</v>
          </cell>
          <cell r="M27547">
            <v>175000</v>
          </cell>
        </row>
        <row r="27548">
          <cell r="A27548" t="str">
            <v>Machine Learning Engineer</v>
          </cell>
          <cell r="F27548" t="b">
            <v>0</v>
          </cell>
          <cell r="H27548">
            <v>45003.478726851848</v>
          </cell>
          <cell r="M27548">
            <v>89100</v>
          </cell>
        </row>
        <row r="27549">
          <cell r="A27549" t="str">
            <v>Data Scientist</v>
          </cell>
          <cell r="F27549" t="b">
            <v>0</v>
          </cell>
          <cell r="H27549">
            <v>44960.879108796304</v>
          </cell>
          <cell r="M27549">
            <v>125000</v>
          </cell>
        </row>
        <row r="27550">
          <cell r="A27550" t="str">
            <v>Data Analyst</v>
          </cell>
          <cell r="F27550" t="b">
            <v>0</v>
          </cell>
          <cell r="H27550">
            <v>45151.000659722216</v>
          </cell>
        </row>
        <row r="27551">
          <cell r="A27551" t="str">
            <v>Data Analyst</v>
          </cell>
          <cell r="F27551" t="b">
            <v>0</v>
          </cell>
          <cell r="H27551">
            <v>45047.751817129632</v>
          </cell>
          <cell r="M27551">
            <v>62500</v>
          </cell>
        </row>
        <row r="27552">
          <cell r="A27552" t="str">
            <v>Data Scientist</v>
          </cell>
          <cell r="F27552" t="b">
            <v>0</v>
          </cell>
          <cell r="H27552">
            <v>45172.501828703702</v>
          </cell>
          <cell r="M27552">
            <v>187000</v>
          </cell>
        </row>
        <row r="27553">
          <cell r="A27553" t="str">
            <v>Data Engineer</v>
          </cell>
          <cell r="F27553" t="b">
            <v>0</v>
          </cell>
          <cell r="H27553">
            <v>45089.976944444446</v>
          </cell>
          <cell r="M27553">
            <v>96773</v>
          </cell>
        </row>
        <row r="27554">
          <cell r="A27554" t="str">
            <v>Data Analyst</v>
          </cell>
          <cell r="F27554" t="b">
            <v>0</v>
          </cell>
          <cell r="H27554">
            <v>44931.83326388889</v>
          </cell>
          <cell r="M27554">
            <v>89833.5</v>
          </cell>
        </row>
        <row r="27555">
          <cell r="A27555" t="str">
            <v>Data Analyst</v>
          </cell>
          <cell r="F27555" t="b">
            <v>0</v>
          </cell>
          <cell r="H27555">
            <v>45020.694351851853</v>
          </cell>
          <cell r="M27555">
            <v>53014</v>
          </cell>
        </row>
        <row r="27556">
          <cell r="A27556" t="str">
            <v>Data Analyst</v>
          </cell>
          <cell r="F27556" t="b">
            <v>0</v>
          </cell>
          <cell r="H27556">
            <v>45128.999120370368</v>
          </cell>
        </row>
        <row r="27557">
          <cell r="A27557" t="str">
            <v>Data Scientist</v>
          </cell>
          <cell r="F27557" t="b">
            <v>0</v>
          </cell>
          <cell r="H27557">
            <v>45163.710879629631</v>
          </cell>
          <cell r="M27557">
            <v>155000</v>
          </cell>
        </row>
        <row r="27558">
          <cell r="A27558" t="str">
            <v>Data Analyst</v>
          </cell>
          <cell r="F27558" t="b">
            <v>1</v>
          </cell>
          <cell r="H27558">
            <v>45232.334780092591</v>
          </cell>
          <cell r="M27558">
            <v>60500</v>
          </cell>
        </row>
        <row r="27559">
          <cell r="A27559" t="str">
            <v>Business Analyst</v>
          </cell>
          <cell r="F27559" t="b">
            <v>0</v>
          </cell>
          <cell r="H27559">
            <v>45233.189976851849</v>
          </cell>
          <cell r="M27559">
            <v>79200</v>
          </cell>
        </row>
        <row r="27560">
          <cell r="A27560" t="str">
            <v>Senior Data Analyst</v>
          </cell>
          <cell r="F27560" t="b">
            <v>0</v>
          </cell>
          <cell r="H27560">
            <v>45166.791689814818</v>
          </cell>
          <cell r="M27560">
            <v>107500</v>
          </cell>
        </row>
        <row r="27561">
          <cell r="A27561" t="str">
            <v>Data Engineer</v>
          </cell>
          <cell r="F27561" t="b">
            <v>0</v>
          </cell>
          <cell r="H27561">
            <v>45237.669016203698</v>
          </cell>
        </row>
        <row r="27562">
          <cell r="A27562" t="str">
            <v>Data Analyst</v>
          </cell>
          <cell r="F27562" t="b">
            <v>0</v>
          </cell>
          <cell r="H27562">
            <v>45257.250393518523</v>
          </cell>
          <cell r="M27562">
            <v>100000</v>
          </cell>
        </row>
        <row r="27563">
          <cell r="A27563" t="str">
            <v>Data Analyst</v>
          </cell>
          <cell r="F27563" t="b">
            <v>0</v>
          </cell>
          <cell r="H27563">
            <v>45225.750104166669</v>
          </cell>
        </row>
        <row r="27564">
          <cell r="A27564" t="str">
            <v>Data Engineer</v>
          </cell>
          <cell r="F27564" t="b">
            <v>0</v>
          </cell>
          <cell r="H27564">
            <v>45024.295127314806</v>
          </cell>
          <cell r="M27564">
            <v>115000</v>
          </cell>
        </row>
        <row r="27565">
          <cell r="A27565" t="str">
            <v>Machine Learning Engineer</v>
          </cell>
          <cell r="F27565" t="b">
            <v>0</v>
          </cell>
          <cell r="H27565">
            <v>45141.292280092603</v>
          </cell>
        </row>
        <row r="27566">
          <cell r="A27566" t="str">
            <v>Data Analyst</v>
          </cell>
          <cell r="F27566" t="b">
            <v>0</v>
          </cell>
          <cell r="H27566">
            <v>45154.251597222217</v>
          </cell>
        </row>
        <row r="27567">
          <cell r="A27567" t="str">
            <v>Data Analyst</v>
          </cell>
          <cell r="F27567" t="b">
            <v>1</v>
          </cell>
          <cell r="H27567">
            <v>44984.709247685183</v>
          </cell>
        </row>
        <row r="27568">
          <cell r="A27568" t="str">
            <v>Data Analyst</v>
          </cell>
          <cell r="F27568" t="b">
            <v>1</v>
          </cell>
          <cell r="H27568">
            <v>44928.917696759258</v>
          </cell>
        </row>
        <row r="27569">
          <cell r="A27569" t="str">
            <v>Data Analyst</v>
          </cell>
          <cell r="F27569" t="b">
            <v>0</v>
          </cell>
          <cell r="H27569">
            <v>45095.667881944442</v>
          </cell>
          <cell r="M27569">
            <v>60000</v>
          </cell>
        </row>
        <row r="27570">
          <cell r="A27570" t="str">
            <v>Data Analyst</v>
          </cell>
          <cell r="F27570" t="b">
            <v>0</v>
          </cell>
          <cell r="H27570">
            <v>44946.875451388893</v>
          </cell>
          <cell r="M27570">
            <v>74801.5</v>
          </cell>
        </row>
        <row r="27571">
          <cell r="A27571" t="str">
            <v>Data Analyst</v>
          </cell>
          <cell r="F27571" t="b">
            <v>0</v>
          </cell>
          <cell r="H27571">
            <v>45055.625162037039</v>
          </cell>
        </row>
        <row r="27572">
          <cell r="A27572" t="str">
            <v>Data Engineer</v>
          </cell>
          <cell r="F27572" t="b">
            <v>0</v>
          </cell>
          <cell r="H27572">
            <v>45026.799074074072</v>
          </cell>
          <cell r="M27572">
            <v>93600</v>
          </cell>
        </row>
        <row r="27573">
          <cell r="A27573" t="str">
            <v>Data Analyst</v>
          </cell>
          <cell r="F27573" t="b">
            <v>1</v>
          </cell>
          <cell r="H27573">
            <v>45280.000509259262</v>
          </cell>
        </row>
        <row r="27574">
          <cell r="A27574" t="str">
            <v>Data Scientist</v>
          </cell>
          <cell r="F27574" t="b">
            <v>0</v>
          </cell>
          <cell r="H27574">
            <v>45091.502002314817</v>
          </cell>
          <cell r="M27574">
            <v>210000</v>
          </cell>
        </row>
        <row r="27575">
          <cell r="A27575" t="str">
            <v>Data Scientist</v>
          </cell>
          <cell r="F27575" t="b">
            <v>0</v>
          </cell>
          <cell r="H27575">
            <v>45266.501319444447</v>
          </cell>
          <cell r="M27575">
            <v>175000</v>
          </cell>
        </row>
        <row r="27576">
          <cell r="A27576" t="str">
            <v>Data Scientist</v>
          </cell>
          <cell r="F27576" t="b">
            <v>0</v>
          </cell>
          <cell r="H27576">
            <v>45205.960023148153</v>
          </cell>
          <cell r="M27576">
            <v>99000</v>
          </cell>
        </row>
        <row r="27577">
          <cell r="A27577" t="str">
            <v>Data Analyst</v>
          </cell>
          <cell r="F27577" t="b">
            <v>0</v>
          </cell>
          <cell r="H27577">
            <v>44994.376342592594</v>
          </cell>
          <cell r="M27577">
            <v>60000</v>
          </cell>
        </row>
        <row r="27578">
          <cell r="A27578" t="str">
            <v>Data Analyst</v>
          </cell>
          <cell r="F27578" t="b">
            <v>1</v>
          </cell>
          <cell r="H27578">
            <v>44966.643159722233</v>
          </cell>
          <cell r="M27578">
            <v>105000</v>
          </cell>
        </row>
        <row r="27579">
          <cell r="A27579" t="str">
            <v>Senior Data Engineer</v>
          </cell>
          <cell r="F27579" t="b">
            <v>0</v>
          </cell>
          <cell r="H27579">
            <v>45093.44017361111</v>
          </cell>
          <cell r="M27579">
            <v>117500</v>
          </cell>
        </row>
        <row r="27580">
          <cell r="A27580" t="str">
            <v>Data Scientist</v>
          </cell>
          <cell r="F27580" t="b">
            <v>1</v>
          </cell>
          <cell r="H27580">
            <v>45208.945219907408</v>
          </cell>
          <cell r="M27580">
            <v>112500</v>
          </cell>
        </row>
        <row r="27581">
          <cell r="A27581" t="str">
            <v>Data Analyst</v>
          </cell>
          <cell r="F27581" t="b">
            <v>0</v>
          </cell>
          <cell r="H27581">
            <v>45073.848634259259</v>
          </cell>
        </row>
        <row r="27582">
          <cell r="A27582" t="str">
            <v>Data Engineer</v>
          </cell>
          <cell r="F27582" t="b">
            <v>0</v>
          </cell>
          <cell r="H27582">
            <v>44979.322071759263</v>
          </cell>
          <cell r="M27582">
            <v>133000</v>
          </cell>
        </row>
        <row r="27583">
          <cell r="A27583" t="str">
            <v>Data Scientist</v>
          </cell>
          <cell r="F27583" t="b">
            <v>0</v>
          </cell>
          <cell r="H27583">
            <v>45154.841458333343</v>
          </cell>
        </row>
        <row r="27584">
          <cell r="A27584" t="str">
            <v>Senior Data Analyst</v>
          </cell>
          <cell r="F27584" t="b">
            <v>0</v>
          </cell>
          <cell r="H27584">
            <v>45119.342928240738</v>
          </cell>
          <cell r="M27584">
            <v>111175</v>
          </cell>
        </row>
        <row r="27585">
          <cell r="A27585" t="str">
            <v>Data Analyst</v>
          </cell>
          <cell r="F27585" t="b">
            <v>0</v>
          </cell>
          <cell r="H27585">
            <v>45197.959317129629</v>
          </cell>
          <cell r="M27585">
            <v>58250.640625</v>
          </cell>
        </row>
        <row r="27586">
          <cell r="A27586" t="str">
            <v>Data Analyst</v>
          </cell>
          <cell r="F27586" t="b">
            <v>0</v>
          </cell>
          <cell r="H27586">
            <v>44992.709710648152</v>
          </cell>
        </row>
        <row r="27587">
          <cell r="A27587" t="str">
            <v>Senior Data Scientist</v>
          </cell>
          <cell r="F27587" t="b">
            <v>0</v>
          </cell>
          <cell r="H27587">
            <v>45063.708622685182</v>
          </cell>
          <cell r="M27587">
            <v>236000</v>
          </cell>
        </row>
        <row r="27588">
          <cell r="A27588" t="str">
            <v>Data Scientist</v>
          </cell>
          <cell r="F27588" t="b">
            <v>1</v>
          </cell>
          <cell r="H27588">
            <v>44965.461759259262</v>
          </cell>
          <cell r="M27588">
            <v>98850</v>
          </cell>
        </row>
        <row r="27589">
          <cell r="A27589" t="str">
            <v>Data Scientist</v>
          </cell>
          <cell r="F27589" t="b">
            <v>1</v>
          </cell>
          <cell r="H27589">
            <v>45272.597256944442</v>
          </cell>
        </row>
        <row r="27590">
          <cell r="A27590" t="str">
            <v>Senior Data Scientist</v>
          </cell>
          <cell r="F27590" t="b">
            <v>1</v>
          </cell>
          <cell r="H27590">
            <v>45170.30804398148</v>
          </cell>
          <cell r="M27590">
            <v>145000</v>
          </cell>
        </row>
        <row r="27591">
          <cell r="A27591" t="str">
            <v>Data Analyst</v>
          </cell>
          <cell r="F27591" t="b">
            <v>0</v>
          </cell>
          <cell r="H27591">
            <v>45245.960509259261</v>
          </cell>
        </row>
        <row r="27592">
          <cell r="A27592" t="str">
            <v>Data Analyst</v>
          </cell>
          <cell r="F27592" t="b">
            <v>0</v>
          </cell>
          <cell r="H27592">
            <v>44939.763831018521</v>
          </cell>
        </row>
        <row r="27593">
          <cell r="A27593" t="str">
            <v>Data Scientist</v>
          </cell>
          <cell r="F27593" t="b">
            <v>0</v>
          </cell>
          <cell r="H27593">
            <v>45184.626643518517</v>
          </cell>
          <cell r="M27593">
            <v>190000</v>
          </cell>
        </row>
        <row r="27594">
          <cell r="A27594" t="str">
            <v>Senior Data Scientist</v>
          </cell>
          <cell r="F27594" t="b">
            <v>0</v>
          </cell>
          <cell r="H27594">
            <v>45287.733472222222</v>
          </cell>
          <cell r="M27594">
            <v>170500</v>
          </cell>
        </row>
        <row r="27595">
          <cell r="A27595" t="str">
            <v>Business Analyst</v>
          </cell>
          <cell r="F27595" t="b">
            <v>1</v>
          </cell>
          <cell r="H27595">
            <v>45278.335150462961</v>
          </cell>
          <cell r="M27595">
            <v>214500</v>
          </cell>
        </row>
        <row r="27596">
          <cell r="A27596" t="str">
            <v>Data Scientist</v>
          </cell>
          <cell r="F27596" t="b">
            <v>0</v>
          </cell>
          <cell r="H27596">
            <v>45217.836712962962</v>
          </cell>
        </row>
        <row r="27597">
          <cell r="A27597" t="str">
            <v>Senior Data Analyst</v>
          </cell>
          <cell r="F27597" t="b">
            <v>0</v>
          </cell>
          <cell r="H27597">
            <v>44929.895798611113</v>
          </cell>
          <cell r="M27597">
            <v>145000</v>
          </cell>
        </row>
        <row r="27598">
          <cell r="A27598" t="str">
            <v>Data Scientist</v>
          </cell>
          <cell r="F27598" t="b">
            <v>0</v>
          </cell>
          <cell r="H27598">
            <v>45071.445069444453</v>
          </cell>
          <cell r="M27598">
            <v>125000</v>
          </cell>
        </row>
        <row r="27599">
          <cell r="A27599" t="str">
            <v>Data Scientist</v>
          </cell>
          <cell r="F27599" t="b">
            <v>0</v>
          </cell>
          <cell r="H27599">
            <v>45016.50403935185</v>
          </cell>
          <cell r="M27599">
            <v>150000</v>
          </cell>
        </row>
        <row r="27600">
          <cell r="A27600" t="str">
            <v>Machine Learning Engineer</v>
          </cell>
          <cell r="F27600" t="b">
            <v>0</v>
          </cell>
          <cell r="H27600">
            <v>44952.503750000003</v>
          </cell>
          <cell r="M27600">
            <v>99150</v>
          </cell>
        </row>
        <row r="27601">
          <cell r="A27601" t="str">
            <v>Data Analyst</v>
          </cell>
          <cell r="F27601" t="b">
            <v>0</v>
          </cell>
          <cell r="H27601">
            <v>45104.958379629628</v>
          </cell>
        </row>
        <row r="27602">
          <cell r="A27602" t="str">
            <v>Machine Learning Engineer</v>
          </cell>
          <cell r="F27602" t="b">
            <v>0</v>
          </cell>
          <cell r="H27602">
            <v>45071.752152777779</v>
          </cell>
          <cell r="M27602">
            <v>219500</v>
          </cell>
        </row>
        <row r="27603">
          <cell r="A27603" t="str">
            <v>Data Engineer</v>
          </cell>
          <cell r="F27603" t="b">
            <v>0</v>
          </cell>
          <cell r="H27603">
            <v>45103.922233796293</v>
          </cell>
          <cell r="M27603">
            <v>87250</v>
          </cell>
        </row>
        <row r="27604">
          <cell r="A27604" t="str">
            <v>Data Analyst</v>
          </cell>
          <cell r="F27604" t="b">
            <v>0</v>
          </cell>
          <cell r="H27604">
            <v>44949.002141203702</v>
          </cell>
        </row>
        <row r="27605">
          <cell r="A27605" t="str">
            <v>Data Analyst</v>
          </cell>
          <cell r="F27605" t="b">
            <v>0</v>
          </cell>
          <cell r="H27605">
            <v>45219.54184027778</v>
          </cell>
        </row>
        <row r="27606">
          <cell r="A27606" t="str">
            <v>Software Engineer</v>
          </cell>
          <cell r="F27606" t="b">
            <v>0</v>
          </cell>
          <cell r="H27606">
            <v>45219.010150462957</v>
          </cell>
          <cell r="M27606">
            <v>85000</v>
          </cell>
        </row>
        <row r="27607">
          <cell r="A27607" t="str">
            <v>Cloud Engineer</v>
          </cell>
          <cell r="F27607" t="b">
            <v>0</v>
          </cell>
          <cell r="H27607">
            <v>45212.459618055553</v>
          </cell>
        </row>
        <row r="27608">
          <cell r="A27608" t="str">
            <v>Data Scientist</v>
          </cell>
          <cell r="F27608" t="b">
            <v>1</v>
          </cell>
          <cell r="H27608">
            <v>45083.710034722222</v>
          </cell>
        </row>
        <row r="27609">
          <cell r="A27609" t="str">
            <v>Data Analyst</v>
          </cell>
          <cell r="F27609" t="b">
            <v>0</v>
          </cell>
          <cell r="H27609">
            <v>44943.877060185187</v>
          </cell>
        </row>
        <row r="27610">
          <cell r="A27610" t="str">
            <v>Business Analyst</v>
          </cell>
          <cell r="F27610" t="b">
            <v>0</v>
          </cell>
          <cell r="H27610">
            <v>45121.259305555563</v>
          </cell>
          <cell r="M27610">
            <v>64800</v>
          </cell>
        </row>
        <row r="27611">
          <cell r="A27611" t="str">
            <v>Data Analyst</v>
          </cell>
          <cell r="F27611" t="b">
            <v>0</v>
          </cell>
          <cell r="H27611">
            <v>45083.917245370372</v>
          </cell>
        </row>
        <row r="27612">
          <cell r="A27612" t="str">
            <v>Data Scientist</v>
          </cell>
          <cell r="F27612" t="b">
            <v>1</v>
          </cell>
          <cell r="H27612">
            <v>45079.543865740743</v>
          </cell>
          <cell r="M27612">
            <v>130000</v>
          </cell>
        </row>
        <row r="27613">
          <cell r="A27613" t="str">
            <v>Data Analyst</v>
          </cell>
          <cell r="F27613" t="b">
            <v>0</v>
          </cell>
          <cell r="H27613">
            <v>45244.845196759263</v>
          </cell>
        </row>
        <row r="27614">
          <cell r="A27614" t="str">
            <v>Data Analyst</v>
          </cell>
          <cell r="F27614" t="b">
            <v>0</v>
          </cell>
          <cell r="H27614">
            <v>44957.792395833327</v>
          </cell>
          <cell r="M27614">
            <v>50000</v>
          </cell>
        </row>
        <row r="27615">
          <cell r="A27615" t="str">
            <v>Data Analyst</v>
          </cell>
          <cell r="F27615" t="b">
            <v>0</v>
          </cell>
          <cell r="H27615">
            <v>44995.292650462958</v>
          </cell>
          <cell r="M27615">
            <v>65000</v>
          </cell>
        </row>
        <row r="27616">
          <cell r="A27616" t="str">
            <v>Data Scientist</v>
          </cell>
          <cell r="F27616" t="b">
            <v>0</v>
          </cell>
          <cell r="H27616">
            <v>45272.288518518522</v>
          </cell>
        </row>
        <row r="27617">
          <cell r="A27617" t="str">
            <v>Data Analyst</v>
          </cell>
          <cell r="F27617" t="b">
            <v>1</v>
          </cell>
          <cell r="H27617">
            <v>44971.500243055547</v>
          </cell>
          <cell r="M27617">
            <v>62500</v>
          </cell>
        </row>
        <row r="27618">
          <cell r="A27618" t="str">
            <v>Data Analyst</v>
          </cell>
          <cell r="F27618" t="b">
            <v>0</v>
          </cell>
          <cell r="H27618">
            <v>45049.501620370371</v>
          </cell>
          <cell r="M27618">
            <v>90000</v>
          </cell>
        </row>
        <row r="27619">
          <cell r="A27619" t="str">
            <v>Data Scientist</v>
          </cell>
          <cell r="F27619" t="b">
            <v>0</v>
          </cell>
          <cell r="H27619">
            <v>45248.376527777778</v>
          </cell>
          <cell r="M27619">
            <v>110000</v>
          </cell>
        </row>
        <row r="27620">
          <cell r="A27620" t="str">
            <v>Data Engineer</v>
          </cell>
          <cell r="F27620" t="b">
            <v>0</v>
          </cell>
          <cell r="H27620">
            <v>44993.762233796297</v>
          </cell>
          <cell r="M27620">
            <v>104087</v>
          </cell>
        </row>
        <row r="27621">
          <cell r="A27621" t="str">
            <v>Business Analyst</v>
          </cell>
          <cell r="F27621" t="b">
            <v>0</v>
          </cell>
          <cell r="H27621">
            <v>45238.348657407398</v>
          </cell>
        </row>
        <row r="27622">
          <cell r="A27622" t="str">
            <v>Senior Data Analyst</v>
          </cell>
          <cell r="F27622" t="b">
            <v>0</v>
          </cell>
          <cell r="H27622">
            <v>45072.667280092603</v>
          </cell>
          <cell r="M27622">
            <v>150000</v>
          </cell>
        </row>
        <row r="27623">
          <cell r="A27623" t="str">
            <v>Data Scientist</v>
          </cell>
          <cell r="F27623" t="b">
            <v>0</v>
          </cell>
          <cell r="H27623">
            <v>44986.464999999997</v>
          </cell>
          <cell r="M27623">
            <v>66600</v>
          </cell>
        </row>
        <row r="27624">
          <cell r="A27624" t="str">
            <v>Data Scientist</v>
          </cell>
          <cell r="F27624" t="b">
            <v>0</v>
          </cell>
          <cell r="H27624">
            <v>45150.835312499999</v>
          </cell>
          <cell r="M27624">
            <v>189000</v>
          </cell>
        </row>
        <row r="27625">
          <cell r="A27625" t="str">
            <v>Data Analyst</v>
          </cell>
          <cell r="F27625" t="b">
            <v>0</v>
          </cell>
          <cell r="H27625">
            <v>45056.458518518521</v>
          </cell>
        </row>
        <row r="27626">
          <cell r="A27626" t="str">
            <v>Data Scientist</v>
          </cell>
          <cell r="F27626" t="b">
            <v>0</v>
          </cell>
          <cell r="H27626">
            <v>45151.292997685188</v>
          </cell>
          <cell r="M27626">
            <v>232000</v>
          </cell>
        </row>
        <row r="27627">
          <cell r="A27627" t="str">
            <v>Senior Data Engineer</v>
          </cell>
          <cell r="F27627" t="b">
            <v>0</v>
          </cell>
          <cell r="H27627">
            <v>45002.586354166669</v>
          </cell>
          <cell r="M27627">
            <v>147500</v>
          </cell>
        </row>
        <row r="27628">
          <cell r="A27628" t="str">
            <v>Business Analyst</v>
          </cell>
          <cell r="F27628" t="b">
            <v>0</v>
          </cell>
          <cell r="H27628">
            <v>44964.489560185182</v>
          </cell>
          <cell r="M27628">
            <v>115000</v>
          </cell>
        </row>
        <row r="27629">
          <cell r="A27629" t="str">
            <v>Data Scientist</v>
          </cell>
          <cell r="F27629" t="b">
            <v>0</v>
          </cell>
          <cell r="H27629">
            <v>45059.681527777779</v>
          </cell>
        </row>
        <row r="27630">
          <cell r="A27630" t="str">
            <v>Data Analyst</v>
          </cell>
          <cell r="F27630" t="b">
            <v>0</v>
          </cell>
          <cell r="H27630">
            <v>44945.625509259262</v>
          </cell>
          <cell r="M27630">
            <v>60000</v>
          </cell>
        </row>
        <row r="27631">
          <cell r="A27631" t="str">
            <v>Data Analyst</v>
          </cell>
          <cell r="F27631" t="b">
            <v>0</v>
          </cell>
          <cell r="H27631">
            <v>45216.778622685182</v>
          </cell>
        </row>
        <row r="27632">
          <cell r="A27632" t="str">
            <v>Data Analyst</v>
          </cell>
          <cell r="F27632" t="b">
            <v>0</v>
          </cell>
          <cell r="H27632">
            <v>45223.083738425928</v>
          </cell>
        </row>
        <row r="27633">
          <cell r="A27633" t="str">
            <v>Data Scientist</v>
          </cell>
          <cell r="F27633" t="b">
            <v>0</v>
          </cell>
          <cell r="H27633">
            <v>45231.585277777784</v>
          </cell>
        </row>
        <row r="27634">
          <cell r="A27634" t="str">
            <v>Data Analyst</v>
          </cell>
          <cell r="F27634" t="b">
            <v>0</v>
          </cell>
          <cell r="H27634">
            <v>45020.543055555558</v>
          </cell>
          <cell r="M27634">
            <v>95400</v>
          </cell>
        </row>
        <row r="27635">
          <cell r="A27635" t="str">
            <v>Data Scientist</v>
          </cell>
          <cell r="F27635" t="b">
            <v>1</v>
          </cell>
          <cell r="H27635">
            <v>45124.672083333331</v>
          </cell>
        </row>
        <row r="27636">
          <cell r="A27636" t="str">
            <v>Data Analyst</v>
          </cell>
          <cell r="F27636" t="b">
            <v>0</v>
          </cell>
          <cell r="H27636">
            <v>44949.543692129628</v>
          </cell>
          <cell r="M27636">
            <v>97500</v>
          </cell>
        </row>
        <row r="27637">
          <cell r="A27637" t="str">
            <v>Data Scientist</v>
          </cell>
          <cell r="F27637" t="b">
            <v>0</v>
          </cell>
          <cell r="H27637">
            <v>44994.712430555563</v>
          </cell>
        </row>
        <row r="27638">
          <cell r="A27638" t="str">
            <v>Data Engineer</v>
          </cell>
          <cell r="F27638" t="b">
            <v>0</v>
          </cell>
          <cell r="H27638">
            <v>45104.782962962963</v>
          </cell>
        </row>
        <row r="27639">
          <cell r="A27639" t="str">
            <v>Data Scientist</v>
          </cell>
          <cell r="F27639" t="b">
            <v>0</v>
          </cell>
          <cell r="H27639">
            <v>44951.860763888893</v>
          </cell>
          <cell r="M27639">
            <v>120000</v>
          </cell>
        </row>
        <row r="27640">
          <cell r="A27640" t="str">
            <v>Business Analyst</v>
          </cell>
          <cell r="F27640" t="b">
            <v>0</v>
          </cell>
          <cell r="H27640">
            <v>45233.834293981483</v>
          </cell>
        </row>
        <row r="27641">
          <cell r="A27641" t="str">
            <v>Data Engineer</v>
          </cell>
          <cell r="F27641" t="b">
            <v>1</v>
          </cell>
          <cell r="H27641">
            <v>45113.796747685177</v>
          </cell>
        </row>
        <row r="27642">
          <cell r="A27642" t="str">
            <v>Data Engineer</v>
          </cell>
          <cell r="F27642" t="b">
            <v>0</v>
          </cell>
          <cell r="H27642">
            <v>44966.257511574076</v>
          </cell>
          <cell r="M27642">
            <v>147500</v>
          </cell>
        </row>
        <row r="27643">
          <cell r="A27643" t="str">
            <v>Data Scientist</v>
          </cell>
          <cell r="F27643" t="b">
            <v>0</v>
          </cell>
          <cell r="H27643">
            <v>45114.932152777779</v>
          </cell>
          <cell r="M27643">
            <v>79200</v>
          </cell>
        </row>
        <row r="27644">
          <cell r="A27644" t="str">
            <v>Data Analyst</v>
          </cell>
          <cell r="F27644" t="b">
            <v>0</v>
          </cell>
          <cell r="H27644">
            <v>45046.000057870369</v>
          </cell>
        </row>
        <row r="27645">
          <cell r="A27645" t="str">
            <v>Data Analyst</v>
          </cell>
          <cell r="F27645" t="b">
            <v>0</v>
          </cell>
          <cell r="H27645">
            <v>45194.041747685187</v>
          </cell>
          <cell r="M27645">
            <v>90000</v>
          </cell>
        </row>
        <row r="27646">
          <cell r="A27646" t="str">
            <v>Data Scientist</v>
          </cell>
          <cell r="F27646" t="b">
            <v>1</v>
          </cell>
          <cell r="H27646">
            <v>45105.726400462961</v>
          </cell>
          <cell r="M27646">
            <v>167500</v>
          </cell>
        </row>
        <row r="27647">
          <cell r="A27647" t="str">
            <v>Data Analyst</v>
          </cell>
          <cell r="F27647" t="b">
            <v>1</v>
          </cell>
          <cell r="H27647">
            <v>45205.001168981478</v>
          </cell>
          <cell r="M27647">
            <v>170000</v>
          </cell>
        </row>
        <row r="27648">
          <cell r="A27648" t="str">
            <v>Senior Data Scientist</v>
          </cell>
          <cell r="F27648" t="b">
            <v>1</v>
          </cell>
          <cell r="H27648">
            <v>45089.626481481479</v>
          </cell>
          <cell r="M27648">
            <v>177500</v>
          </cell>
        </row>
        <row r="27649">
          <cell r="A27649" t="str">
            <v>Data Analyst</v>
          </cell>
          <cell r="F27649" t="b">
            <v>0</v>
          </cell>
          <cell r="H27649">
            <v>45119.86645833333</v>
          </cell>
        </row>
        <row r="27650">
          <cell r="A27650" t="str">
            <v>Data Analyst</v>
          </cell>
          <cell r="F27650" t="b">
            <v>0</v>
          </cell>
          <cell r="H27650">
            <v>45098.503645833327</v>
          </cell>
          <cell r="M27650">
            <v>62750</v>
          </cell>
        </row>
        <row r="27651">
          <cell r="A27651" t="str">
            <v>Senior Data Scientist</v>
          </cell>
          <cell r="F27651" t="b">
            <v>0</v>
          </cell>
          <cell r="H27651">
            <v>44989.357731481483</v>
          </cell>
          <cell r="M27651">
            <v>146000</v>
          </cell>
        </row>
        <row r="27652">
          <cell r="A27652" t="str">
            <v>Data Analyst</v>
          </cell>
          <cell r="F27652" t="b">
            <v>0</v>
          </cell>
          <cell r="H27652">
            <v>45274.375810185193</v>
          </cell>
          <cell r="M27652">
            <v>65000</v>
          </cell>
        </row>
        <row r="27653">
          <cell r="A27653" t="str">
            <v>Cloud Engineer</v>
          </cell>
          <cell r="F27653" t="b">
            <v>0</v>
          </cell>
          <cell r="H27653">
            <v>45072.278865740736</v>
          </cell>
          <cell r="M27653">
            <v>82830</v>
          </cell>
        </row>
        <row r="27654">
          <cell r="A27654" t="str">
            <v>Data Analyst</v>
          </cell>
          <cell r="F27654" t="b">
            <v>0</v>
          </cell>
          <cell r="H27654">
            <v>45218.792199074072</v>
          </cell>
          <cell r="M27654">
            <v>155000</v>
          </cell>
        </row>
        <row r="27655">
          <cell r="A27655" t="str">
            <v>Data Engineer</v>
          </cell>
          <cell r="F27655" t="b">
            <v>0</v>
          </cell>
          <cell r="H27655">
            <v>45121.250775462962</v>
          </cell>
          <cell r="M27655">
            <v>125000</v>
          </cell>
        </row>
        <row r="27656">
          <cell r="A27656" t="str">
            <v>Data Analyst</v>
          </cell>
          <cell r="F27656" t="b">
            <v>1</v>
          </cell>
          <cell r="H27656">
            <v>45156.875810185193</v>
          </cell>
        </row>
        <row r="27657">
          <cell r="A27657" t="str">
            <v>Business Analyst</v>
          </cell>
          <cell r="F27657" t="b">
            <v>0</v>
          </cell>
          <cell r="H27657">
            <v>44941.791875000003</v>
          </cell>
        </row>
        <row r="27658">
          <cell r="A27658" t="str">
            <v>Data Engineer</v>
          </cell>
          <cell r="F27658" t="b">
            <v>0</v>
          </cell>
          <cell r="H27658">
            <v>45168.62605324074</v>
          </cell>
        </row>
        <row r="27659">
          <cell r="A27659" t="str">
            <v>Data Scientist</v>
          </cell>
          <cell r="F27659" t="b">
            <v>0</v>
          </cell>
          <cell r="H27659">
            <v>44937.253587962958</v>
          </cell>
          <cell r="M27659">
            <v>224500</v>
          </cell>
        </row>
        <row r="27660">
          <cell r="A27660" t="str">
            <v>Data Analyst</v>
          </cell>
          <cell r="F27660" t="b">
            <v>0</v>
          </cell>
          <cell r="H27660">
            <v>45132.559745370367</v>
          </cell>
          <cell r="M27660">
            <v>111175</v>
          </cell>
        </row>
        <row r="27661">
          <cell r="A27661" t="str">
            <v>Business Analyst</v>
          </cell>
          <cell r="F27661" t="b">
            <v>0</v>
          </cell>
          <cell r="H27661">
            <v>45127.667615740742</v>
          </cell>
        </row>
        <row r="27662">
          <cell r="A27662" t="str">
            <v>Data Engineer</v>
          </cell>
          <cell r="F27662" t="b">
            <v>0</v>
          </cell>
          <cell r="H27662">
            <v>45036.250902777778</v>
          </cell>
          <cell r="M27662">
            <v>50000</v>
          </cell>
        </row>
        <row r="27663">
          <cell r="A27663" t="str">
            <v>Data Scientist</v>
          </cell>
          <cell r="F27663" t="b">
            <v>0</v>
          </cell>
          <cell r="H27663">
            <v>45146.46025462963</v>
          </cell>
          <cell r="M27663">
            <v>136500</v>
          </cell>
        </row>
        <row r="27664">
          <cell r="A27664" t="str">
            <v>Data Scientist</v>
          </cell>
          <cell r="F27664" t="b">
            <v>0</v>
          </cell>
          <cell r="H27664">
            <v>45131.316817129627</v>
          </cell>
          <cell r="M27664">
            <v>134000</v>
          </cell>
        </row>
        <row r="27665">
          <cell r="A27665" t="str">
            <v>Data Scientist</v>
          </cell>
          <cell r="F27665" t="b">
            <v>0</v>
          </cell>
          <cell r="H27665">
            <v>45211.83630787037</v>
          </cell>
        </row>
        <row r="27666">
          <cell r="A27666" t="str">
            <v>Data Analyst</v>
          </cell>
          <cell r="F27666" t="b">
            <v>0</v>
          </cell>
          <cell r="H27666">
            <v>45072.769421296303</v>
          </cell>
        </row>
        <row r="27667">
          <cell r="A27667" t="str">
            <v>Data Scientist</v>
          </cell>
          <cell r="F27667" t="b">
            <v>1</v>
          </cell>
          <cell r="H27667">
            <v>45246.944490740738</v>
          </cell>
          <cell r="M27667">
            <v>102800</v>
          </cell>
        </row>
        <row r="27668">
          <cell r="A27668" t="str">
            <v>Business Analyst</v>
          </cell>
          <cell r="F27668" t="b">
            <v>0</v>
          </cell>
          <cell r="H27668">
            <v>45015.543599537043</v>
          </cell>
          <cell r="M27668">
            <v>93171</v>
          </cell>
        </row>
        <row r="27669">
          <cell r="A27669" t="str">
            <v>Data Analyst</v>
          </cell>
          <cell r="F27669" t="b">
            <v>0</v>
          </cell>
          <cell r="H27669">
            <v>45009.583564814813</v>
          </cell>
        </row>
        <row r="27670">
          <cell r="A27670" t="str">
            <v>Data Scientist</v>
          </cell>
          <cell r="F27670" t="b">
            <v>1</v>
          </cell>
          <cell r="H27670">
            <v>45063.418912037043</v>
          </cell>
          <cell r="M27670">
            <v>200000</v>
          </cell>
        </row>
        <row r="27671">
          <cell r="A27671" t="str">
            <v>Data Engineer</v>
          </cell>
          <cell r="F27671" t="b">
            <v>0</v>
          </cell>
          <cell r="H27671">
            <v>44994.542604166672</v>
          </cell>
          <cell r="M27671">
            <v>147500</v>
          </cell>
        </row>
        <row r="27672">
          <cell r="A27672" t="str">
            <v>Senior Data Scientist</v>
          </cell>
          <cell r="F27672" t="b">
            <v>0</v>
          </cell>
          <cell r="H27672">
            <v>45201.808449074073</v>
          </cell>
          <cell r="M27672">
            <v>170000</v>
          </cell>
        </row>
        <row r="27673">
          <cell r="A27673" t="str">
            <v>Data Engineer</v>
          </cell>
          <cell r="F27673" t="b">
            <v>0</v>
          </cell>
          <cell r="H27673">
            <v>45034.260393518518</v>
          </cell>
          <cell r="M27673">
            <v>175000</v>
          </cell>
        </row>
        <row r="27674">
          <cell r="A27674" t="str">
            <v>Data Scientist</v>
          </cell>
          <cell r="F27674" t="b">
            <v>0</v>
          </cell>
          <cell r="H27674">
            <v>45146.461030092592</v>
          </cell>
          <cell r="M27674">
            <v>95005</v>
          </cell>
        </row>
        <row r="27675">
          <cell r="A27675" t="str">
            <v>Data Analyst</v>
          </cell>
          <cell r="F27675" t="b">
            <v>0</v>
          </cell>
          <cell r="H27675">
            <v>45061.000416666669</v>
          </cell>
        </row>
        <row r="27676">
          <cell r="A27676" t="str">
            <v>Senior Data Scientist</v>
          </cell>
          <cell r="F27676" t="b">
            <v>0</v>
          </cell>
          <cell r="H27676">
            <v>45164.377465277779</v>
          </cell>
          <cell r="M27676">
            <v>237000</v>
          </cell>
        </row>
        <row r="27677">
          <cell r="A27677" t="str">
            <v>Data Engineer</v>
          </cell>
          <cell r="F27677" t="b">
            <v>0</v>
          </cell>
          <cell r="H27677">
            <v>44992.709062499998</v>
          </cell>
        </row>
        <row r="27678">
          <cell r="A27678" t="str">
            <v>Cloud Engineer</v>
          </cell>
          <cell r="F27678" t="b">
            <v>0</v>
          </cell>
          <cell r="H27678">
            <v>44942.916724537034</v>
          </cell>
          <cell r="M27678">
            <v>200000</v>
          </cell>
        </row>
        <row r="27679">
          <cell r="A27679" t="str">
            <v>Data Scientist</v>
          </cell>
          <cell r="F27679" t="b">
            <v>0</v>
          </cell>
          <cell r="H27679">
            <v>45071.986840277779</v>
          </cell>
          <cell r="M27679">
            <v>132368</v>
          </cell>
        </row>
        <row r="27680">
          <cell r="A27680" t="str">
            <v>Senior Data Scientist</v>
          </cell>
          <cell r="F27680" t="b">
            <v>0</v>
          </cell>
          <cell r="H27680">
            <v>45055.879791666674</v>
          </cell>
          <cell r="M27680">
            <v>155000</v>
          </cell>
        </row>
        <row r="27681">
          <cell r="A27681" t="str">
            <v>Data Engineer</v>
          </cell>
          <cell r="F27681" t="b">
            <v>1</v>
          </cell>
          <cell r="H27681">
            <v>45183.921388888892</v>
          </cell>
        </row>
        <row r="27682">
          <cell r="A27682" t="str">
            <v>Data Analyst</v>
          </cell>
          <cell r="F27682" t="b">
            <v>0</v>
          </cell>
          <cell r="H27682">
            <v>44953.058263888888</v>
          </cell>
          <cell r="M27682">
            <v>56700</v>
          </cell>
        </row>
        <row r="27683">
          <cell r="A27683" t="str">
            <v>Data Analyst</v>
          </cell>
          <cell r="F27683" t="b">
            <v>0</v>
          </cell>
          <cell r="H27683">
            <v>45161.58357638889</v>
          </cell>
          <cell r="M27683">
            <v>107500</v>
          </cell>
        </row>
        <row r="27684">
          <cell r="A27684" t="str">
            <v>Data Analyst</v>
          </cell>
          <cell r="F27684" t="b">
            <v>0</v>
          </cell>
          <cell r="H27684">
            <v>44952.002789351849</v>
          </cell>
          <cell r="M27684">
            <v>51014</v>
          </cell>
        </row>
        <row r="27685">
          <cell r="A27685" t="str">
            <v>Business Analyst</v>
          </cell>
          <cell r="F27685" t="b">
            <v>0</v>
          </cell>
          <cell r="H27685">
            <v>44962.518807870372</v>
          </cell>
          <cell r="M27685">
            <v>175000</v>
          </cell>
        </row>
        <row r="27686">
          <cell r="A27686" t="str">
            <v>Senior Data Engineer</v>
          </cell>
          <cell r="F27686" t="b">
            <v>0</v>
          </cell>
          <cell r="H27686">
            <v>44974.258460648147</v>
          </cell>
          <cell r="M27686">
            <v>173500</v>
          </cell>
        </row>
        <row r="27687">
          <cell r="A27687" t="str">
            <v>Senior Data Engineer</v>
          </cell>
          <cell r="F27687" t="b">
            <v>0</v>
          </cell>
          <cell r="H27687">
            <v>45056.930844907409</v>
          </cell>
          <cell r="M27687">
            <v>64800</v>
          </cell>
        </row>
        <row r="27688">
          <cell r="A27688" t="str">
            <v>Senior Data Analyst</v>
          </cell>
          <cell r="F27688" t="b">
            <v>0</v>
          </cell>
          <cell r="H27688">
            <v>44935.666678240741</v>
          </cell>
          <cell r="M27688">
            <v>130000</v>
          </cell>
        </row>
        <row r="27689">
          <cell r="A27689" t="str">
            <v>Data Scientist</v>
          </cell>
          <cell r="F27689" t="b">
            <v>0</v>
          </cell>
          <cell r="H27689">
            <v>45229.371631944443</v>
          </cell>
          <cell r="M27689">
            <v>30000</v>
          </cell>
        </row>
        <row r="27690">
          <cell r="A27690" t="str">
            <v>Software Engineer</v>
          </cell>
          <cell r="F27690" t="b">
            <v>0</v>
          </cell>
          <cell r="H27690">
            <v>45113.765416666669</v>
          </cell>
          <cell r="M27690">
            <v>156500</v>
          </cell>
        </row>
        <row r="27691">
          <cell r="A27691" t="str">
            <v>Data Scientist</v>
          </cell>
          <cell r="F27691" t="b">
            <v>0</v>
          </cell>
          <cell r="H27691">
            <v>45083.024837962963</v>
          </cell>
          <cell r="M27691">
            <v>109500</v>
          </cell>
        </row>
        <row r="27692">
          <cell r="A27692" t="str">
            <v>Data Scientist</v>
          </cell>
          <cell r="F27692" t="b">
            <v>0</v>
          </cell>
          <cell r="H27692">
            <v>45170.597754629627</v>
          </cell>
        </row>
        <row r="27693">
          <cell r="A27693" t="str">
            <v>Data Analyst</v>
          </cell>
          <cell r="F27693" t="b">
            <v>0</v>
          </cell>
          <cell r="H27693">
            <v>45254.33357638889</v>
          </cell>
          <cell r="M27693">
            <v>94199</v>
          </cell>
        </row>
        <row r="27694">
          <cell r="A27694" t="str">
            <v>Data Scientist</v>
          </cell>
          <cell r="F27694" t="b">
            <v>0</v>
          </cell>
          <cell r="H27694">
            <v>45289.584583333337</v>
          </cell>
        </row>
        <row r="27695">
          <cell r="A27695" t="str">
            <v>Data Analyst</v>
          </cell>
          <cell r="F27695" t="b">
            <v>0</v>
          </cell>
          <cell r="H27695">
            <v>44968.291759259257</v>
          </cell>
          <cell r="M27695">
            <v>115000</v>
          </cell>
        </row>
        <row r="27696">
          <cell r="A27696" t="str">
            <v>Data Scientist</v>
          </cell>
          <cell r="F27696" t="b">
            <v>1</v>
          </cell>
          <cell r="H27696">
            <v>45118.712824074071</v>
          </cell>
          <cell r="M27696">
            <v>175000</v>
          </cell>
        </row>
        <row r="27697">
          <cell r="A27697" t="str">
            <v>Data Scientist</v>
          </cell>
          <cell r="F27697" t="b">
            <v>0</v>
          </cell>
          <cell r="H27697">
            <v>45281.834803240738</v>
          </cell>
          <cell r="M27697">
            <v>95700</v>
          </cell>
        </row>
        <row r="27698">
          <cell r="A27698" t="str">
            <v>Data Analyst</v>
          </cell>
          <cell r="F27698" t="b">
            <v>0</v>
          </cell>
          <cell r="H27698">
            <v>45133.083611111113</v>
          </cell>
          <cell r="M27698">
            <v>82500</v>
          </cell>
        </row>
        <row r="27699">
          <cell r="A27699" t="str">
            <v>Data Analyst</v>
          </cell>
          <cell r="F27699" t="b">
            <v>0</v>
          </cell>
          <cell r="H27699">
            <v>45167.671157407407</v>
          </cell>
        </row>
        <row r="27700">
          <cell r="A27700" t="str">
            <v>Data Scientist</v>
          </cell>
          <cell r="F27700" t="b">
            <v>0</v>
          </cell>
          <cell r="H27700">
            <v>45127.416446759264</v>
          </cell>
          <cell r="M27700">
            <v>175000</v>
          </cell>
        </row>
        <row r="27701">
          <cell r="A27701" t="str">
            <v>Data Scientist</v>
          </cell>
          <cell r="F27701" t="b">
            <v>0</v>
          </cell>
          <cell r="H27701">
            <v>44945.306469907409</v>
          </cell>
          <cell r="M27701">
            <v>150000</v>
          </cell>
        </row>
        <row r="27702">
          <cell r="A27702" t="str">
            <v>Senior Data Engineer</v>
          </cell>
          <cell r="F27702" t="b">
            <v>0</v>
          </cell>
          <cell r="H27702">
            <v>45103.709166666667</v>
          </cell>
          <cell r="M27702">
            <v>200000</v>
          </cell>
        </row>
        <row r="27703">
          <cell r="A27703" t="str">
            <v>Business Analyst</v>
          </cell>
          <cell r="F27703" t="b">
            <v>1</v>
          </cell>
          <cell r="H27703">
            <v>45034.460405092592</v>
          </cell>
          <cell r="M27703">
            <v>55500</v>
          </cell>
        </row>
        <row r="27704">
          <cell r="A27704" t="str">
            <v>Data Scientist</v>
          </cell>
          <cell r="F27704" t="b">
            <v>0</v>
          </cell>
          <cell r="H27704">
            <v>45071.668240740742</v>
          </cell>
          <cell r="M27704">
            <v>108286.5</v>
          </cell>
        </row>
        <row r="27705">
          <cell r="A27705" t="str">
            <v>Data Analyst</v>
          </cell>
          <cell r="F27705" t="b">
            <v>0</v>
          </cell>
          <cell r="H27705">
            <v>45154.459710648152</v>
          </cell>
        </row>
        <row r="27706">
          <cell r="A27706" t="str">
            <v>Data Engineer</v>
          </cell>
          <cell r="F27706" t="b">
            <v>0</v>
          </cell>
          <cell r="H27706">
            <v>45169.251574074071</v>
          </cell>
          <cell r="M27706">
            <v>139216</v>
          </cell>
        </row>
        <row r="27707">
          <cell r="A27707" t="str">
            <v>Software Engineer</v>
          </cell>
          <cell r="F27707" t="b">
            <v>0</v>
          </cell>
          <cell r="H27707">
            <v>45156.501979166656</v>
          </cell>
        </row>
        <row r="27708">
          <cell r="A27708" t="str">
            <v>Data Analyst</v>
          </cell>
          <cell r="F27708" t="b">
            <v>1</v>
          </cell>
          <cell r="H27708">
            <v>45165.416747685187</v>
          </cell>
          <cell r="M27708">
            <v>135000</v>
          </cell>
        </row>
        <row r="27709">
          <cell r="A27709" t="str">
            <v>Data Analyst</v>
          </cell>
          <cell r="F27709" t="b">
            <v>0</v>
          </cell>
          <cell r="H27709">
            <v>45216.276493055557</v>
          </cell>
          <cell r="M27709">
            <v>98496</v>
          </cell>
        </row>
        <row r="27710">
          <cell r="A27710" t="str">
            <v>Data Scientist</v>
          </cell>
          <cell r="F27710" t="b">
            <v>0</v>
          </cell>
          <cell r="H27710">
            <v>45046.003483796303</v>
          </cell>
        </row>
        <row r="27711">
          <cell r="A27711" t="str">
            <v>Data Analyst</v>
          </cell>
          <cell r="F27711" t="b">
            <v>0</v>
          </cell>
          <cell r="H27711">
            <v>45106.942071759258</v>
          </cell>
          <cell r="M27711">
            <v>94500</v>
          </cell>
        </row>
        <row r="27712">
          <cell r="A27712" t="str">
            <v>Data Scientist</v>
          </cell>
          <cell r="F27712" t="b">
            <v>0</v>
          </cell>
          <cell r="H27712">
            <v>45075.308680555558</v>
          </cell>
          <cell r="M27712">
            <v>107500</v>
          </cell>
        </row>
        <row r="27713">
          <cell r="A27713" t="str">
            <v>Data Analyst</v>
          </cell>
          <cell r="F27713" t="b">
            <v>0</v>
          </cell>
          <cell r="H27713">
            <v>45148.875115740739</v>
          </cell>
        </row>
        <row r="27714">
          <cell r="A27714" t="str">
            <v>Data Analyst</v>
          </cell>
          <cell r="F27714" t="b">
            <v>0</v>
          </cell>
          <cell r="H27714">
            <v>45099.584456018521</v>
          </cell>
        </row>
        <row r="27715">
          <cell r="A27715" t="str">
            <v>Data Analyst</v>
          </cell>
          <cell r="F27715" t="b">
            <v>0</v>
          </cell>
          <cell r="H27715">
            <v>45267.000069444453</v>
          </cell>
          <cell r="M27715">
            <v>58661</v>
          </cell>
        </row>
        <row r="27716">
          <cell r="A27716" t="str">
            <v>Software Engineer</v>
          </cell>
          <cell r="F27716" t="b">
            <v>0</v>
          </cell>
          <cell r="H27716">
            <v>45146.62599537037</v>
          </cell>
        </row>
        <row r="27717">
          <cell r="A27717" t="str">
            <v>Data Analyst</v>
          </cell>
          <cell r="F27717" t="b">
            <v>0</v>
          </cell>
          <cell r="H27717">
            <v>44980.645555555559</v>
          </cell>
          <cell r="M27717">
            <v>51014</v>
          </cell>
        </row>
        <row r="27718">
          <cell r="A27718" t="str">
            <v>Data Analyst</v>
          </cell>
          <cell r="F27718" t="b">
            <v>1</v>
          </cell>
          <cell r="H27718">
            <v>45080.750439814823</v>
          </cell>
        </row>
        <row r="27719">
          <cell r="A27719" t="str">
            <v>Data Scientist</v>
          </cell>
          <cell r="F27719" t="b">
            <v>0</v>
          </cell>
          <cell r="H27719">
            <v>45162.254050925927</v>
          </cell>
          <cell r="M27719">
            <v>115000</v>
          </cell>
        </row>
        <row r="27720">
          <cell r="A27720" t="str">
            <v>Business Analyst</v>
          </cell>
          <cell r="F27720" t="b">
            <v>1</v>
          </cell>
          <cell r="H27720">
            <v>45115.500891203701</v>
          </cell>
        </row>
        <row r="27721">
          <cell r="A27721" t="str">
            <v>Data Analyst</v>
          </cell>
          <cell r="F27721" t="b">
            <v>0</v>
          </cell>
          <cell r="H27721">
            <v>44944.657407407409</v>
          </cell>
        </row>
        <row r="27722">
          <cell r="A27722" t="str">
            <v>Senior Data Analyst</v>
          </cell>
          <cell r="F27722" t="b">
            <v>0</v>
          </cell>
          <cell r="H27722">
            <v>45200.793136574073</v>
          </cell>
        </row>
        <row r="27723">
          <cell r="A27723" t="str">
            <v>Data Scientist</v>
          </cell>
          <cell r="F27723" t="b">
            <v>0</v>
          </cell>
          <cell r="H27723">
            <v>44927.00203703704</v>
          </cell>
          <cell r="M27723">
            <v>110000</v>
          </cell>
        </row>
        <row r="27724">
          <cell r="A27724" t="str">
            <v>Data Engineer</v>
          </cell>
          <cell r="F27724" t="b">
            <v>0</v>
          </cell>
          <cell r="H27724">
            <v>45106.801134259258</v>
          </cell>
          <cell r="M27724">
            <v>121000</v>
          </cell>
        </row>
        <row r="27725">
          <cell r="A27725" t="str">
            <v>Data Analyst</v>
          </cell>
          <cell r="F27725" t="b">
            <v>0</v>
          </cell>
          <cell r="H27725">
            <v>44946.985462962963</v>
          </cell>
        </row>
        <row r="27726">
          <cell r="A27726" t="str">
            <v>Data Analyst</v>
          </cell>
          <cell r="F27726" t="b">
            <v>0</v>
          </cell>
          <cell r="H27726">
            <v>45054.751238425917</v>
          </cell>
        </row>
        <row r="27727">
          <cell r="A27727" t="str">
            <v>Data Scientist</v>
          </cell>
          <cell r="F27727" t="b">
            <v>0</v>
          </cell>
          <cell r="H27727">
            <v>45092.306342592587</v>
          </cell>
          <cell r="M27727">
            <v>94500</v>
          </cell>
        </row>
        <row r="27728">
          <cell r="A27728" t="str">
            <v>Data Scientist</v>
          </cell>
          <cell r="F27728" t="b">
            <v>0</v>
          </cell>
          <cell r="H27728">
            <v>45058.085787037038</v>
          </cell>
          <cell r="M27728">
            <v>152650</v>
          </cell>
        </row>
        <row r="27729">
          <cell r="A27729" t="str">
            <v>Data Analyst</v>
          </cell>
          <cell r="F27729" t="b">
            <v>0</v>
          </cell>
          <cell r="H27729">
            <v>45015.751712962963</v>
          </cell>
          <cell r="M27729">
            <v>49951.19921875</v>
          </cell>
        </row>
        <row r="27730">
          <cell r="A27730" t="str">
            <v>Data Analyst</v>
          </cell>
          <cell r="F27730" t="b">
            <v>0</v>
          </cell>
          <cell r="H27730">
            <v>45226.541875000003</v>
          </cell>
        </row>
        <row r="27731">
          <cell r="A27731" t="str">
            <v>Data Scientist</v>
          </cell>
          <cell r="F27731" t="b">
            <v>0</v>
          </cell>
          <cell r="H27731">
            <v>45166.794571759259</v>
          </cell>
          <cell r="M27731">
            <v>116700</v>
          </cell>
        </row>
        <row r="27732">
          <cell r="A27732" t="str">
            <v>Business Analyst</v>
          </cell>
          <cell r="F27732" t="b">
            <v>0</v>
          </cell>
          <cell r="H27732">
            <v>44964.000844907408</v>
          </cell>
          <cell r="M27732">
            <v>130000</v>
          </cell>
        </row>
        <row r="27733">
          <cell r="A27733" t="str">
            <v>Data Analyst</v>
          </cell>
          <cell r="F27733" t="b">
            <v>1</v>
          </cell>
          <cell r="H27733">
            <v>44950.000972222217</v>
          </cell>
        </row>
        <row r="27734">
          <cell r="A27734" t="str">
            <v>Data Analyst</v>
          </cell>
          <cell r="F27734" t="b">
            <v>0</v>
          </cell>
          <cell r="H27734">
            <v>45208.793136574073</v>
          </cell>
        </row>
        <row r="27735">
          <cell r="A27735" t="str">
            <v>Data Scientist</v>
          </cell>
          <cell r="F27735" t="b">
            <v>0</v>
          </cell>
          <cell r="H27735">
            <v>45114.655358796299</v>
          </cell>
          <cell r="M27735">
            <v>190000</v>
          </cell>
        </row>
        <row r="27736">
          <cell r="A27736" t="str">
            <v>Data Analyst</v>
          </cell>
          <cell r="F27736" t="b">
            <v>1</v>
          </cell>
          <cell r="H27736">
            <v>45209.084108796298</v>
          </cell>
        </row>
        <row r="27737">
          <cell r="A27737" t="str">
            <v>Data Scientist</v>
          </cell>
          <cell r="F27737" t="b">
            <v>0</v>
          </cell>
          <cell r="H27737">
            <v>45172.264143518521</v>
          </cell>
        </row>
        <row r="27738">
          <cell r="A27738" t="str">
            <v>Data Analyst</v>
          </cell>
          <cell r="F27738" t="b">
            <v>1</v>
          </cell>
          <cell r="H27738">
            <v>45128.708414351851</v>
          </cell>
        </row>
        <row r="27739">
          <cell r="A27739" t="str">
            <v>Senior Data Analyst</v>
          </cell>
          <cell r="F27739" t="b">
            <v>0</v>
          </cell>
          <cell r="H27739">
            <v>45228.250416666669</v>
          </cell>
        </row>
        <row r="27740">
          <cell r="A27740" t="str">
            <v>Data Analyst</v>
          </cell>
          <cell r="F27740" t="b">
            <v>0</v>
          </cell>
          <cell r="H27740">
            <v>45244.83394675926</v>
          </cell>
        </row>
        <row r="27741">
          <cell r="A27741" t="str">
            <v>Data Analyst</v>
          </cell>
          <cell r="F27741" t="b">
            <v>0</v>
          </cell>
          <cell r="H27741">
            <v>44971.0002662037</v>
          </cell>
          <cell r="M27741">
            <v>120000</v>
          </cell>
        </row>
        <row r="27742">
          <cell r="A27742" t="str">
            <v>Data Scientist</v>
          </cell>
          <cell r="F27742" t="b">
            <v>0</v>
          </cell>
          <cell r="H27742">
            <v>45239.843888888892</v>
          </cell>
          <cell r="M27742">
            <v>205000</v>
          </cell>
        </row>
        <row r="27743">
          <cell r="A27743" t="str">
            <v>Data Scientist</v>
          </cell>
          <cell r="F27743" t="b">
            <v>0</v>
          </cell>
          <cell r="H27743">
            <v>45006.930613425917</v>
          </cell>
          <cell r="M27743">
            <v>80679.6640625</v>
          </cell>
        </row>
        <row r="27744">
          <cell r="A27744" t="str">
            <v>Data Scientist</v>
          </cell>
          <cell r="F27744" t="b">
            <v>0</v>
          </cell>
          <cell r="H27744">
            <v>44963.545092592591</v>
          </cell>
          <cell r="M27744">
            <v>107500</v>
          </cell>
        </row>
        <row r="27745">
          <cell r="A27745" t="str">
            <v>Business Analyst</v>
          </cell>
          <cell r="F27745" t="b">
            <v>0</v>
          </cell>
          <cell r="H27745">
            <v>45213.010231481479</v>
          </cell>
          <cell r="M27745">
            <v>101000</v>
          </cell>
        </row>
        <row r="27746">
          <cell r="A27746" t="str">
            <v>Data Scientist</v>
          </cell>
          <cell r="F27746" t="b">
            <v>0</v>
          </cell>
          <cell r="H27746">
            <v>45120.376446759263</v>
          </cell>
          <cell r="M27746">
            <v>148000</v>
          </cell>
        </row>
        <row r="27747">
          <cell r="A27747" t="str">
            <v>Data Analyst</v>
          </cell>
          <cell r="F27747" t="b">
            <v>0</v>
          </cell>
          <cell r="H27747">
            <v>45282.667708333327</v>
          </cell>
        </row>
        <row r="27748">
          <cell r="A27748" t="str">
            <v>Data Scientist</v>
          </cell>
          <cell r="F27748" t="b">
            <v>0</v>
          </cell>
          <cell r="H27748">
            <v>45014.175509259258</v>
          </cell>
          <cell r="M27748">
            <v>88128</v>
          </cell>
        </row>
        <row r="27749">
          <cell r="A27749" t="str">
            <v>Data Analyst</v>
          </cell>
          <cell r="F27749" t="b">
            <v>0</v>
          </cell>
          <cell r="H27749">
            <v>45243.292847222219</v>
          </cell>
        </row>
        <row r="27750">
          <cell r="A27750" t="str">
            <v>Data Scientist</v>
          </cell>
          <cell r="F27750" t="b">
            <v>0</v>
          </cell>
          <cell r="H27750">
            <v>44966.054236111107</v>
          </cell>
          <cell r="M27750">
            <v>132500</v>
          </cell>
        </row>
        <row r="27751">
          <cell r="A27751" t="str">
            <v>Senior Data Engineer</v>
          </cell>
          <cell r="F27751" t="b">
            <v>0</v>
          </cell>
          <cell r="H27751">
            <v>45033.838379629633</v>
          </cell>
        </row>
        <row r="27752">
          <cell r="A27752" t="str">
            <v>Senior Data Analyst</v>
          </cell>
          <cell r="F27752" t="b">
            <v>0</v>
          </cell>
          <cell r="H27752">
            <v>44984.401284722233</v>
          </cell>
          <cell r="M27752">
            <v>125000</v>
          </cell>
        </row>
        <row r="27753">
          <cell r="A27753" t="str">
            <v>Data Scientist</v>
          </cell>
          <cell r="F27753" t="b">
            <v>0</v>
          </cell>
          <cell r="H27753">
            <v>45086.419791666667</v>
          </cell>
          <cell r="M27753">
            <v>150000</v>
          </cell>
        </row>
        <row r="27754">
          <cell r="A27754" t="str">
            <v>Data Scientist</v>
          </cell>
          <cell r="F27754" t="b">
            <v>0</v>
          </cell>
          <cell r="H27754">
            <v>45266.680902777778</v>
          </cell>
        </row>
        <row r="27755">
          <cell r="A27755" t="str">
            <v>Data Analyst</v>
          </cell>
          <cell r="F27755" t="b">
            <v>0</v>
          </cell>
          <cell r="H27755">
            <v>45002.750034722223</v>
          </cell>
        </row>
        <row r="27756">
          <cell r="A27756" t="str">
            <v>Senior Data Engineer</v>
          </cell>
          <cell r="F27756" t="b">
            <v>0</v>
          </cell>
          <cell r="H27756">
            <v>45127.53707175926</v>
          </cell>
          <cell r="M27756">
            <v>96773</v>
          </cell>
        </row>
        <row r="27757">
          <cell r="A27757" t="str">
            <v>Data Analyst</v>
          </cell>
          <cell r="F27757" t="b">
            <v>0</v>
          </cell>
          <cell r="H27757">
            <v>44949.001666666663</v>
          </cell>
          <cell r="M27757">
            <v>63211</v>
          </cell>
        </row>
        <row r="27758">
          <cell r="A27758" t="str">
            <v>Data Analyst</v>
          </cell>
          <cell r="F27758" t="b">
            <v>0</v>
          </cell>
          <cell r="H27758">
            <v>45061.959270833337</v>
          </cell>
          <cell r="M27758">
            <v>82500</v>
          </cell>
        </row>
        <row r="27759">
          <cell r="A27759" t="str">
            <v>Data Analyst</v>
          </cell>
          <cell r="F27759" t="b">
            <v>0</v>
          </cell>
          <cell r="H27759">
            <v>44929.979328703703</v>
          </cell>
        </row>
        <row r="27760">
          <cell r="A27760" t="str">
            <v>Data Scientist</v>
          </cell>
          <cell r="F27760" t="b">
            <v>0</v>
          </cell>
          <cell r="H27760">
            <v>45195.471145833333</v>
          </cell>
          <cell r="M27760">
            <v>200000</v>
          </cell>
        </row>
        <row r="27761">
          <cell r="A27761" t="str">
            <v>Data Analyst</v>
          </cell>
          <cell r="F27761" t="b">
            <v>0</v>
          </cell>
          <cell r="H27761">
            <v>44931.918067129627</v>
          </cell>
          <cell r="M27761">
            <v>91000</v>
          </cell>
        </row>
        <row r="27762">
          <cell r="A27762" t="str">
            <v>Data Scientist</v>
          </cell>
          <cell r="F27762" t="b">
            <v>0</v>
          </cell>
          <cell r="H27762">
            <v>45113.801064814812</v>
          </cell>
          <cell r="M27762">
            <v>157500</v>
          </cell>
        </row>
        <row r="27763">
          <cell r="A27763" t="str">
            <v>Data Scientist</v>
          </cell>
          <cell r="F27763" t="b">
            <v>0</v>
          </cell>
          <cell r="H27763">
            <v>45116.29283564815</v>
          </cell>
          <cell r="M27763">
            <v>155000</v>
          </cell>
        </row>
        <row r="27764">
          <cell r="A27764" t="str">
            <v>Data Scientist</v>
          </cell>
          <cell r="F27764" t="b">
            <v>0</v>
          </cell>
          <cell r="H27764">
            <v>44929.982708333337</v>
          </cell>
        </row>
        <row r="27765">
          <cell r="A27765" t="str">
            <v>Senior Data Scientist</v>
          </cell>
          <cell r="F27765" t="b">
            <v>0</v>
          </cell>
          <cell r="H27765">
            <v>45005.421481481477</v>
          </cell>
          <cell r="M27765">
            <v>150000</v>
          </cell>
        </row>
        <row r="27766">
          <cell r="A27766" t="str">
            <v>Data Analyst</v>
          </cell>
          <cell r="F27766" t="b">
            <v>0</v>
          </cell>
          <cell r="H27766">
            <v>45018.54173611111</v>
          </cell>
          <cell r="M27766">
            <v>90000</v>
          </cell>
        </row>
        <row r="27767">
          <cell r="A27767" t="str">
            <v>Data Scientist</v>
          </cell>
          <cell r="F27767" t="b">
            <v>0</v>
          </cell>
          <cell r="H27767">
            <v>45246.668356481481</v>
          </cell>
          <cell r="M27767">
            <v>152221.5</v>
          </cell>
        </row>
        <row r="27768">
          <cell r="A27768" t="str">
            <v>Data Scientist</v>
          </cell>
          <cell r="F27768" t="b">
            <v>0</v>
          </cell>
          <cell r="H27768">
            <v>45169.838275462957</v>
          </cell>
          <cell r="M27768">
            <v>100000</v>
          </cell>
        </row>
        <row r="27769">
          <cell r="A27769" t="str">
            <v>Data Scientist</v>
          </cell>
          <cell r="F27769" t="b">
            <v>0</v>
          </cell>
          <cell r="H27769">
            <v>45249.876099537039</v>
          </cell>
        </row>
        <row r="27770">
          <cell r="A27770" t="str">
            <v>Senior Data Scientist</v>
          </cell>
          <cell r="F27770" t="b">
            <v>0</v>
          </cell>
          <cell r="H27770">
            <v>45007.791319444441</v>
          </cell>
          <cell r="M27770">
            <v>140000</v>
          </cell>
        </row>
        <row r="27771">
          <cell r="A27771" t="str">
            <v>Data Engineer</v>
          </cell>
          <cell r="F27771" t="b">
            <v>0</v>
          </cell>
          <cell r="H27771">
            <v>44978.690474537027</v>
          </cell>
        </row>
        <row r="27772">
          <cell r="A27772" t="str">
            <v>Data Scientist</v>
          </cell>
          <cell r="F27772" t="b">
            <v>0</v>
          </cell>
          <cell r="H27772">
            <v>45167.7966087963</v>
          </cell>
        </row>
        <row r="27773">
          <cell r="A27773" t="str">
            <v>Senior Data Scientist</v>
          </cell>
          <cell r="F27773" t="b">
            <v>0</v>
          </cell>
          <cell r="H27773">
            <v>45125.751967592587</v>
          </cell>
          <cell r="M27773">
            <v>97500</v>
          </cell>
        </row>
        <row r="27774">
          <cell r="A27774" t="str">
            <v>Software Engineer</v>
          </cell>
          <cell r="F27774" t="b">
            <v>0</v>
          </cell>
          <cell r="H27774">
            <v>45162.486157407409</v>
          </cell>
          <cell r="M27774">
            <v>64800</v>
          </cell>
        </row>
        <row r="27775">
          <cell r="A27775" t="str">
            <v>Data Analyst</v>
          </cell>
          <cell r="F27775" t="b">
            <v>0</v>
          </cell>
          <cell r="H27775">
            <v>45247.708506944437</v>
          </cell>
          <cell r="M27775">
            <v>110000</v>
          </cell>
        </row>
        <row r="27776">
          <cell r="A27776" t="str">
            <v>Data Engineer</v>
          </cell>
          <cell r="F27776" t="b">
            <v>0</v>
          </cell>
          <cell r="H27776">
            <v>45154.007604166669</v>
          </cell>
        </row>
        <row r="27777">
          <cell r="A27777" t="str">
            <v>Data Scientist</v>
          </cell>
          <cell r="F27777" t="b">
            <v>0</v>
          </cell>
          <cell r="H27777">
            <v>45085.415949074071</v>
          </cell>
          <cell r="M27777">
            <v>115000</v>
          </cell>
        </row>
        <row r="27778">
          <cell r="A27778" t="str">
            <v>Data Scientist</v>
          </cell>
          <cell r="F27778" t="b">
            <v>0</v>
          </cell>
          <cell r="H27778">
            <v>44964.460023148153</v>
          </cell>
          <cell r="M27778">
            <v>125000</v>
          </cell>
        </row>
        <row r="27779">
          <cell r="A27779" t="str">
            <v>Data Analyst</v>
          </cell>
          <cell r="F27779" t="b">
            <v>0</v>
          </cell>
          <cell r="H27779">
            <v>44937.749895833331</v>
          </cell>
        </row>
        <row r="27780">
          <cell r="A27780" t="str">
            <v>Data Analyst</v>
          </cell>
          <cell r="F27780" t="b">
            <v>0</v>
          </cell>
          <cell r="H27780">
            <v>45086.874965277777</v>
          </cell>
        </row>
        <row r="27781">
          <cell r="A27781" t="str">
            <v>Data Analyst</v>
          </cell>
          <cell r="F27781" t="b">
            <v>0</v>
          </cell>
          <cell r="H27781">
            <v>45258.626458333332</v>
          </cell>
          <cell r="M27781">
            <v>70000</v>
          </cell>
        </row>
        <row r="27782">
          <cell r="A27782" t="str">
            <v>Data Analyst</v>
          </cell>
          <cell r="F27782" t="b">
            <v>0</v>
          </cell>
          <cell r="H27782">
            <v>45158.371736111112</v>
          </cell>
          <cell r="M27782">
            <v>115000</v>
          </cell>
        </row>
        <row r="27783">
          <cell r="A27783" t="str">
            <v>Data Analyst</v>
          </cell>
          <cell r="F27783" t="b">
            <v>0</v>
          </cell>
          <cell r="H27783">
            <v>45125.990729166668</v>
          </cell>
          <cell r="M27783">
            <v>100500</v>
          </cell>
        </row>
        <row r="27784">
          <cell r="A27784" t="str">
            <v>Data Analyst</v>
          </cell>
          <cell r="F27784" t="b">
            <v>0</v>
          </cell>
          <cell r="H27784">
            <v>45164.833564814813</v>
          </cell>
          <cell r="M27784">
            <v>76559</v>
          </cell>
        </row>
        <row r="27785">
          <cell r="A27785" t="str">
            <v>Data Scientist</v>
          </cell>
          <cell r="F27785" t="b">
            <v>0</v>
          </cell>
          <cell r="H27785">
            <v>45245.752662037034</v>
          </cell>
          <cell r="M27785">
            <v>122500</v>
          </cell>
        </row>
        <row r="27786">
          <cell r="A27786" t="str">
            <v>Data Analyst</v>
          </cell>
          <cell r="F27786" t="b">
            <v>1</v>
          </cell>
          <cell r="H27786">
            <v>45288.432256944441</v>
          </cell>
          <cell r="M27786">
            <v>117500</v>
          </cell>
        </row>
        <row r="27787">
          <cell r="A27787" t="str">
            <v>Business Analyst</v>
          </cell>
          <cell r="F27787" t="b">
            <v>0</v>
          </cell>
          <cell r="H27787">
            <v>45133.504131944443</v>
          </cell>
        </row>
        <row r="27788">
          <cell r="A27788" t="str">
            <v>Data Scientist</v>
          </cell>
          <cell r="F27788" t="b">
            <v>0</v>
          </cell>
          <cell r="H27788">
            <v>45062.986493055563</v>
          </cell>
        </row>
        <row r="27789">
          <cell r="A27789" t="str">
            <v>Data Analyst</v>
          </cell>
          <cell r="F27789" t="b">
            <v>0</v>
          </cell>
          <cell r="H27789">
            <v>44981.625081018523</v>
          </cell>
          <cell r="M27789">
            <v>90250</v>
          </cell>
        </row>
        <row r="27790">
          <cell r="A27790" t="str">
            <v>Data Engineer</v>
          </cell>
          <cell r="F27790" t="b">
            <v>0</v>
          </cell>
          <cell r="H27790">
            <v>45280.044733796298</v>
          </cell>
          <cell r="M27790">
            <v>120000</v>
          </cell>
        </row>
        <row r="27791">
          <cell r="A27791" t="str">
            <v>Data Analyst</v>
          </cell>
          <cell r="F27791" t="b">
            <v>1</v>
          </cell>
          <cell r="H27791">
            <v>45268.386076388888</v>
          </cell>
          <cell r="M27791">
            <v>165000</v>
          </cell>
        </row>
        <row r="27792">
          <cell r="A27792" t="str">
            <v>Data Analyst</v>
          </cell>
          <cell r="F27792" t="b">
            <v>1</v>
          </cell>
          <cell r="H27792">
            <v>45097.292812500003</v>
          </cell>
          <cell r="M27792">
            <v>80000</v>
          </cell>
        </row>
        <row r="27793">
          <cell r="A27793" t="str">
            <v>Data Analyst</v>
          </cell>
          <cell r="F27793" t="b">
            <v>1</v>
          </cell>
          <cell r="H27793">
            <v>45103.708541666667</v>
          </cell>
          <cell r="M27793">
            <v>135000</v>
          </cell>
        </row>
        <row r="27794">
          <cell r="A27794" t="str">
            <v>Data Analyst</v>
          </cell>
          <cell r="F27794" t="b">
            <v>0</v>
          </cell>
          <cell r="H27794">
            <v>45014.835509259261</v>
          </cell>
          <cell r="M27794">
            <v>80000</v>
          </cell>
        </row>
        <row r="27795">
          <cell r="A27795" t="str">
            <v>Data Scientist</v>
          </cell>
          <cell r="F27795" t="b">
            <v>0</v>
          </cell>
          <cell r="H27795">
            <v>45089.335115740738</v>
          </cell>
          <cell r="M27795">
            <v>375000</v>
          </cell>
        </row>
        <row r="27796">
          <cell r="A27796" t="str">
            <v>Senior Data Scientist</v>
          </cell>
          <cell r="F27796" t="b">
            <v>0</v>
          </cell>
          <cell r="H27796">
            <v>45279.293946759259</v>
          </cell>
          <cell r="M27796">
            <v>90000</v>
          </cell>
        </row>
        <row r="27797">
          <cell r="A27797" t="str">
            <v>Data Analyst</v>
          </cell>
          <cell r="F27797" t="b">
            <v>0</v>
          </cell>
          <cell r="H27797">
            <v>45106.710069444453</v>
          </cell>
        </row>
        <row r="27798">
          <cell r="A27798" t="str">
            <v>Data Scientist</v>
          </cell>
          <cell r="F27798" t="b">
            <v>0</v>
          </cell>
          <cell r="H27798">
            <v>45204.710081018522</v>
          </cell>
          <cell r="M27798">
            <v>165000</v>
          </cell>
        </row>
        <row r="27799">
          <cell r="A27799" t="str">
            <v>Data Engineer</v>
          </cell>
          <cell r="F27799" t="b">
            <v>0</v>
          </cell>
          <cell r="H27799">
            <v>45062.756562499999</v>
          </cell>
          <cell r="M27799">
            <v>113000</v>
          </cell>
        </row>
        <row r="27800">
          <cell r="A27800" t="str">
            <v>Data Scientist</v>
          </cell>
          <cell r="F27800" t="b">
            <v>0</v>
          </cell>
          <cell r="H27800">
            <v>44951.669861111113</v>
          </cell>
          <cell r="M27800">
            <v>128816</v>
          </cell>
        </row>
        <row r="27801">
          <cell r="A27801" t="str">
            <v>Machine Learning Engineer</v>
          </cell>
          <cell r="F27801" t="b">
            <v>0</v>
          </cell>
          <cell r="H27801">
            <v>45105.46733796296</v>
          </cell>
          <cell r="M27801">
            <v>166000</v>
          </cell>
        </row>
        <row r="27802">
          <cell r="A27802" t="str">
            <v>Data Engineer</v>
          </cell>
          <cell r="F27802" t="b">
            <v>0</v>
          </cell>
          <cell r="H27802">
            <v>45131.468842592592</v>
          </cell>
          <cell r="M27802">
            <v>96773</v>
          </cell>
        </row>
        <row r="27803">
          <cell r="A27803" t="str">
            <v>Data Analyst</v>
          </cell>
          <cell r="F27803" t="b">
            <v>0</v>
          </cell>
          <cell r="H27803">
            <v>45072.791655092587</v>
          </cell>
        </row>
        <row r="27804">
          <cell r="A27804" t="str">
            <v>Data Analyst</v>
          </cell>
          <cell r="F27804" t="b">
            <v>0</v>
          </cell>
          <cell r="H27804">
            <v>44986.252928240741</v>
          </cell>
          <cell r="M27804">
            <v>90000</v>
          </cell>
        </row>
        <row r="27805">
          <cell r="A27805" t="str">
            <v>Data Analyst</v>
          </cell>
          <cell r="F27805" t="b">
            <v>0</v>
          </cell>
          <cell r="H27805">
            <v>45133.532349537039</v>
          </cell>
          <cell r="M27805">
            <v>111175</v>
          </cell>
        </row>
        <row r="27806">
          <cell r="A27806" t="str">
            <v>Data Scientist</v>
          </cell>
          <cell r="F27806" t="b">
            <v>1</v>
          </cell>
          <cell r="H27806">
            <v>44971.836018518523</v>
          </cell>
        </row>
        <row r="27807">
          <cell r="A27807" t="str">
            <v>Data Analyst</v>
          </cell>
          <cell r="F27807" t="b">
            <v>0</v>
          </cell>
          <cell r="H27807">
            <v>44978.708495370367</v>
          </cell>
        </row>
        <row r="27808">
          <cell r="A27808" t="str">
            <v>Data Engineer</v>
          </cell>
          <cell r="F27808" t="b">
            <v>1</v>
          </cell>
          <cell r="H27808">
            <v>45245.916851851849</v>
          </cell>
        </row>
        <row r="27809">
          <cell r="A27809" t="str">
            <v>Data Scientist</v>
          </cell>
          <cell r="F27809" t="b">
            <v>0</v>
          </cell>
          <cell r="H27809">
            <v>45057.7028125</v>
          </cell>
          <cell r="M27809">
            <v>132500</v>
          </cell>
        </row>
        <row r="27810">
          <cell r="A27810" t="str">
            <v>Senior Data Analyst</v>
          </cell>
          <cell r="F27810" t="b">
            <v>0</v>
          </cell>
          <cell r="H27810">
            <v>45054.793703703697</v>
          </cell>
        </row>
        <row r="27811">
          <cell r="A27811" t="str">
            <v>Data Analyst</v>
          </cell>
          <cell r="F27811" t="b">
            <v>0</v>
          </cell>
          <cell r="H27811">
            <v>45213.084467592591</v>
          </cell>
          <cell r="M27811">
            <v>60000</v>
          </cell>
        </row>
        <row r="27812">
          <cell r="A27812" t="str">
            <v>Data Analyst</v>
          </cell>
          <cell r="F27812" t="b">
            <v>0</v>
          </cell>
          <cell r="H27812">
            <v>45138.76525462963</v>
          </cell>
          <cell r="M27812">
            <v>150000</v>
          </cell>
        </row>
        <row r="27813">
          <cell r="A27813" t="str">
            <v>Data Scientist</v>
          </cell>
          <cell r="F27813" t="b">
            <v>0</v>
          </cell>
          <cell r="H27813">
            <v>44959.251875000002</v>
          </cell>
          <cell r="M27813">
            <v>175000</v>
          </cell>
        </row>
        <row r="27814">
          <cell r="A27814" t="str">
            <v>Data Analyst</v>
          </cell>
          <cell r="F27814" t="b">
            <v>0</v>
          </cell>
          <cell r="H27814">
            <v>45133.781840277778</v>
          </cell>
          <cell r="M27814">
            <v>111175</v>
          </cell>
        </row>
        <row r="27815">
          <cell r="A27815" t="str">
            <v>Data Engineer</v>
          </cell>
          <cell r="F27815" t="b">
            <v>1</v>
          </cell>
          <cell r="H27815">
            <v>45175.007256944453</v>
          </cell>
        </row>
        <row r="27816">
          <cell r="A27816" t="str">
            <v>Data Analyst</v>
          </cell>
          <cell r="F27816" t="b">
            <v>0</v>
          </cell>
          <cell r="H27816">
            <v>45092.291898148149</v>
          </cell>
          <cell r="M27816">
            <v>145188</v>
          </cell>
        </row>
        <row r="27817">
          <cell r="A27817" t="str">
            <v>Data Engineer</v>
          </cell>
          <cell r="F27817" t="b">
            <v>0</v>
          </cell>
          <cell r="H27817">
            <v>45277.147164351853</v>
          </cell>
        </row>
        <row r="27818">
          <cell r="A27818" t="str">
            <v>Business Analyst</v>
          </cell>
          <cell r="F27818" t="b">
            <v>0</v>
          </cell>
          <cell r="H27818">
            <v>45254.583321759259</v>
          </cell>
          <cell r="M27818">
            <v>114000</v>
          </cell>
        </row>
        <row r="27819">
          <cell r="A27819" t="str">
            <v>Senior Data Analyst</v>
          </cell>
          <cell r="F27819" t="b">
            <v>0</v>
          </cell>
          <cell r="H27819">
            <v>44942.000034722223</v>
          </cell>
          <cell r="M27819">
            <v>175000</v>
          </cell>
        </row>
        <row r="27820">
          <cell r="A27820" t="str">
            <v>Senior Data Engineer</v>
          </cell>
          <cell r="F27820" t="b">
            <v>0</v>
          </cell>
          <cell r="H27820">
            <v>45061.745844907397</v>
          </cell>
          <cell r="M27820">
            <v>147500</v>
          </cell>
        </row>
        <row r="27821">
          <cell r="A27821" t="str">
            <v>Data Analyst</v>
          </cell>
          <cell r="F27821" t="b">
            <v>0</v>
          </cell>
          <cell r="H27821">
            <v>44935.833414351851</v>
          </cell>
        </row>
        <row r="27822">
          <cell r="A27822" t="str">
            <v>Data Engineer</v>
          </cell>
          <cell r="F27822" t="b">
            <v>0</v>
          </cell>
          <cell r="H27822">
            <v>44936.91615740741</v>
          </cell>
          <cell r="M27822">
            <v>103000</v>
          </cell>
        </row>
        <row r="27823">
          <cell r="A27823" t="str">
            <v>Data Analyst</v>
          </cell>
          <cell r="F27823" t="b">
            <v>1</v>
          </cell>
          <cell r="H27823">
            <v>45020.712430555563</v>
          </cell>
          <cell r="M27823">
            <v>107500</v>
          </cell>
        </row>
        <row r="27824">
          <cell r="A27824" t="str">
            <v>Data Analyst</v>
          </cell>
          <cell r="F27824" t="b">
            <v>0</v>
          </cell>
          <cell r="H27824">
            <v>45113.750081018523</v>
          </cell>
          <cell r="M27824">
            <v>49725</v>
          </cell>
        </row>
        <row r="27825">
          <cell r="A27825" t="str">
            <v>Senior Data Analyst</v>
          </cell>
          <cell r="F27825" t="b">
            <v>0</v>
          </cell>
          <cell r="H27825">
            <v>45146.708981481483</v>
          </cell>
          <cell r="M27825">
            <v>105475</v>
          </cell>
        </row>
        <row r="27826">
          <cell r="A27826" t="str">
            <v>Data Analyst</v>
          </cell>
          <cell r="F27826" t="b">
            <v>0</v>
          </cell>
          <cell r="H27826">
            <v>45250.833344907413</v>
          </cell>
        </row>
        <row r="27827">
          <cell r="A27827" t="str">
            <v>Data Analyst</v>
          </cell>
          <cell r="F27827" t="b">
            <v>0</v>
          </cell>
          <cell r="H27827">
            <v>45043.467974537038</v>
          </cell>
          <cell r="M27827">
            <v>111175</v>
          </cell>
        </row>
        <row r="27828">
          <cell r="A27828" t="str">
            <v>Data Engineer</v>
          </cell>
          <cell r="F27828" t="b">
            <v>0</v>
          </cell>
          <cell r="H27828">
            <v>45104.779629629629</v>
          </cell>
        </row>
        <row r="27829">
          <cell r="A27829" t="str">
            <v>Data Analyst</v>
          </cell>
          <cell r="F27829" t="b">
            <v>0</v>
          </cell>
          <cell r="H27829">
            <v>45049.584062499998</v>
          </cell>
          <cell r="M27829">
            <v>80000</v>
          </cell>
        </row>
        <row r="27830">
          <cell r="A27830" t="str">
            <v>Data Analyst</v>
          </cell>
          <cell r="F27830" t="b">
            <v>0</v>
          </cell>
          <cell r="H27830">
            <v>45089.583460648151</v>
          </cell>
        </row>
        <row r="27831">
          <cell r="A27831" t="str">
            <v>Data Engineer</v>
          </cell>
          <cell r="F27831" t="b">
            <v>0</v>
          </cell>
          <cell r="H27831">
            <v>45047.607222222221</v>
          </cell>
          <cell r="M27831">
            <v>211000</v>
          </cell>
        </row>
        <row r="27832">
          <cell r="A27832" t="str">
            <v>Data Analyst</v>
          </cell>
          <cell r="F27832" t="b">
            <v>1</v>
          </cell>
          <cell r="H27832">
            <v>45030.750115740739</v>
          </cell>
        </row>
        <row r="27833">
          <cell r="A27833" t="str">
            <v>Data Scientist</v>
          </cell>
          <cell r="F27833" t="b">
            <v>0</v>
          </cell>
          <cell r="H27833">
            <v>44960.336493055547</v>
          </cell>
          <cell r="M27833">
            <v>99150</v>
          </cell>
        </row>
        <row r="27834">
          <cell r="A27834" t="str">
            <v>Data Analyst</v>
          </cell>
          <cell r="F27834" t="b">
            <v>0</v>
          </cell>
          <cell r="H27834">
            <v>44960.793275462973</v>
          </cell>
          <cell r="M27834">
            <v>85000</v>
          </cell>
        </row>
        <row r="27835">
          <cell r="A27835" t="str">
            <v>Senior Data Analyst</v>
          </cell>
          <cell r="F27835" t="b">
            <v>0</v>
          </cell>
          <cell r="H27835">
            <v>45267.668599537043</v>
          </cell>
        </row>
        <row r="27836">
          <cell r="A27836" t="str">
            <v>Data Scientist</v>
          </cell>
          <cell r="F27836" t="b">
            <v>0</v>
          </cell>
          <cell r="H27836">
            <v>45163.25503472222</v>
          </cell>
          <cell r="M27836">
            <v>115000</v>
          </cell>
        </row>
        <row r="27837">
          <cell r="A27837" t="str">
            <v>Data Analyst</v>
          </cell>
          <cell r="F27837" t="b">
            <v>0</v>
          </cell>
          <cell r="H27837">
            <v>45084.709004629629</v>
          </cell>
          <cell r="M27837">
            <v>52000</v>
          </cell>
        </row>
        <row r="27838">
          <cell r="A27838" t="str">
            <v>Data Analyst</v>
          </cell>
          <cell r="F27838" t="b">
            <v>0</v>
          </cell>
          <cell r="H27838">
            <v>45044.635787037027</v>
          </cell>
          <cell r="M27838">
            <v>199675</v>
          </cell>
        </row>
        <row r="27839">
          <cell r="A27839" t="str">
            <v>Data Analyst</v>
          </cell>
          <cell r="F27839" t="b">
            <v>0</v>
          </cell>
          <cell r="H27839">
            <v>44943.895254629628</v>
          </cell>
          <cell r="M27839">
            <v>56700</v>
          </cell>
        </row>
        <row r="27840">
          <cell r="A27840" t="str">
            <v>Senior Data Scientist</v>
          </cell>
          <cell r="F27840" t="b">
            <v>0</v>
          </cell>
          <cell r="H27840">
            <v>45052.294189814813</v>
          </cell>
          <cell r="M27840">
            <v>150000</v>
          </cell>
        </row>
        <row r="27841">
          <cell r="A27841" t="str">
            <v>Cloud Engineer</v>
          </cell>
          <cell r="F27841" t="b">
            <v>0</v>
          </cell>
          <cell r="H27841">
            <v>45280.708958333344</v>
          </cell>
        </row>
        <row r="27842">
          <cell r="A27842" t="str">
            <v>Data Scientist</v>
          </cell>
          <cell r="F27842" t="b">
            <v>0</v>
          </cell>
          <cell r="H27842">
            <v>45085.892222222217</v>
          </cell>
          <cell r="M27842">
            <v>145000</v>
          </cell>
        </row>
        <row r="27843">
          <cell r="A27843" t="str">
            <v>Data Analyst</v>
          </cell>
          <cell r="F27843" t="b">
            <v>0</v>
          </cell>
          <cell r="H27843">
            <v>45127.705925925933</v>
          </cell>
          <cell r="M27843">
            <v>75000</v>
          </cell>
        </row>
        <row r="27844">
          <cell r="A27844" t="str">
            <v>Machine Learning Engineer</v>
          </cell>
          <cell r="F27844" t="b">
            <v>0</v>
          </cell>
          <cell r="H27844">
            <v>44940.889039351852</v>
          </cell>
          <cell r="M27844">
            <v>185500</v>
          </cell>
        </row>
        <row r="27845">
          <cell r="A27845" t="str">
            <v>Data Scientist</v>
          </cell>
          <cell r="F27845" t="b">
            <v>0</v>
          </cell>
          <cell r="H27845">
            <v>44936.778078703697</v>
          </cell>
          <cell r="M27845">
            <v>64821.5</v>
          </cell>
        </row>
        <row r="27846">
          <cell r="A27846" t="str">
            <v>Data Scientist</v>
          </cell>
          <cell r="F27846" t="b">
            <v>0</v>
          </cell>
          <cell r="H27846">
            <v>45254.376018518517</v>
          </cell>
          <cell r="M27846">
            <v>80000</v>
          </cell>
        </row>
        <row r="27847">
          <cell r="A27847" t="str">
            <v>Business Analyst</v>
          </cell>
          <cell r="F27847" t="b">
            <v>0</v>
          </cell>
          <cell r="H27847">
            <v>45051.481215277781</v>
          </cell>
          <cell r="M27847">
            <v>56700</v>
          </cell>
        </row>
        <row r="27848">
          <cell r="A27848" t="str">
            <v>Software Engineer</v>
          </cell>
          <cell r="F27848" t="b">
            <v>0</v>
          </cell>
          <cell r="H27848">
            <v>45131.918437499997</v>
          </cell>
        </row>
        <row r="27849">
          <cell r="A27849" t="str">
            <v>Data Analyst</v>
          </cell>
          <cell r="F27849" t="b">
            <v>0</v>
          </cell>
          <cell r="H27849">
            <v>44994.251932870371</v>
          </cell>
          <cell r="M27849">
            <v>79930</v>
          </cell>
        </row>
        <row r="27850">
          <cell r="A27850" t="str">
            <v>Data Analyst</v>
          </cell>
          <cell r="F27850" t="b">
            <v>0</v>
          </cell>
          <cell r="H27850">
            <v>45273.625104166669</v>
          </cell>
          <cell r="M27850">
            <v>57500</v>
          </cell>
        </row>
        <row r="27851">
          <cell r="A27851" t="str">
            <v>Machine Learning Engineer</v>
          </cell>
          <cell r="F27851" t="b">
            <v>0</v>
          </cell>
          <cell r="H27851">
            <v>45028.017743055563</v>
          </cell>
          <cell r="M27851">
            <v>166000</v>
          </cell>
        </row>
        <row r="27852">
          <cell r="A27852" t="str">
            <v>Data Analyst</v>
          </cell>
          <cell r="F27852" t="b">
            <v>1</v>
          </cell>
          <cell r="H27852">
            <v>45230.542951388888</v>
          </cell>
          <cell r="M27852">
            <v>73696</v>
          </cell>
        </row>
        <row r="27853">
          <cell r="A27853" t="str">
            <v>Data Analyst</v>
          </cell>
          <cell r="F27853" t="b">
            <v>0</v>
          </cell>
          <cell r="H27853">
            <v>45036.50949074074</v>
          </cell>
          <cell r="M27853">
            <v>53014</v>
          </cell>
        </row>
        <row r="27854">
          <cell r="A27854" t="str">
            <v>Business Analyst</v>
          </cell>
          <cell r="F27854" t="b">
            <v>0</v>
          </cell>
          <cell r="H27854">
            <v>45215.667280092603</v>
          </cell>
        </row>
        <row r="27855">
          <cell r="A27855" t="str">
            <v>Data Analyst</v>
          </cell>
          <cell r="F27855" t="b">
            <v>0</v>
          </cell>
          <cell r="H27855">
            <v>45083.417766203696</v>
          </cell>
          <cell r="M27855">
            <v>59009.6015625</v>
          </cell>
        </row>
        <row r="27856">
          <cell r="A27856" t="str">
            <v>Data Scientist</v>
          </cell>
          <cell r="F27856" t="b">
            <v>0</v>
          </cell>
          <cell r="H27856">
            <v>45268.585358796299</v>
          </cell>
        </row>
        <row r="27857">
          <cell r="A27857" t="str">
            <v>Machine Learning Engineer</v>
          </cell>
          <cell r="F27857" t="b">
            <v>0</v>
          </cell>
          <cell r="H27857">
            <v>45089.37709490741</v>
          </cell>
          <cell r="M27857">
            <v>166000</v>
          </cell>
        </row>
        <row r="27858">
          <cell r="A27858" t="str">
            <v>Senior Data Analyst</v>
          </cell>
          <cell r="F27858" t="b">
            <v>0</v>
          </cell>
          <cell r="H27858">
            <v>44974.293287037042</v>
          </cell>
          <cell r="M27858">
            <v>90000</v>
          </cell>
        </row>
        <row r="27859">
          <cell r="A27859" t="str">
            <v>Senior Data Scientist</v>
          </cell>
          <cell r="F27859" t="b">
            <v>1</v>
          </cell>
          <cell r="H27859">
            <v>45077.169733796298</v>
          </cell>
          <cell r="M27859">
            <v>160000</v>
          </cell>
        </row>
        <row r="27860">
          <cell r="A27860" t="str">
            <v>Data Analyst</v>
          </cell>
          <cell r="F27860" t="b">
            <v>0</v>
          </cell>
          <cell r="H27860">
            <v>44957.042025462957</v>
          </cell>
          <cell r="M27860">
            <v>59000</v>
          </cell>
        </row>
        <row r="27861">
          <cell r="A27861" t="str">
            <v>Data Scientist</v>
          </cell>
          <cell r="F27861" t="b">
            <v>0</v>
          </cell>
          <cell r="H27861">
            <v>45208.375057870369</v>
          </cell>
        </row>
        <row r="27862">
          <cell r="A27862" t="str">
            <v>Data Scientist</v>
          </cell>
          <cell r="F27862" t="b">
            <v>1</v>
          </cell>
          <cell r="H27862">
            <v>45216.918912037043</v>
          </cell>
          <cell r="M27862">
            <v>225000</v>
          </cell>
        </row>
        <row r="27863">
          <cell r="A27863" t="str">
            <v>Data Analyst</v>
          </cell>
          <cell r="F27863" t="b">
            <v>0</v>
          </cell>
          <cell r="H27863">
            <v>45113.875775462962</v>
          </cell>
        </row>
        <row r="27864">
          <cell r="A27864" t="str">
            <v>Senior Data Analyst</v>
          </cell>
          <cell r="F27864" t="b">
            <v>0</v>
          </cell>
          <cell r="H27864">
            <v>45055.043391203697</v>
          </cell>
          <cell r="M27864">
            <v>111175</v>
          </cell>
        </row>
        <row r="27865">
          <cell r="A27865" t="str">
            <v>Data Engineer</v>
          </cell>
          <cell r="F27865" t="b">
            <v>0</v>
          </cell>
          <cell r="H27865">
            <v>44937.767812500002</v>
          </cell>
          <cell r="M27865">
            <v>96760.5</v>
          </cell>
        </row>
        <row r="27866">
          <cell r="A27866" t="str">
            <v>Data Analyst</v>
          </cell>
          <cell r="F27866" t="b">
            <v>1</v>
          </cell>
          <cell r="H27866">
            <v>45166.583553240736</v>
          </cell>
        </row>
        <row r="27867">
          <cell r="A27867" t="str">
            <v>Data Analyst</v>
          </cell>
          <cell r="F27867" t="b">
            <v>0</v>
          </cell>
          <cell r="H27867">
            <v>45097.583379629628</v>
          </cell>
        </row>
        <row r="27868">
          <cell r="A27868" t="str">
            <v>Data Analyst</v>
          </cell>
          <cell r="F27868" t="b">
            <v>0</v>
          </cell>
          <cell r="H27868">
            <v>44932.001597222217</v>
          </cell>
          <cell r="M27868">
            <v>64998</v>
          </cell>
        </row>
        <row r="27869">
          <cell r="A27869" t="str">
            <v>Data Analyst</v>
          </cell>
          <cell r="F27869" t="b">
            <v>0</v>
          </cell>
          <cell r="H27869">
            <v>44981.875949074078</v>
          </cell>
        </row>
        <row r="27870">
          <cell r="A27870" t="str">
            <v>Data Engineer</v>
          </cell>
          <cell r="F27870" t="b">
            <v>1</v>
          </cell>
          <cell r="H27870">
            <v>45006.892835648148</v>
          </cell>
        </row>
        <row r="27871">
          <cell r="A27871" t="str">
            <v>Senior Data Engineer</v>
          </cell>
          <cell r="F27871" t="b">
            <v>0</v>
          </cell>
          <cell r="H27871">
            <v>45156.71837962963</v>
          </cell>
          <cell r="M27871">
            <v>147500</v>
          </cell>
        </row>
        <row r="27872">
          <cell r="A27872" t="str">
            <v>Senior Data Scientist</v>
          </cell>
          <cell r="F27872" t="b">
            <v>1</v>
          </cell>
          <cell r="H27872">
            <v>45201.600706018522</v>
          </cell>
          <cell r="M27872">
            <v>128829.625</v>
          </cell>
        </row>
        <row r="27873">
          <cell r="A27873" t="str">
            <v>Data Engineer</v>
          </cell>
          <cell r="F27873" t="b">
            <v>1</v>
          </cell>
          <cell r="H27873">
            <v>45169.964942129627</v>
          </cell>
          <cell r="M27873">
            <v>146500</v>
          </cell>
        </row>
        <row r="27874">
          <cell r="A27874" t="str">
            <v>Data Scientist</v>
          </cell>
          <cell r="F27874" t="b">
            <v>0</v>
          </cell>
          <cell r="H27874">
            <v>45218.308981481481</v>
          </cell>
          <cell r="M27874">
            <v>108415.5</v>
          </cell>
        </row>
        <row r="27875">
          <cell r="A27875" t="str">
            <v>Data Analyst</v>
          </cell>
          <cell r="F27875" t="b">
            <v>0</v>
          </cell>
          <cell r="H27875">
            <v>45040.417337962957</v>
          </cell>
          <cell r="M27875">
            <v>90000</v>
          </cell>
        </row>
        <row r="27876">
          <cell r="A27876" t="str">
            <v>Data Analyst</v>
          </cell>
          <cell r="F27876" t="b">
            <v>0</v>
          </cell>
          <cell r="H27876">
            <v>45253.042523148149</v>
          </cell>
          <cell r="M27876">
            <v>82500</v>
          </cell>
        </row>
        <row r="27877">
          <cell r="A27877" t="str">
            <v>Senior Data Scientist</v>
          </cell>
          <cell r="F27877" t="b">
            <v>0</v>
          </cell>
          <cell r="H27877">
            <v>45133.928773148153</v>
          </cell>
          <cell r="M27877">
            <v>79200</v>
          </cell>
        </row>
        <row r="27878">
          <cell r="A27878" t="str">
            <v>Data Analyst</v>
          </cell>
          <cell r="F27878" t="b">
            <v>1</v>
          </cell>
          <cell r="H27878">
            <v>45259.666701388887</v>
          </cell>
          <cell r="M27878">
            <v>120000</v>
          </cell>
        </row>
        <row r="27879">
          <cell r="A27879" t="str">
            <v>Data Scientist</v>
          </cell>
          <cell r="F27879" t="b">
            <v>1</v>
          </cell>
          <cell r="H27879">
            <v>45180.970486111109</v>
          </cell>
          <cell r="M27879">
            <v>140000</v>
          </cell>
        </row>
        <row r="27880">
          <cell r="A27880" t="str">
            <v>Data Analyst</v>
          </cell>
          <cell r="F27880" t="b">
            <v>0</v>
          </cell>
          <cell r="H27880">
            <v>45268.626180555562</v>
          </cell>
        </row>
        <row r="27881">
          <cell r="A27881" t="str">
            <v>Data Analyst</v>
          </cell>
          <cell r="F27881" t="b">
            <v>0</v>
          </cell>
          <cell r="H27881">
            <v>45055.585381944453</v>
          </cell>
        </row>
        <row r="27882">
          <cell r="A27882" t="str">
            <v>Data Analyst</v>
          </cell>
          <cell r="F27882" t="b">
            <v>0</v>
          </cell>
          <cell r="H27882">
            <v>45020.996446759258</v>
          </cell>
          <cell r="M27882">
            <v>73264</v>
          </cell>
        </row>
        <row r="27883">
          <cell r="A27883" t="str">
            <v>Data Engineer</v>
          </cell>
          <cell r="F27883" t="b">
            <v>0</v>
          </cell>
          <cell r="H27883">
            <v>45103.835023148153</v>
          </cell>
          <cell r="M27883">
            <v>130000</v>
          </cell>
        </row>
        <row r="27884">
          <cell r="A27884" t="str">
            <v>Senior Data Engineer</v>
          </cell>
          <cell r="F27884" t="b">
            <v>0</v>
          </cell>
          <cell r="H27884">
            <v>45062.883877314824</v>
          </cell>
          <cell r="M27884">
            <v>170000</v>
          </cell>
        </row>
        <row r="27885">
          <cell r="A27885" t="str">
            <v>Data Engineer</v>
          </cell>
          <cell r="F27885" t="b">
            <v>0</v>
          </cell>
          <cell r="H27885">
            <v>45100.598958333343</v>
          </cell>
          <cell r="M27885">
            <v>225000</v>
          </cell>
        </row>
        <row r="27886">
          <cell r="A27886" t="str">
            <v>Data Analyst</v>
          </cell>
          <cell r="F27886" t="b">
            <v>1</v>
          </cell>
          <cell r="H27886">
            <v>45197.552743055552</v>
          </cell>
        </row>
        <row r="27887">
          <cell r="A27887" t="str">
            <v>Data Scientist</v>
          </cell>
          <cell r="F27887" t="b">
            <v>0</v>
          </cell>
          <cell r="H27887">
            <v>45291.730520833327</v>
          </cell>
          <cell r="M27887">
            <v>114062.5</v>
          </cell>
        </row>
        <row r="27888">
          <cell r="A27888" t="str">
            <v>Data Analyst</v>
          </cell>
          <cell r="F27888" t="b">
            <v>0</v>
          </cell>
          <cell r="H27888">
            <v>44931.199201388888</v>
          </cell>
          <cell r="M27888">
            <v>45000</v>
          </cell>
        </row>
        <row r="27889">
          <cell r="A27889" t="str">
            <v>Data Analyst</v>
          </cell>
          <cell r="F27889" t="b">
            <v>0</v>
          </cell>
          <cell r="H27889">
            <v>45115.417858796303</v>
          </cell>
        </row>
        <row r="27890">
          <cell r="A27890" t="str">
            <v>Data Scientist</v>
          </cell>
          <cell r="F27890" t="b">
            <v>0</v>
          </cell>
          <cell r="H27890">
            <v>45034.587291666663</v>
          </cell>
        </row>
        <row r="27891">
          <cell r="A27891" t="str">
            <v>Data Analyst</v>
          </cell>
          <cell r="F27891" t="b">
            <v>0</v>
          </cell>
          <cell r="H27891">
            <v>45278.750960648147</v>
          </cell>
        </row>
        <row r="27892">
          <cell r="A27892" t="str">
            <v>Senior Data Analyst</v>
          </cell>
          <cell r="F27892" t="b">
            <v>0</v>
          </cell>
          <cell r="H27892">
            <v>45134.004108796304</v>
          </cell>
        </row>
        <row r="27893">
          <cell r="A27893" t="str">
            <v>Senior Data Analyst</v>
          </cell>
          <cell r="F27893" t="b">
            <v>0</v>
          </cell>
          <cell r="H27893">
            <v>45107.334548611107</v>
          </cell>
          <cell r="M27893">
            <v>90000</v>
          </cell>
        </row>
        <row r="27894">
          <cell r="A27894" t="str">
            <v>Data Analyst</v>
          </cell>
          <cell r="F27894" t="b">
            <v>0</v>
          </cell>
          <cell r="H27894">
            <v>45041.834456018521</v>
          </cell>
        </row>
        <row r="27895">
          <cell r="A27895" t="str">
            <v>Data Scientist</v>
          </cell>
          <cell r="F27895" t="b">
            <v>0</v>
          </cell>
          <cell r="H27895">
            <v>44955.156759259262</v>
          </cell>
          <cell r="M27895">
            <v>44100</v>
          </cell>
        </row>
        <row r="27896">
          <cell r="A27896" t="str">
            <v>Data Scientist</v>
          </cell>
          <cell r="F27896" t="b">
            <v>0</v>
          </cell>
          <cell r="H27896">
            <v>44930.794479166667</v>
          </cell>
          <cell r="M27896">
            <v>180560</v>
          </cell>
        </row>
        <row r="27897">
          <cell r="A27897" t="str">
            <v>Senior Data Analyst</v>
          </cell>
          <cell r="F27897" t="b">
            <v>1</v>
          </cell>
          <cell r="H27897">
            <v>45155.709641203714</v>
          </cell>
        </row>
        <row r="27898">
          <cell r="A27898" t="str">
            <v>Data Scientist</v>
          </cell>
          <cell r="F27898" t="b">
            <v>0</v>
          </cell>
          <cell r="H27898">
            <v>44959.751921296287</v>
          </cell>
        </row>
        <row r="27899">
          <cell r="A27899" t="str">
            <v>Software Engineer</v>
          </cell>
          <cell r="F27899" t="b">
            <v>0</v>
          </cell>
          <cell r="H27899">
            <v>44973.759652777779</v>
          </cell>
          <cell r="M27899">
            <v>64800</v>
          </cell>
        </row>
        <row r="27900">
          <cell r="A27900" t="str">
            <v>Software Engineer</v>
          </cell>
          <cell r="F27900" t="b">
            <v>0</v>
          </cell>
          <cell r="H27900">
            <v>45084.871493055558</v>
          </cell>
          <cell r="M27900">
            <v>56700</v>
          </cell>
        </row>
        <row r="27901">
          <cell r="A27901" t="str">
            <v>Senior Data Scientist</v>
          </cell>
          <cell r="F27901" t="b">
            <v>0</v>
          </cell>
          <cell r="H27901">
            <v>45165.377962962957</v>
          </cell>
          <cell r="M27901">
            <v>135000</v>
          </cell>
        </row>
        <row r="27902">
          <cell r="A27902" t="str">
            <v>Senior Data Engineer</v>
          </cell>
          <cell r="F27902" t="b">
            <v>0</v>
          </cell>
          <cell r="H27902">
            <v>45180.46303240741</v>
          </cell>
          <cell r="M27902">
            <v>246500</v>
          </cell>
        </row>
        <row r="27903">
          <cell r="A27903" t="str">
            <v>Data Engineer</v>
          </cell>
          <cell r="F27903" t="b">
            <v>0</v>
          </cell>
          <cell r="H27903">
            <v>45103.289710648147</v>
          </cell>
          <cell r="M27903">
            <v>78592</v>
          </cell>
        </row>
        <row r="27904">
          <cell r="A27904" t="str">
            <v>Data Analyst</v>
          </cell>
          <cell r="F27904" t="b">
            <v>1</v>
          </cell>
          <cell r="H27904">
            <v>44944.042638888888</v>
          </cell>
        </row>
        <row r="27905">
          <cell r="A27905" t="str">
            <v>Data Engineer</v>
          </cell>
          <cell r="F27905" t="b">
            <v>0</v>
          </cell>
          <cell r="H27905">
            <v>45096.985393518517</v>
          </cell>
        </row>
        <row r="27906">
          <cell r="A27906" t="str">
            <v>Senior Data Analyst</v>
          </cell>
          <cell r="F27906" t="b">
            <v>0</v>
          </cell>
          <cell r="H27906">
            <v>45229.084293981483</v>
          </cell>
        </row>
        <row r="27907">
          <cell r="A27907" t="str">
            <v>Senior Data Analyst</v>
          </cell>
          <cell r="F27907" t="b">
            <v>0</v>
          </cell>
          <cell r="H27907">
            <v>45005.543912037043</v>
          </cell>
          <cell r="M27907">
            <v>115000</v>
          </cell>
        </row>
        <row r="27908">
          <cell r="A27908" t="str">
            <v>Data Analyst</v>
          </cell>
          <cell r="F27908" t="b">
            <v>0</v>
          </cell>
          <cell r="H27908">
            <v>45108.342083333337</v>
          </cell>
          <cell r="M27908">
            <v>149653</v>
          </cell>
        </row>
        <row r="27909">
          <cell r="A27909" t="str">
            <v>Data Analyst</v>
          </cell>
          <cell r="F27909" t="b">
            <v>0</v>
          </cell>
          <cell r="H27909">
            <v>45009.432337962957</v>
          </cell>
          <cell r="M27909">
            <v>111175</v>
          </cell>
        </row>
        <row r="27910">
          <cell r="A27910" t="str">
            <v>Data Analyst</v>
          </cell>
          <cell r="F27910" t="b">
            <v>0</v>
          </cell>
          <cell r="H27910">
            <v>45229.8750462963</v>
          </cell>
          <cell r="M27910">
            <v>65000</v>
          </cell>
        </row>
        <row r="27911">
          <cell r="A27911" t="str">
            <v>Senior Data Analyst</v>
          </cell>
          <cell r="F27911" t="b">
            <v>0</v>
          </cell>
          <cell r="H27911">
            <v>45219.83353009259</v>
          </cell>
          <cell r="M27911">
            <v>90000</v>
          </cell>
        </row>
        <row r="27912">
          <cell r="A27912" t="str">
            <v>Data Analyst</v>
          </cell>
          <cell r="F27912" t="b">
            <v>0</v>
          </cell>
          <cell r="H27912">
            <v>45155.000740740739</v>
          </cell>
          <cell r="M27912">
            <v>108117.8671875</v>
          </cell>
        </row>
        <row r="27913">
          <cell r="A27913" t="str">
            <v>Data Analyst</v>
          </cell>
          <cell r="F27913" t="b">
            <v>0</v>
          </cell>
          <cell r="H27913">
            <v>44987.617581018523</v>
          </cell>
          <cell r="M27913">
            <v>115000</v>
          </cell>
        </row>
        <row r="27914">
          <cell r="A27914" t="str">
            <v>Data Analyst</v>
          </cell>
          <cell r="F27914" t="b">
            <v>1</v>
          </cell>
          <cell r="H27914">
            <v>45129.334537037037</v>
          </cell>
        </row>
        <row r="27915">
          <cell r="A27915" t="str">
            <v>Data Engineer</v>
          </cell>
          <cell r="F27915" t="b">
            <v>0</v>
          </cell>
          <cell r="H27915">
            <v>45071.671481481477</v>
          </cell>
          <cell r="M27915">
            <v>105000</v>
          </cell>
        </row>
        <row r="27916">
          <cell r="A27916" t="str">
            <v>Data Analyst</v>
          </cell>
          <cell r="F27916" t="b">
            <v>1</v>
          </cell>
          <cell r="H27916">
            <v>44939.669560185182</v>
          </cell>
        </row>
        <row r="27917">
          <cell r="A27917" t="str">
            <v>Data Scientist</v>
          </cell>
          <cell r="F27917" t="b">
            <v>0</v>
          </cell>
          <cell r="H27917">
            <v>45088.294062499997</v>
          </cell>
          <cell r="M27917">
            <v>106200</v>
          </cell>
        </row>
        <row r="27918">
          <cell r="A27918" t="str">
            <v>Data Analyst</v>
          </cell>
          <cell r="F27918" t="b">
            <v>0</v>
          </cell>
          <cell r="H27918">
            <v>45054.388692129629</v>
          </cell>
          <cell r="M27918">
            <v>111175</v>
          </cell>
        </row>
        <row r="27919">
          <cell r="A27919" t="str">
            <v>Data Scientist</v>
          </cell>
          <cell r="F27919" t="b">
            <v>0</v>
          </cell>
          <cell r="H27919">
            <v>45103.460162037038</v>
          </cell>
          <cell r="M27919">
            <v>90000</v>
          </cell>
        </row>
        <row r="27920">
          <cell r="A27920" t="str">
            <v>Data Scientist</v>
          </cell>
          <cell r="F27920" t="b">
            <v>0</v>
          </cell>
          <cell r="H27920">
            <v>45089.668043981481</v>
          </cell>
        </row>
        <row r="27921">
          <cell r="A27921" t="str">
            <v>Data Analyst</v>
          </cell>
          <cell r="F27921" t="b">
            <v>0</v>
          </cell>
          <cell r="H27921">
            <v>45186.79184027778</v>
          </cell>
          <cell r="M27921">
            <v>35000</v>
          </cell>
        </row>
        <row r="27922">
          <cell r="A27922" t="str">
            <v>Senior Data Analyst</v>
          </cell>
          <cell r="F27922" t="b">
            <v>1</v>
          </cell>
          <cell r="H27922">
            <v>45082.335138888891</v>
          </cell>
          <cell r="M27922">
            <v>106800</v>
          </cell>
        </row>
        <row r="27923">
          <cell r="A27923" t="str">
            <v>Senior Data Scientist</v>
          </cell>
          <cell r="F27923" t="b">
            <v>1</v>
          </cell>
          <cell r="H27923">
            <v>45056.670787037037</v>
          </cell>
          <cell r="M27923">
            <v>125459.5</v>
          </cell>
        </row>
        <row r="27924">
          <cell r="A27924" t="str">
            <v>Data Analyst</v>
          </cell>
          <cell r="F27924" t="b">
            <v>0</v>
          </cell>
          <cell r="H27924">
            <v>44995.626134259262</v>
          </cell>
          <cell r="M27924">
            <v>112996</v>
          </cell>
        </row>
        <row r="27925">
          <cell r="A27925" t="str">
            <v>Data Engineer</v>
          </cell>
          <cell r="F27925" t="b">
            <v>1</v>
          </cell>
          <cell r="H27925">
            <v>45154.684305555558</v>
          </cell>
        </row>
        <row r="27926">
          <cell r="A27926" t="str">
            <v>Data Scientist</v>
          </cell>
          <cell r="F27926" t="b">
            <v>0</v>
          </cell>
          <cell r="H27926">
            <v>45104.044062499997</v>
          </cell>
          <cell r="M27926">
            <v>143000</v>
          </cell>
        </row>
        <row r="27927">
          <cell r="A27927" t="str">
            <v>Data Analyst</v>
          </cell>
          <cell r="F27927" t="b">
            <v>0</v>
          </cell>
          <cell r="H27927">
            <v>45071.333541666667</v>
          </cell>
          <cell r="M27927">
            <v>87950</v>
          </cell>
        </row>
        <row r="27928">
          <cell r="A27928" t="str">
            <v>Data Scientist</v>
          </cell>
          <cell r="F27928" t="b">
            <v>1</v>
          </cell>
          <cell r="H27928">
            <v>45145.603275462963</v>
          </cell>
        </row>
        <row r="27929">
          <cell r="A27929" t="str">
            <v>Senior Data Scientist</v>
          </cell>
          <cell r="F27929" t="b">
            <v>0</v>
          </cell>
          <cell r="H27929">
            <v>45161.9608912037</v>
          </cell>
          <cell r="M27929">
            <v>139500</v>
          </cell>
        </row>
        <row r="27930">
          <cell r="A27930" t="str">
            <v>Data Engineer</v>
          </cell>
          <cell r="F27930" t="b">
            <v>1</v>
          </cell>
          <cell r="H27930">
            <v>44956.59584490741</v>
          </cell>
        </row>
        <row r="27931">
          <cell r="A27931" t="str">
            <v>Data Scientist</v>
          </cell>
          <cell r="F27931" t="b">
            <v>0</v>
          </cell>
          <cell r="H27931">
            <v>45049.419374999998</v>
          </cell>
          <cell r="M27931">
            <v>150000</v>
          </cell>
        </row>
        <row r="27932">
          <cell r="A27932" t="str">
            <v>Data Analyst</v>
          </cell>
          <cell r="F27932" t="b">
            <v>0</v>
          </cell>
          <cell r="H27932">
            <v>45008.916666666657</v>
          </cell>
        </row>
        <row r="27933">
          <cell r="A27933" t="str">
            <v>Senior Data Analyst</v>
          </cell>
          <cell r="F27933" t="b">
            <v>1</v>
          </cell>
          <cell r="H27933">
            <v>45204.833912037036</v>
          </cell>
        </row>
        <row r="27934">
          <cell r="A27934" t="str">
            <v>Data Analyst</v>
          </cell>
          <cell r="F27934" t="b">
            <v>0</v>
          </cell>
          <cell r="H27934">
            <v>44975.626018518517</v>
          </cell>
          <cell r="M27934">
            <v>90000</v>
          </cell>
        </row>
        <row r="27935">
          <cell r="A27935" t="str">
            <v>Data Analyst</v>
          </cell>
          <cell r="F27935" t="b">
            <v>0</v>
          </cell>
          <cell r="H27935">
            <v>45166.000833333332</v>
          </cell>
        </row>
        <row r="27936">
          <cell r="A27936" t="str">
            <v>Data Analyst</v>
          </cell>
          <cell r="F27936" t="b">
            <v>0</v>
          </cell>
          <cell r="H27936">
            <v>45063.094884259262</v>
          </cell>
          <cell r="M27936">
            <v>111175</v>
          </cell>
        </row>
        <row r="27937">
          <cell r="A27937" t="str">
            <v>Senior Data Analyst</v>
          </cell>
          <cell r="F27937" t="b">
            <v>0</v>
          </cell>
          <cell r="H27937">
            <v>45190.792696759258</v>
          </cell>
          <cell r="M27937">
            <v>120000</v>
          </cell>
        </row>
        <row r="27938">
          <cell r="A27938" t="str">
            <v>Data Scientist</v>
          </cell>
          <cell r="F27938" t="b">
            <v>0</v>
          </cell>
          <cell r="H27938">
            <v>45112.273530092592</v>
          </cell>
          <cell r="M27938">
            <v>182000</v>
          </cell>
        </row>
        <row r="27939">
          <cell r="A27939" t="str">
            <v>Data Analyst</v>
          </cell>
          <cell r="F27939" t="b">
            <v>0</v>
          </cell>
          <cell r="H27939">
            <v>45238.579675925917</v>
          </cell>
          <cell r="M27939">
            <v>54988</v>
          </cell>
        </row>
        <row r="27940">
          <cell r="A27940" t="str">
            <v>Senior Data Engineer</v>
          </cell>
          <cell r="F27940" t="b">
            <v>0</v>
          </cell>
          <cell r="H27940">
            <v>45029.546030092592</v>
          </cell>
          <cell r="M27940">
            <v>175000</v>
          </cell>
        </row>
        <row r="27941">
          <cell r="A27941" t="str">
            <v>Senior Data Scientist</v>
          </cell>
          <cell r="F27941" t="b">
            <v>1</v>
          </cell>
          <cell r="H27941">
            <v>45222.91814814815</v>
          </cell>
          <cell r="M27941">
            <v>140000</v>
          </cell>
        </row>
        <row r="27942">
          <cell r="A27942" t="str">
            <v>Data Engineer</v>
          </cell>
          <cell r="F27942" t="b">
            <v>0</v>
          </cell>
          <cell r="H27942">
            <v>45187.993773148148</v>
          </cell>
          <cell r="M27942">
            <v>170180</v>
          </cell>
        </row>
        <row r="27943">
          <cell r="A27943" t="str">
            <v>Data Scientist</v>
          </cell>
          <cell r="F27943" t="b">
            <v>0</v>
          </cell>
          <cell r="H27943">
            <v>45019.503495370373</v>
          </cell>
          <cell r="M27943">
            <v>150000</v>
          </cell>
        </row>
        <row r="27944">
          <cell r="A27944" t="str">
            <v>Data Analyst</v>
          </cell>
          <cell r="F27944" t="b">
            <v>0</v>
          </cell>
          <cell r="H27944">
            <v>44938.835104166668</v>
          </cell>
          <cell r="M27944">
            <v>85000</v>
          </cell>
        </row>
        <row r="27945">
          <cell r="A27945" t="str">
            <v>Data Scientist</v>
          </cell>
          <cell r="F27945" t="b">
            <v>0</v>
          </cell>
          <cell r="H27945">
            <v>44945.433344907397</v>
          </cell>
          <cell r="M27945">
            <v>175000</v>
          </cell>
        </row>
        <row r="27946">
          <cell r="A27946" t="str">
            <v>Data Engineer</v>
          </cell>
          <cell r="F27946" t="b">
            <v>0</v>
          </cell>
          <cell r="H27946">
            <v>45200.110856481479</v>
          </cell>
        </row>
        <row r="27947">
          <cell r="A27947" t="str">
            <v>Data Scientist</v>
          </cell>
          <cell r="F27947" t="b">
            <v>0</v>
          </cell>
          <cell r="H27947">
            <v>45245.836469907408</v>
          </cell>
          <cell r="M27947">
            <v>180000</v>
          </cell>
        </row>
        <row r="27948">
          <cell r="A27948" t="str">
            <v>Data Scientist</v>
          </cell>
          <cell r="F27948" t="b">
            <v>0</v>
          </cell>
          <cell r="H27948">
            <v>44944.282997685194</v>
          </cell>
          <cell r="M27948">
            <v>90000</v>
          </cell>
        </row>
        <row r="27949">
          <cell r="A27949" t="str">
            <v>Senior Data Engineer</v>
          </cell>
          <cell r="F27949" t="b">
            <v>0</v>
          </cell>
          <cell r="H27949">
            <v>45115.310567129629</v>
          </cell>
          <cell r="M27949">
            <v>147500</v>
          </cell>
        </row>
        <row r="27950">
          <cell r="A27950" t="str">
            <v>Senior Data Engineer</v>
          </cell>
          <cell r="F27950" t="b">
            <v>0</v>
          </cell>
          <cell r="H27950">
            <v>45131.631678240738</v>
          </cell>
        </row>
        <row r="27951">
          <cell r="A27951" t="str">
            <v>Data Scientist</v>
          </cell>
          <cell r="F27951" t="b">
            <v>0</v>
          </cell>
          <cell r="H27951">
            <v>45126.093888888892</v>
          </cell>
          <cell r="M27951">
            <v>166419.5</v>
          </cell>
        </row>
        <row r="27952">
          <cell r="A27952" t="str">
            <v>Data Engineer</v>
          </cell>
          <cell r="F27952" t="b">
            <v>0</v>
          </cell>
          <cell r="H27952">
            <v>44970.624178240738</v>
          </cell>
          <cell r="M27952">
            <v>96773</v>
          </cell>
        </row>
        <row r="27953">
          <cell r="A27953" t="str">
            <v>Data Analyst</v>
          </cell>
          <cell r="F27953" t="b">
            <v>1</v>
          </cell>
          <cell r="H27953">
            <v>45151.292430555557</v>
          </cell>
          <cell r="M27953">
            <v>138640</v>
          </cell>
        </row>
        <row r="27954">
          <cell r="A27954" t="str">
            <v>Data Scientist</v>
          </cell>
          <cell r="F27954" t="b">
            <v>0</v>
          </cell>
          <cell r="H27954">
            <v>45104.294062499997</v>
          </cell>
          <cell r="M27954">
            <v>132368</v>
          </cell>
        </row>
        <row r="27955">
          <cell r="A27955" t="str">
            <v>Data Scientist</v>
          </cell>
          <cell r="F27955" t="b">
            <v>0</v>
          </cell>
          <cell r="H27955">
            <v>45163.586956018517</v>
          </cell>
        </row>
        <row r="27956">
          <cell r="A27956" t="str">
            <v>Senior Data Scientist</v>
          </cell>
          <cell r="F27956" t="b">
            <v>0</v>
          </cell>
          <cell r="H27956">
            <v>45235.792905092603</v>
          </cell>
        </row>
        <row r="27957">
          <cell r="A27957" t="str">
            <v>Data Analyst</v>
          </cell>
          <cell r="F27957" t="b">
            <v>0</v>
          </cell>
          <cell r="H27957">
            <v>45020.959791666668</v>
          </cell>
        </row>
        <row r="27958">
          <cell r="A27958" t="str">
            <v>Senior Data Scientist</v>
          </cell>
          <cell r="F27958" t="b">
            <v>0</v>
          </cell>
          <cell r="H27958">
            <v>45143.320462962962</v>
          </cell>
          <cell r="M27958">
            <v>76750</v>
          </cell>
        </row>
        <row r="27959">
          <cell r="A27959" t="str">
            <v>Data Scientist</v>
          </cell>
          <cell r="F27959" t="b">
            <v>0</v>
          </cell>
          <cell r="H27959">
            <v>45097.680590277778</v>
          </cell>
          <cell r="M27959">
            <v>56700</v>
          </cell>
        </row>
        <row r="27960">
          <cell r="A27960" t="str">
            <v>Data Engineer</v>
          </cell>
          <cell r="F27960" t="b">
            <v>1</v>
          </cell>
          <cell r="H27960">
            <v>45089.852627314824</v>
          </cell>
        </row>
        <row r="27961">
          <cell r="A27961" t="str">
            <v>Machine Learning Engineer</v>
          </cell>
          <cell r="F27961" t="b">
            <v>0</v>
          </cell>
          <cell r="H27961">
            <v>45055.631655092591</v>
          </cell>
          <cell r="M27961">
            <v>179000</v>
          </cell>
        </row>
        <row r="27962">
          <cell r="A27962" t="str">
            <v>Machine Learning Engineer</v>
          </cell>
          <cell r="F27962" t="b">
            <v>1</v>
          </cell>
          <cell r="H27962">
            <v>44930.86440972222</v>
          </cell>
          <cell r="M27962">
            <v>95000</v>
          </cell>
        </row>
        <row r="27963">
          <cell r="A27963" t="str">
            <v>Senior Data Engineer</v>
          </cell>
          <cell r="F27963" t="b">
            <v>0</v>
          </cell>
          <cell r="H27963">
            <v>44988.346435185187</v>
          </cell>
          <cell r="M27963">
            <v>150000</v>
          </cell>
        </row>
        <row r="27964">
          <cell r="A27964" t="str">
            <v>Data Analyst</v>
          </cell>
          <cell r="F27964" t="b">
            <v>1</v>
          </cell>
          <cell r="H27964">
            <v>45015.918379629627</v>
          </cell>
        </row>
        <row r="27965">
          <cell r="A27965" t="str">
            <v>Data Scientist</v>
          </cell>
          <cell r="F27965" t="b">
            <v>0</v>
          </cell>
          <cell r="H27965">
            <v>45111.416851851849</v>
          </cell>
          <cell r="M27965">
            <v>115000</v>
          </cell>
        </row>
        <row r="27966">
          <cell r="A27966" t="str">
            <v>Data Scientist</v>
          </cell>
          <cell r="F27966" t="b">
            <v>0</v>
          </cell>
          <cell r="H27966">
            <v>45118.501377314817</v>
          </cell>
          <cell r="M27966">
            <v>128816</v>
          </cell>
        </row>
        <row r="27967">
          <cell r="A27967" t="str">
            <v>Data Analyst</v>
          </cell>
          <cell r="F27967" t="b">
            <v>0</v>
          </cell>
          <cell r="H27967">
            <v>44982.917407407411</v>
          </cell>
          <cell r="M27967">
            <v>50000</v>
          </cell>
        </row>
        <row r="27968">
          <cell r="A27968" t="str">
            <v>Data Analyst</v>
          </cell>
          <cell r="F27968" t="b">
            <v>1</v>
          </cell>
          <cell r="H27968">
            <v>45135.50136574074</v>
          </cell>
        </row>
        <row r="27969">
          <cell r="A27969" t="str">
            <v>Data Scientist</v>
          </cell>
          <cell r="F27969" t="b">
            <v>1</v>
          </cell>
          <cell r="H27969">
            <v>45187.919432870367</v>
          </cell>
        </row>
        <row r="27970">
          <cell r="A27970" t="str">
            <v>Data Analyst</v>
          </cell>
          <cell r="F27970" t="b">
            <v>0</v>
          </cell>
          <cell r="H27970">
            <v>44929.979907407411</v>
          </cell>
        </row>
        <row r="27971">
          <cell r="A27971" t="str">
            <v>Business Analyst</v>
          </cell>
          <cell r="F27971" t="b">
            <v>0</v>
          </cell>
          <cell r="H27971">
            <v>45226.709756944438</v>
          </cell>
          <cell r="M27971">
            <v>105000</v>
          </cell>
        </row>
        <row r="27972">
          <cell r="A27972" t="str">
            <v>Data Scientist</v>
          </cell>
          <cell r="F27972" t="b">
            <v>0</v>
          </cell>
          <cell r="H27972">
            <v>44978.932905092603</v>
          </cell>
          <cell r="M27972">
            <v>70000</v>
          </cell>
        </row>
        <row r="27973">
          <cell r="A27973" t="str">
            <v>Data Analyst</v>
          </cell>
          <cell r="F27973" t="b">
            <v>0</v>
          </cell>
          <cell r="H27973">
            <v>45248.387245370373</v>
          </cell>
        </row>
        <row r="27974">
          <cell r="A27974" t="str">
            <v>Data Engineer</v>
          </cell>
          <cell r="F27974" t="b">
            <v>0</v>
          </cell>
          <cell r="H27974">
            <v>45054.388090277767</v>
          </cell>
          <cell r="M27974">
            <v>90000</v>
          </cell>
        </row>
        <row r="27975">
          <cell r="A27975" t="str">
            <v>Data Scientist</v>
          </cell>
          <cell r="F27975" t="b">
            <v>0</v>
          </cell>
          <cell r="H27975">
            <v>44936.354490740741</v>
          </cell>
          <cell r="M27975">
            <v>87307.5</v>
          </cell>
        </row>
        <row r="27976">
          <cell r="A27976" t="str">
            <v>Data Analyst</v>
          </cell>
          <cell r="F27976" t="b">
            <v>0</v>
          </cell>
          <cell r="H27976">
            <v>45219.917256944442</v>
          </cell>
          <cell r="M27976">
            <v>60000</v>
          </cell>
        </row>
        <row r="27977">
          <cell r="A27977" t="str">
            <v>Data Analyst</v>
          </cell>
          <cell r="F27977" t="b">
            <v>0</v>
          </cell>
          <cell r="H27977">
            <v>45048.91673611111</v>
          </cell>
        </row>
        <row r="27978">
          <cell r="A27978" t="str">
            <v>Data Engineer</v>
          </cell>
          <cell r="F27978" t="b">
            <v>0</v>
          </cell>
          <cell r="H27978">
            <v>44962.505555555559</v>
          </cell>
          <cell r="M27978">
            <v>150000</v>
          </cell>
        </row>
        <row r="27979">
          <cell r="A27979" t="str">
            <v>Data Analyst</v>
          </cell>
          <cell r="F27979" t="b">
            <v>1</v>
          </cell>
          <cell r="H27979">
            <v>45091.58494212963</v>
          </cell>
          <cell r="M27979">
            <v>90000</v>
          </cell>
        </row>
        <row r="27980">
          <cell r="A27980" t="str">
            <v>Data Scientist</v>
          </cell>
          <cell r="F27980" t="b">
            <v>0</v>
          </cell>
          <cell r="H27980">
            <v>44974.514918981477</v>
          </cell>
          <cell r="M27980">
            <v>131867</v>
          </cell>
        </row>
        <row r="27981">
          <cell r="A27981" t="str">
            <v>Data Scientist</v>
          </cell>
          <cell r="F27981" t="b">
            <v>1</v>
          </cell>
          <cell r="H27981">
            <v>45136.29351851852</v>
          </cell>
          <cell r="M27981">
            <v>190000</v>
          </cell>
        </row>
        <row r="27982">
          <cell r="A27982" t="str">
            <v>Data Analyst</v>
          </cell>
          <cell r="F27982" t="b">
            <v>0</v>
          </cell>
          <cell r="H27982">
            <v>45049.793206018519</v>
          </cell>
        </row>
        <row r="27983">
          <cell r="A27983" t="str">
            <v>Data Analyst</v>
          </cell>
          <cell r="F27983" t="b">
            <v>1</v>
          </cell>
          <cell r="H27983">
            <v>45273.878032407411</v>
          </cell>
        </row>
        <row r="27984">
          <cell r="A27984" t="str">
            <v>Data Scientist</v>
          </cell>
          <cell r="F27984" t="b">
            <v>0</v>
          </cell>
          <cell r="H27984">
            <v>45011.824050925927</v>
          </cell>
          <cell r="M27984">
            <v>161500</v>
          </cell>
        </row>
        <row r="27985">
          <cell r="A27985" t="str">
            <v>Data Analyst</v>
          </cell>
          <cell r="F27985" t="b">
            <v>1</v>
          </cell>
          <cell r="H27985">
            <v>44954.336759259262</v>
          </cell>
          <cell r="M27985">
            <v>132500</v>
          </cell>
        </row>
        <row r="27986">
          <cell r="A27986" t="str">
            <v>Data Analyst</v>
          </cell>
          <cell r="F27986" t="b">
            <v>0</v>
          </cell>
          <cell r="H27986">
            <v>45178.750543981478</v>
          </cell>
        </row>
        <row r="27987">
          <cell r="A27987" t="str">
            <v>Data Scientist</v>
          </cell>
          <cell r="F27987" t="b">
            <v>0</v>
          </cell>
          <cell r="H27987">
            <v>44978.500462962962</v>
          </cell>
          <cell r="M27987">
            <v>150000</v>
          </cell>
        </row>
        <row r="27988">
          <cell r="A27988" t="str">
            <v>Data Analyst</v>
          </cell>
          <cell r="F27988" t="b">
            <v>0</v>
          </cell>
          <cell r="H27988">
            <v>45089.791990740741</v>
          </cell>
        </row>
        <row r="27989">
          <cell r="A27989" t="str">
            <v>Data Analyst</v>
          </cell>
          <cell r="F27989" t="b">
            <v>0</v>
          </cell>
          <cell r="H27989">
            <v>45030.66741898148</v>
          </cell>
        </row>
        <row r="27990">
          <cell r="A27990" t="str">
            <v>Data Scientist</v>
          </cell>
          <cell r="F27990" t="b">
            <v>0</v>
          </cell>
          <cell r="H27990">
            <v>45267.293854166674</v>
          </cell>
          <cell r="M27990">
            <v>115000</v>
          </cell>
        </row>
        <row r="27991">
          <cell r="A27991" t="str">
            <v>Data Analyst</v>
          </cell>
          <cell r="F27991" t="b">
            <v>1</v>
          </cell>
          <cell r="H27991">
            <v>45190.792395833327</v>
          </cell>
          <cell r="M27991">
            <v>50000</v>
          </cell>
        </row>
        <row r="27992">
          <cell r="A27992" t="str">
            <v>Data Scientist</v>
          </cell>
          <cell r="F27992" t="b">
            <v>0</v>
          </cell>
          <cell r="H27992">
            <v>45007.339155092603</v>
          </cell>
          <cell r="M27992">
            <v>90000</v>
          </cell>
        </row>
        <row r="27993">
          <cell r="A27993" t="str">
            <v>Senior Data Scientist</v>
          </cell>
          <cell r="F27993" t="b">
            <v>1</v>
          </cell>
          <cell r="H27993">
            <v>45003.090567129628</v>
          </cell>
        </row>
        <row r="27994">
          <cell r="A27994" t="str">
            <v>Data Analyst</v>
          </cell>
          <cell r="F27994" t="b">
            <v>0</v>
          </cell>
          <cell r="H27994">
            <v>45261.833506944437</v>
          </cell>
          <cell r="M27994">
            <v>126850</v>
          </cell>
        </row>
        <row r="27995">
          <cell r="A27995" t="str">
            <v>Data Scientist</v>
          </cell>
          <cell r="F27995" t="b">
            <v>0</v>
          </cell>
          <cell r="H27995">
            <v>45000.252835648149</v>
          </cell>
          <cell r="M27995">
            <v>116950</v>
          </cell>
        </row>
        <row r="27996">
          <cell r="A27996" t="str">
            <v>Data Analyst</v>
          </cell>
          <cell r="F27996" t="b">
            <v>0</v>
          </cell>
          <cell r="H27996">
            <v>45061.625451388893</v>
          </cell>
          <cell r="M27996">
            <v>90250</v>
          </cell>
        </row>
        <row r="27997">
          <cell r="A27997" t="str">
            <v>Data Analyst</v>
          </cell>
          <cell r="F27997" t="b">
            <v>0</v>
          </cell>
          <cell r="H27997">
            <v>45225.125208333331</v>
          </cell>
          <cell r="M27997">
            <v>101014</v>
          </cell>
        </row>
        <row r="27998">
          <cell r="A27998" t="str">
            <v>Data Scientist</v>
          </cell>
          <cell r="F27998" t="b">
            <v>0</v>
          </cell>
          <cell r="H27998">
            <v>44966.294340277767</v>
          </cell>
          <cell r="M27998">
            <v>195500</v>
          </cell>
        </row>
        <row r="27999">
          <cell r="A27999" t="str">
            <v>Data Scientist</v>
          </cell>
          <cell r="F27999" t="b">
            <v>0</v>
          </cell>
          <cell r="H27999">
            <v>45073.795034722221</v>
          </cell>
          <cell r="M27999">
            <v>167500</v>
          </cell>
        </row>
        <row r="28000">
          <cell r="A28000" t="str">
            <v>Machine Learning Engineer</v>
          </cell>
          <cell r="F28000" t="b">
            <v>1</v>
          </cell>
          <cell r="H28000">
            <v>45281.942939814813</v>
          </cell>
          <cell r="M28000">
            <v>249000</v>
          </cell>
        </row>
        <row r="28001">
          <cell r="A28001" t="str">
            <v>Data Analyst</v>
          </cell>
          <cell r="F28001" t="b">
            <v>0</v>
          </cell>
          <cell r="H28001">
            <v>44943.585810185177</v>
          </cell>
          <cell r="M28001">
            <v>82430</v>
          </cell>
        </row>
        <row r="28002">
          <cell r="A28002" t="str">
            <v>Software Engineer</v>
          </cell>
          <cell r="F28002" t="b">
            <v>0</v>
          </cell>
          <cell r="H28002">
            <v>45257.544560185182</v>
          </cell>
          <cell r="M28002">
            <v>152500</v>
          </cell>
        </row>
        <row r="28003">
          <cell r="A28003" t="str">
            <v>Data Engineer</v>
          </cell>
          <cell r="F28003" t="b">
            <v>1</v>
          </cell>
          <cell r="H28003">
            <v>45173.065439814818</v>
          </cell>
        </row>
        <row r="28004">
          <cell r="A28004" t="str">
            <v>Data Scientist</v>
          </cell>
          <cell r="F28004" t="b">
            <v>0</v>
          </cell>
          <cell r="H28004">
            <v>44999.879502314812</v>
          </cell>
        </row>
        <row r="28005">
          <cell r="A28005" t="str">
            <v>Data Analyst</v>
          </cell>
          <cell r="F28005" t="b">
            <v>0</v>
          </cell>
          <cell r="H28005">
            <v>45168.416747685187</v>
          </cell>
          <cell r="M28005">
            <v>90000</v>
          </cell>
        </row>
        <row r="28006">
          <cell r="A28006" t="str">
            <v>Data Analyst</v>
          </cell>
          <cell r="F28006" t="b">
            <v>0</v>
          </cell>
          <cell r="H28006">
            <v>45171.388784722221</v>
          </cell>
        </row>
        <row r="28007">
          <cell r="A28007" t="str">
            <v>Data Analyst</v>
          </cell>
          <cell r="F28007" t="b">
            <v>0</v>
          </cell>
          <cell r="H28007">
            <v>45121.793229166673</v>
          </cell>
        </row>
        <row r="28008">
          <cell r="A28008" t="str">
            <v>Data Engineer</v>
          </cell>
          <cell r="F28008" t="b">
            <v>0</v>
          </cell>
          <cell r="H28008">
            <v>44979.065671296303</v>
          </cell>
          <cell r="M28008">
            <v>89100</v>
          </cell>
        </row>
        <row r="28009">
          <cell r="A28009" t="str">
            <v>Data Scientist</v>
          </cell>
          <cell r="F28009" t="b">
            <v>0</v>
          </cell>
          <cell r="H28009">
            <v>44943.991423611107</v>
          </cell>
          <cell r="M28009">
            <v>72272</v>
          </cell>
        </row>
        <row r="28010">
          <cell r="A28010" t="str">
            <v>Senior Data Scientist</v>
          </cell>
          <cell r="F28010" t="b">
            <v>1</v>
          </cell>
          <cell r="H28010">
            <v>45127.37703703704</v>
          </cell>
          <cell r="M28010">
            <v>135000</v>
          </cell>
        </row>
        <row r="28011">
          <cell r="A28011" t="str">
            <v>Senior Data Analyst</v>
          </cell>
          <cell r="F28011" t="b">
            <v>0</v>
          </cell>
          <cell r="H28011">
            <v>45000.355590277781</v>
          </cell>
          <cell r="M28011">
            <v>150000</v>
          </cell>
        </row>
        <row r="28012">
          <cell r="A28012" t="str">
            <v>Senior Data Analyst</v>
          </cell>
          <cell r="F28012" t="b">
            <v>1</v>
          </cell>
          <cell r="H28012">
            <v>45105.750462962962</v>
          </cell>
          <cell r="M28012">
            <v>98800</v>
          </cell>
        </row>
        <row r="28013">
          <cell r="A28013" t="str">
            <v>Senior Data Scientist</v>
          </cell>
          <cell r="F28013" t="b">
            <v>0</v>
          </cell>
          <cell r="H28013">
            <v>45013.837870370371</v>
          </cell>
        </row>
        <row r="28014">
          <cell r="A28014" t="str">
            <v>Data Analyst</v>
          </cell>
          <cell r="F28014" t="b">
            <v>0</v>
          </cell>
          <cell r="H28014">
            <v>45245.751400462963</v>
          </cell>
        </row>
        <row r="28015">
          <cell r="A28015" t="str">
            <v>Data Analyst</v>
          </cell>
          <cell r="F28015" t="b">
            <v>0</v>
          </cell>
          <cell r="H28015">
            <v>45050.499976851846</v>
          </cell>
        </row>
        <row r="28016">
          <cell r="A28016" t="str">
            <v>Software Engineer</v>
          </cell>
          <cell r="F28016" t="b">
            <v>0</v>
          </cell>
          <cell r="H28016">
            <v>45096.98542824074</v>
          </cell>
        </row>
        <row r="28017">
          <cell r="A28017" t="str">
            <v>Data Analyst</v>
          </cell>
          <cell r="F28017" t="b">
            <v>1</v>
          </cell>
          <cell r="H28017">
            <v>44966.709826388891</v>
          </cell>
        </row>
        <row r="28018">
          <cell r="A28018" t="str">
            <v>Data Engineer</v>
          </cell>
          <cell r="F28018" t="b">
            <v>0</v>
          </cell>
          <cell r="H28018">
            <v>45188.784745370373</v>
          </cell>
        </row>
        <row r="28019">
          <cell r="A28019" t="str">
            <v>Data Analyst</v>
          </cell>
          <cell r="F28019" t="b">
            <v>0</v>
          </cell>
          <cell r="H28019">
            <v>45083.875578703701</v>
          </cell>
          <cell r="M28019">
            <v>92500</v>
          </cell>
        </row>
        <row r="28020">
          <cell r="A28020" t="str">
            <v>Data Scientist</v>
          </cell>
          <cell r="F28020" t="b">
            <v>0</v>
          </cell>
          <cell r="H28020">
            <v>44929.981851851851</v>
          </cell>
        </row>
        <row r="28021">
          <cell r="A28021" t="str">
            <v>Data Scientist</v>
          </cell>
          <cell r="F28021" t="b">
            <v>0</v>
          </cell>
          <cell r="H28021">
            <v>45088.752129629633</v>
          </cell>
          <cell r="M28021">
            <v>145000</v>
          </cell>
        </row>
        <row r="28022">
          <cell r="A28022" t="str">
            <v>Data Analyst</v>
          </cell>
          <cell r="F28022" t="b">
            <v>0</v>
          </cell>
          <cell r="H28022">
            <v>44952.824629629627</v>
          </cell>
          <cell r="M28022">
            <v>70000</v>
          </cell>
        </row>
        <row r="28023">
          <cell r="A28023" t="str">
            <v>Data Analyst</v>
          </cell>
          <cell r="F28023" t="b">
            <v>0</v>
          </cell>
          <cell r="H28023">
            <v>45237.834155092591</v>
          </cell>
        </row>
        <row r="28024">
          <cell r="A28024" t="str">
            <v>Software Engineer</v>
          </cell>
          <cell r="F28024" t="b">
            <v>0</v>
          </cell>
          <cell r="H28024">
            <v>44997.281284722223</v>
          </cell>
          <cell r="M28024">
            <v>240000</v>
          </cell>
        </row>
        <row r="28025">
          <cell r="A28025" t="str">
            <v>Data Analyst</v>
          </cell>
          <cell r="F28025" t="b">
            <v>0</v>
          </cell>
          <cell r="H28025">
            <v>45041.566886574074</v>
          </cell>
          <cell r="M28025">
            <v>111175</v>
          </cell>
        </row>
        <row r="28026">
          <cell r="A28026" t="str">
            <v>Data Scientist</v>
          </cell>
          <cell r="F28026" t="b">
            <v>1</v>
          </cell>
          <cell r="H28026">
            <v>44986.547905092593</v>
          </cell>
          <cell r="M28026">
            <v>81000</v>
          </cell>
        </row>
        <row r="28027">
          <cell r="A28027" t="str">
            <v>Data Scientist</v>
          </cell>
          <cell r="F28027" t="b">
            <v>1</v>
          </cell>
          <cell r="H28027">
            <v>45126.753020833326</v>
          </cell>
          <cell r="M28027">
            <v>135500</v>
          </cell>
        </row>
        <row r="28028">
          <cell r="A28028" t="str">
            <v>Data Scientist</v>
          </cell>
          <cell r="F28028" t="b">
            <v>0</v>
          </cell>
          <cell r="H28028">
            <v>44929.98101851852</v>
          </cell>
        </row>
        <row r="28029">
          <cell r="A28029" t="str">
            <v>Data Analyst</v>
          </cell>
          <cell r="F28029" t="b">
            <v>0</v>
          </cell>
          <cell r="H28029">
            <v>45000.708275462966</v>
          </cell>
        </row>
        <row r="28030">
          <cell r="A28030" t="str">
            <v>Data Analyst</v>
          </cell>
          <cell r="F28030" t="b">
            <v>0</v>
          </cell>
          <cell r="H28030">
            <v>45265.667384259257</v>
          </cell>
        </row>
        <row r="28031">
          <cell r="A28031" t="str">
            <v>Data Analyst</v>
          </cell>
          <cell r="F28031" t="b">
            <v>0</v>
          </cell>
          <cell r="H28031">
            <v>45139.834016203713</v>
          </cell>
        </row>
        <row r="28032">
          <cell r="A28032" t="str">
            <v>Senior Data Analyst</v>
          </cell>
          <cell r="F28032" t="b">
            <v>0</v>
          </cell>
          <cell r="H28032">
            <v>45105.625486111108</v>
          </cell>
          <cell r="M28032">
            <v>104900</v>
          </cell>
        </row>
        <row r="28033">
          <cell r="A28033" t="str">
            <v>Data Scientist</v>
          </cell>
          <cell r="F28033" t="b">
            <v>0</v>
          </cell>
          <cell r="H28033">
            <v>45124.29619212963</v>
          </cell>
          <cell r="M28033">
            <v>221665</v>
          </cell>
        </row>
        <row r="28034">
          <cell r="A28034" t="str">
            <v>Data Analyst</v>
          </cell>
          <cell r="F28034" t="b">
            <v>0</v>
          </cell>
          <cell r="H28034">
            <v>45125.626516203702</v>
          </cell>
          <cell r="M28034">
            <v>68000</v>
          </cell>
        </row>
        <row r="28035">
          <cell r="A28035" t="str">
            <v>Data Scientist</v>
          </cell>
          <cell r="F28035" t="b">
            <v>0</v>
          </cell>
          <cell r="H28035">
            <v>44965.753391203703</v>
          </cell>
        </row>
        <row r="28036">
          <cell r="A28036" t="str">
            <v>Data Analyst</v>
          </cell>
          <cell r="F28036" t="b">
            <v>0</v>
          </cell>
          <cell r="H28036">
            <v>45185.875509259262</v>
          </cell>
        </row>
        <row r="28037">
          <cell r="A28037" t="str">
            <v>Senior Data Engineer</v>
          </cell>
          <cell r="F28037" t="b">
            <v>0</v>
          </cell>
          <cell r="H28037">
            <v>44965.828090277777</v>
          </cell>
          <cell r="M28037">
            <v>147500</v>
          </cell>
        </row>
        <row r="28038">
          <cell r="A28038" t="str">
            <v>Machine Learning Engineer</v>
          </cell>
          <cell r="F28038" t="b">
            <v>0</v>
          </cell>
          <cell r="H28038">
            <v>45082.665069444447</v>
          </cell>
          <cell r="M28038">
            <v>101029</v>
          </cell>
        </row>
        <row r="28039">
          <cell r="A28039" t="str">
            <v>Data Analyst</v>
          </cell>
          <cell r="F28039" t="b">
            <v>0</v>
          </cell>
          <cell r="H28039">
            <v>45260.166747685187</v>
          </cell>
          <cell r="M28039">
            <v>90000</v>
          </cell>
        </row>
        <row r="28040">
          <cell r="A28040" t="str">
            <v>Data Analyst</v>
          </cell>
          <cell r="F28040" t="b">
            <v>0</v>
          </cell>
          <cell r="H28040">
            <v>45283.25037037037</v>
          </cell>
          <cell r="M28040">
            <v>85000</v>
          </cell>
        </row>
        <row r="28041">
          <cell r="A28041" t="str">
            <v>Machine Learning Engineer</v>
          </cell>
          <cell r="F28041" t="b">
            <v>0</v>
          </cell>
          <cell r="H28041">
            <v>45160.800185185188</v>
          </cell>
          <cell r="M28041">
            <v>149653</v>
          </cell>
        </row>
        <row r="28042">
          <cell r="A28042" t="str">
            <v>Business Analyst</v>
          </cell>
          <cell r="F28042" t="b">
            <v>0</v>
          </cell>
          <cell r="H28042">
            <v>45106.626944444448</v>
          </cell>
          <cell r="M28042">
            <v>47500</v>
          </cell>
        </row>
        <row r="28043">
          <cell r="A28043" t="str">
            <v>Business Analyst</v>
          </cell>
          <cell r="F28043" t="b">
            <v>0</v>
          </cell>
          <cell r="H28043">
            <v>45127.626111111109</v>
          </cell>
          <cell r="M28043">
            <v>132500</v>
          </cell>
        </row>
        <row r="28044">
          <cell r="A28044" t="str">
            <v>Data Analyst</v>
          </cell>
          <cell r="F28044" t="b">
            <v>0</v>
          </cell>
          <cell r="H28044">
            <v>45005.015844907408</v>
          </cell>
          <cell r="M28044">
            <v>66000</v>
          </cell>
        </row>
        <row r="28045">
          <cell r="A28045" t="str">
            <v>Data Scientist</v>
          </cell>
          <cell r="F28045" t="b">
            <v>1</v>
          </cell>
          <cell r="H28045">
            <v>45107.713738425933</v>
          </cell>
          <cell r="M28045">
            <v>154500</v>
          </cell>
        </row>
        <row r="28046">
          <cell r="A28046" t="str">
            <v>Data Analyst</v>
          </cell>
          <cell r="F28046" t="b">
            <v>0</v>
          </cell>
          <cell r="H28046">
            <v>45190.624930555547</v>
          </cell>
          <cell r="M28046">
            <v>115000</v>
          </cell>
        </row>
        <row r="28047">
          <cell r="A28047" t="str">
            <v>Senior Data Scientist</v>
          </cell>
          <cell r="F28047" t="b">
            <v>0</v>
          </cell>
          <cell r="H28047">
            <v>45088.835335648153</v>
          </cell>
          <cell r="M28047">
            <v>170000</v>
          </cell>
        </row>
        <row r="28048">
          <cell r="A28048" t="str">
            <v>Senior Data Analyst</v>
          </cell>
          <cell r="F28048" t="b">
            <v>0</v>
          </cell>
          <cell r="H28048">
            <v>44943.426145833328</v>
          </cell>
          <cell r="M28048">
            <v>111175</v>
          </cell>
        </row>
        <row r="28049">
          <cell r="A28049" t="str">
            <v>Data Scientist</v>
          </cell>
          <cell r="F28049" t="b">
            <v>0</v>
          </cell>
          <cell r="H28049">
            <v>45117.578784722216</v>
          </cell>
          <cell r="M28049">
            <v>90670</v>
          </cell>
        </row>
        <row r="28050">
          <cell r="A28050" t="str">
            <v>Senior Data Scientist</v>
          </cell>
          <cell r="F28050" t="b">
            <v>0</v>
          </cell>
          <cell r="H28050">
            <v>45005.699050925927</v>
          </cell>
          <cell r="M28050">
            <v>150000</v>
          </cell>
        </row>
        <row r="28051">
          <cell r="A28051" t="str">
            <v>Data Analyst</v>
          </cell>
          <cell r="F28051" t="b">
            <v>0</v>
          </cell>
          <cell r="H28051">
            <v>45155.500798611109</v>
          </cell>
          <cell r="M28051">
            <v>72500</v>
          </cell>
        </row>
        <row r="28052">
          <cell r="A28052" t="str">
            <v>Data Scientist</v>
          </cell>
          <cell r="F28052" t="b">
            <v>1</v>
          </cell>
          <cell r="H28052">
            <v>45148.673113425917</v>
          </cell>
          <cell r="M28052">
            <v>130000</v>
          </cell>
        </row>
        <row r="28053">
          <cell r="A28053" t="str">
            <v>Data Analyst</v>
          </cell>
          <cell r="F28053" t="b">
            <v>0</v>
          </cell>
          <cell r="H28053">
            <v>45190.791747685187</v>
          </cell>
        </row>
        <row r="28054">
          <cell r="A28054" t="str">
            <v>Data Engineer</v>
          </cell>
          <cell r="F28054" t="b">
            <v>0</v>
          </cell>
          <cell r="H28054">
            <v>45083.297256944446</v>
          </cell>
          <cell r="M28054">
            <v>115000</v>
          </cell>
        </row>
        <row r="28055">
          <cell r="A28055" t="str">
            <v>Software Engineer</v>
          </cell>
          <cell r="F28055" t="b">
            <v>0</v>
          </cell>
          <cell r="H28055">
            <v>45247.427800925929</v>
          </cell>
          <cell r="M28055">
            <v>160000</v>
          </cell>
        </row>
        <row r="28056">
          <cell r="A28056" t="str">
            <v>Data Engineer</v>
          </cell>
          <cell r="F28056" t="b">
            <v>0</v>
          </cell>
          <cell r="H28056">
            <v>45279.042199074072</v>
          </cell>
        </row>
        <row r="28057">
          <cell r="A28057" t="str">
            <v>Data Scientist</v>
          </cell>
          <cell r="F28057" t="b">
            <v>1</v>
          </cell>
          <cell r="H28057">
            <v>45056.793969907398</v>
          </cell>
          <cell r="M28057">
            <v>105000</v>
          </cell>
        </row>
        <row r="28058">
          <cell r="A28058" t="str">
            <v>Senior Data Scientist</v>
          </cell>
          <cell r="F28058" t="b">
            <v>0</v>
          </cell>
          <cell r="H28058">
            <v>44929.981666666667</v>
          </cell>
        </row>
        <row r="28059">
          <cell r="A28059" t="str">
            <v>Data Analyst</v>
          </cell>
          <cell r="F28059" t="b">
            <v>0</v>
          </cell>
          <cell r="H28059">
            <v>45242.125543981478</v>
          </cell>
        </row>
        <row r="28060">
          <cell r="A28060" t="str">
            <v>Data Scientist</v>
          </cell>
          <cell r="F28060" t="b">
            <v>0</v>
          </cell>
          <cell r="H28060">
            <v>45162.62605324074</v>
          </cell>
          <cell r="M28060">
            <v>120000</v>
          </cell>
        </row>
        <row r="28061">
          <cell r="A28061" t="str">
            <v>Data Engineer</v>
          </cell>
          <cell r="F28061" t="b">
            <v>0</v>
          </cell>
          <cell r="H28061">
            <v>44938.880810185183</v>
          </cell>
          <cell r="M28061">
            <v>87500</v>
          </cell>
        </row>
        <row r="28062">
          <cell r="A28062" t="str">
            <v>Senior Data Scientist</v>
          </cell>
          <cell r="F28062" t="b">
            <v>0</v>
          </cell>
          <cell r="H28062">
            <v>44966.837210648147</v>
          </cell>
          <cell r="M28062">
            <v>117500</v>
          </cell>
        </row>
        <row r="28063">
          <cell r="A28063" t="str">
            <v>Data Engineer</v>
          </cell>
          <cell r="F28063" t="b">
            <v>0</v>
          </cell>
          <cell r="H28063">
            <v>44952.036574074067</v>
          </cell>
          <cell r="M28063">
            <v>147500</v>
          </cell>
        </row>
        <row r="28064">
          <cell r="A28064" t="str">
            <v>Data Analyst</v>
          </cell>
          <cell r="F28064" t="b">
            <v>1</v>
          </cell>
          <cell r="H28064">
            <v>44952.667974537027</v>
          </cell>
          <cell r="M28064">
            <v>140000</v>
          </cell>
        </row>
        <row r="28065">
          <cell r="A28065" t="str">
            <v>Business Analyst</v>
          </cell>
          <cell r="F28065" t="b">
            <v>0</v>
          </cell>
          <cell r="H28065">
            <v>45228.375428240739</v>
          </cell>
        </row>
        <row r="28066">
          <cell r="A28066" t="str">
            <v>Business Analyst</v>
          </cell>
          <cell r="F28066" t="b">
            <v>0</v>
          </cell>
          <cell r="H28066">
            <v>44993.841053240743</v>
          </cell>
          <cell r="M28066">
            <v>117500</v>
          </cell>
        </row>
        <row r="28067">
          <cell r="A28067" t="str">
            <v>Data Analyst</v>
          </cell>
          <cell r="F28067" t="b">
            <v>0</v>
          </cell>
          <cell r="H28067">
            <v>45097.544525462959</v>
          </cell>
          <cell r="M28067">
            <v>99000</v>
          </cell>
        </row>
        <row r="28068">
          <cell r="A28068" t="str">
            <v>Data Analyst</v>
          </cell>
          <cell r="F28068" t="b">
            <v>1</v>
          </cell>
          <cell r="H28068">
            <v>45076.626087962963</v>
          </cell>
        </row>
        <row r="28069">
          <cell r="A28069" t="str">
            <v>Software Engineer</v>
          </cell>
          <cell r="F28069" t="b">
            <v>0</v>
          </cell>
          <cell r="H28069">
            <v>44993.543912037043</v>
          </cell>
          <cell r="M28069">
            <v>175000</v>
          </cell>
        </row>
        <row r="28070">
          <cell r="A28070" t="str">
            <v>Data Analyst</v>
          </cell>
          <cell r="F28070" t="b">
            <v>0</v>
          </cell>
          <cell r="H28070">
            <v>45002.42396990741</v>
          </cell>
          <cell r="M28070">
            <v>111800</v>
          </cell>
        </row>
        <row r="28071">
          <cell r="A28071" t="str">
            <v>Data Scientist</v>
          </cell>
          <cell r="F28071" t="b">
            <v>0</v>
          </cell>
          <cell r="H28071">
            <v>45070.87704861111</v>
          </cell>
          <cell r="M28071">
            <v>207500</v>
          </cell>
        </row>
        <row r="28072">
          <cell r="A28072" t="str">
            <v>Data Analyst</v>
          </cell>
          <cell r="F28072" t="b">
            <v>0</v>
          </cell>
          <cell r="H28072">
            <v>45049.860729166663</v>
          </cell>
          <cell r="M28072">
            <v>44100</v>
          </cell>
        </row>
        <row r="28073">
          <cell r="A28073" t="str">
            <v>Data Scientist</v>
          </cell>
          <cell r="F28073" t="b">
            <v>1</v>
          </cell>
          <cell r="H28073">
            <v>45200.152175925927</v>
          </cell>
          <cell r="M28073">
            <v>135000</v>
          </cell>
        </row>
        <row r="28074">
          <cell r="A28074" t="str">
            <v>Data Scientist</v>
          </cell>
          <cell r="F28074" t="b">
            <v>0</v>
          </cell>
          <cell r="H28074">
            <v>45034.795381944437</v>
          </cell>
          <cell r="M28074">
            <v>90200</v>
          </cell>
        </row>
        <row r="28075">
          <cell r="A28075" t="str">
            <v>Senior Data Engineer</v>
          </cell>
          <cell r="F28075" t="b">
            <v>0</v>
          </cell>
          <cell r="H28075">
            <v>44973.713530092587</v>
          </cell>
        </row>
        <row r="28076">
          <cell r="A28076" t="str">
            <v>Data Analyst</v>
          </cell>
          <cell r="F28076" t="b">
            <v>0</v>
          </cell>
          <cell r="H28076">
            <v>45021.791701388887</v>
          </cell>
          <cell r="M28076">
            <v>68500</v>
          </cell>
        </row>
        <row r="28077">
          <cell r="A28077" t="str">
            <v>Senior Data Analyst</v>
          </cell>
          <cell r="F28077" t="b">
            <v>0</v>
          </cell>
          <cell r="H28077">
            <v>45104.333379629628</v>
          </cell>
          <cell r="M28077">
            <v>150000</v>
          </cell>
        </row>
        <row r="28078">
          <cell r="A28078" t="str">
            <v>Data Analyst</v>
          </cell>
          <cell r="F28078" t="b">
            <v>0</v>
          </cell>
          <cell r="H28078">
            <v>45026.750254629631</v>
          </cell>
        </row>
        <row r="28079">
          <cell r="A28079" t="str">
            <v>Senior Data Scientist</v>
          </cell>
          <cell r="F28079" t="b">
            <v>0</v>
          </cell>
          <cell r="H28079">
            <v>45111.294247685182</v>
          </cell>
          <cell r="M28079">
            <v>115000</v>
          </cell>
        </row>
        <row r="28080">
          <cell r="A28080" t="str">
            <v>Senior Data Scientist</v>
          </cell>
          <cell r="F28080" t="b">
            <v>0</v>
          </cell>
          <cell r="H28080">
            <v>45073.586458333331</v>
          </cell>
          <cell r="M28080">
            <v>184844.5</v>
          </cell>
        </row>
        <row r="28081">
          <cell r="A28081" t="str">
            <v>Senior Data Analyst</v>
          </cell>
          <cell r="F28081" t="b">
            <v>0</v>
          </cell>
          <cell r="H28081">
            <v>44936.866550925923</v>
          </cell>
          <cell r="M28081">
            <v>89100</v>
          </cell>
        </row>
        <row r="28082">
          <cell r="A28082" t="str">
            <v>Data Scientist</v>
          </cell>
          <cell r="F28082" t="b">
            <v>0</v>
          </cell>
          <cell r="H28082">
            <v>44993.877662037034</v>
          </cell>
          <cell r="M28082">
            <v>69962.5</v>
          </cell>
        </row>
        <row r="28083">
          <cell r="A28083" t="str">
            <v>Data Analyst</v>
          </cell>
          <cell r="F28083" t="b">
            <v>0</v>
          </cell>
          <cell r="H28083">
            <v>45256.792546296303</v>
          </cell>
          <cell r="M28083">
            <v>75000</v>
          </cell>
        </row>
        <row r="28084">
          <cell r="A28084" t="str">
            <v>Data Analyst</v>
          </cell>
          <cell r="F28084" t="b">
            <v>0</v>
          </cell>
          <cell r="H28084">
            <v>44931.250613425917</v>
          </cell>
        </row>
        <row r="28085">
          <cell r="A28085" t="str">
            <v>Business Analyst</v>
          </cell>
          <cell r="F28085" t="b">
            <v>0</v>
          </cell>
          <cell r="H28085">
            <v>45122.625937500001</v>
          </cell>
        </row>
        <row r="28086">
          <cell r="A28086" t="str">
            <v>Data Scientist</v>
          </cell>
          <cell r="F28086" t="b">
            <v>0</v>
          </cell>
          <cell r="H28086">
            <v>44932.67396990741</v>
          </cell>
          <cell r="M28086">
            <v>135000</v>
          </cell>
        </row>
        <row r="28087">
          <cell r="A28087" t="str">
            <v>Data Scientist</v>
          </cell>
          <cell r="F28087" t="b">
            <v>0</v>
          </cell>
          <cell r="H28087">
            <v>44946.889837962961</v>
          </cell>
          <cell r="M28087">
            <v>139000</v>
          </cell>
        </row>
        <row r="28088">
          <cell r="A28088" t="str">
            <v>Data Analyst</v>
          </cell>
          <cell r="F28088" t="b">
            <v>0</v>
          </cell>
          <cell r="H28088">
            <v>45055.749976851846</v>
          </cell>
          <cell r="M28088">
            <v>70000</v>
          </cell>
        </row>
        <row r="28089">
          <cell r="A28089" t="str">
            <v>Data Scientist</v>
          </cell>
          <cell r="F28089" t="b">
            <v>0</v>
          </cell>
          <cell r="H28089">
            <v>45242.668078703697</v>
          </cell>
          <cell r="M28089">
            <v>139815.984375</v>
          </cell>
        </row>
        <row r="28090">
          <cell r="A28090" t="str">
            <v>Senior Data Scientist</v>
          </cell>
          <cell r="F28090" t="b">
            <v>0</v>
          </cell>
          <cell r="H28090">
            <v>45151.585243055553</v>
          </cell>
          <cell r="M28090">
            <v>257000</v>
          </cell>
        </row>
        <row r="28091">
          <cell r="A28091" t="str">
            <v>Data Scientist</v>
          </cell>
          <cell r="F28091" t="b">
            <v>1</v>
          </cell>
          <cell r="H28091">
            <v>44967.681435185194</v>
          </cell>
          <cell r="M28091">
            <v>101270</v>
          </cell>
        </row>
        <row r="28092">
          <cell r="A28092" t="str">
            <v>Data Engineer</v>
          </cell>
          <cell r="F28092" t="b">
            <v>0</v>
          </cell>
          <cell r="H28092">
            <v>45205.302824074082</v>
          </cell>
          <cell r="M28092">
            <v>135519</v>
          </cell>
        </row>
        <row r="28093">
          <cell r="A28093" t="str">
            <v>Data Analyst</v>
          </cell>
          <cell r="F28093" t="b">
            <v>1</v>
          </cell>
          <cell r="H28093">
            <v>45203.416886574072</v>
          </cell>
          <cell r="M28093">
            <v>52500</v>
          </cell>
        </row>
        <row r="28094">
          <cell r="A28094" t="str">
            <v>Data Analyst</v>
          </cell>
          <cell r="F28094" t="b">
            <v>0</v>
          </cell>
          <cell r="H28094">
            <v>45229.085902777777</v>
          </cell>
        </row>
        <row r="28095">
          <cell r="A28095" t="str">
            <v>Data Analyst</v>
          </cell>
          <cell r="F28095" t="b">
            <v>1</v>
          </cell>
          <cell r="H28095">
            <v>45030.042395833327</v>
          </cell>
          <cell r="M28095">
            <v>76500</v>
          </cell>
        </row>
        <row r="28096">
          <cell r="A28096" t="str">
            <v>Data Analyst</v>
          </cell>
          <cell r="F28096" t="b">
            <v>1</v>
          </cell>
          <cell r="H28096">
            <v>45185.376736111109</v>
          </cell>
          <cell r="M28096">
            <v>98750</v>
          </cell>
        </row>
        <row r="28097">
          <cell r="A28097" t="str">
            <v>Data Analyst</v>
          </cell>
          <cell r="F28097" t="b">
            <v>0</v>
          </cell>
          <cell r="H28097">
            <v>45012.836215277777</v>
          </cell>
          <cell r="M28097">
            <v>70000</v>
          </cell>
        </row>
        <row r="28098">
          <cell r="A28098" t="str">
            <v>Data Scientist</v>
          </cell>
          <cell r="F28098" t="b">
            <v>0</v>
          </cell>
          <cell r="H28098">
            <v>45202.017187500001</v>
          </cell>
          <cell r="M28098">
            <v>96000</v>
          </cell>
        </row>
        <row r="28099">
          <cell r="A28099" t="str">
            <v>Senior Data Analyst</v>
          </cell>
          <cell r="F28099" t="b">
            <v>0</v>
          </cell>
          <cell r="H28099">
            <v>44960.627615740741</v>
          </cell>
          <cell r="M28099">
            <v>71000</v>
          </cell>
        </row>
        <row r="28100">
          <cell r="A28100" t="str">
            <v>Data Analyst</v>
          </cell>
          <cell r="F28100" t="b">
            <v>0</v>
          </cell>
          <cell r="H28100">
            <v>45189.749976851846</v>
          </cell>
        </row>
        <row r="28101">
          <cell r="A28101" t="str">
            <v>Data Analyst</v>
          </cell>
          <cell r="F28101" t="b">
            <v>0</v>
          </cell>
          <cell r="H28101">
            <v>45097.875590277778</v>
          </cell>
          <cell r="M28101">
            <v>94750</v>
          </cell>
        </row>
        <row r="28102">
          <cell r="A28102" t="str">
            <v>Data Scientist</v>
          </cell>
          <cell r="F28102" t="b">
            <v>0</v>
          </cell>
          <cell r="H28102">
            <v>44937.265393518523</v>
          </cell>
          <cell r="M28102">
            <v>136400</v>
          </cell>
        </row>
        <row r="28103">
          <cell r="A28103" t="str">
            <v>Business Analyst</v>
          </cell>
          <cell r="F28103" t="b">
            <v>1</v>
          </cell>
          <cell r="H28103">
            <v>45154.876157407409</v>
          </cell>
        </row>
        <row r="28104">
          <cell r="A28104" t="str">
            <v>Software Engineer</v>
          </cell>
          <cell r="F28104" t="b">
            <v>0</v>
          </cell>
          <cell r="H28104">
            <v>45043.592395833337</v>
          </cell>
          <cell r="M28104">
            <v>156500</v>
          </cell>
        </row>
        <row r="28105">
          <cell r="A28105" t="str">
            <v>Data Scientist</v>
          </cell>
          <cell r="F28105" t="b">
            <v>1</v>
          </cell>
          <cell r="H28105">
            <v>45056.059872685182</v>
          </cell>
        </row>
        <row r="28106">
          <cell r="A28106" t="str">
            <v>Data Scientist</v>
          </cell>
          <cell r="F28106" t="b">
            <v>0</v>
          </cell>
          <cell r="H28106">
            <v>44941.626967592587</v>
          </cell>
          <cell r="M28106">
            <v>200000</v>
          </cell>
        </row>
        <row r="28107">
          <cell r="A28107" t="str">
            <v>Data Analyst</v>
          </cell>
          <cell r="F28107" t="b">
            <v>0</v>
          </cell>
          <cell r="H28107">
            <v>44998.667731481481</v>
          </cell>
        </row>
        <row r="28108">
          <cell r="A28108" t="str">
            <v>Data Scientist</v>
          </cell>
          <cell r="F28108" t="b">
            <v>0</v>
          </cell>
          <cell r="H28108">
            <v>45225.503379629627</v>
          </cell>
        </row>
        <row r="28109">
          <cell r="A28109" t="str">
            <v>Data Scientist</v>
          </cell>
          <cell r="F28109" t="b">
            <v>0</v>
          </cell>
          <cell r="H28109">
            <v>45175.542696759258</v>
          </cell>
          <cell r="M28109">
            <v>281450.5</v>
          </cell>
        </row>
        <row r="28110">
          <cell r="A28110" t="str">
            <v>Data Analyst</v>
          </cell>
          <cell r="F28110" t="b">
            <v>0</v>
          </cell>
          <cell r="H28110">
            <v>44937.543194444443</v>
          </cell>
          <cell r="M28110">
            <v>115000</v>
          </cell>
        </row>
        <row r="28111">
          <cell r="A28111" t="str">
            <v>Data Analyst</v>
          </cell>
          <cell r="F28111" t="b">
            <v>0</v>
          </cell>
          <cell r="H28111">
            <v>45113.501435185193</v>
          </cell>
          <cell r="M28111">
            <v>87350</v>
          </cell>
        </row>
        <row r="28112">
          <cell r="A28112" t="str">
            <v>Data Analyst</v>
          </cell>
          <cell r="F28112" t="b">
            <v>0</v>
          </cell>
          <cell r="H28112">
            <v>45024.750648148147</v>
          </cell>
        </row>
        <row r="28113">
          <cell r="A28113" t="str">
            <v>Data Scientist</v>
          </cell>
          <cell r="F28113" t="b">
            <v>0</v>
          </cell>
          <cell r="H28113">
            <v>45156.252951388888</v>
          </cell>
        </row>
        <row r="28114">
          <cell r="A28114" t="str">
            <v>Data Scientist</v>
          </cell>
          <cell r="F28114" t="b">
            <v>0</v>
          </cell>
          <cell r="H28114">
            <v>44986.671469907407</v>
          </cell>
          <cell r="M28114">
            <v>90000</v>
          </cell>
        </row>
        <row r="28115">
          <cell r="A28115" t="str">
            <v>Data Scientist</v>
          </cell>
          <cell r="F28115" t="b">
            <v>0</v>
          </cell>
          <cell r="H28115">
            <v>44953.336099537039</v>
          </cell>
          <cell r="M28115">
            <v>158697</v>
          </cell>
        </row>
        <row r="28116">
          <cell r="A28116" t="str">
            <v>Business Analyst</v>
          </cell>
          <cell r="F28116" t="b">
            <v>0</v>
          </cell>
          <cell r="H28116">
            <v>45151.479699074072</v>
          </cell>
        </row>
        <row r="28117">
          <cell r="A28117" t="str">
            <v>Data Analyst</v>
          </cell>
          <cell r="F28117" t="b">
            <v>0</v>
          </cell>
          <cell r="H28117">
            <v>45028.522002314807</v>
          </cell>
          <cell r="M28117">
            <v>75000</v>
          </cell>
        </row>
        <row r="28118">
          <cell r="A28118" t="str">
            <v>Data Analyst</v>
          </cell>
          <cell r="F28118" t="b">
            <v>0</v>
          </cell>
          <cell r="H28118">
            <v>44974.833506944437</v>
          </cell>
        </row>
        <row r="28119">
          <cell r="A28119" t="str">
            <v>Data Scientist</v>
          </cell>
          <cell r="F28119" t="b">
            <v>1</v>
          </cell>
          <cell r="H28119">
            <v>45074.376863425918</v>
          </cell>
          <cell r="M28119">
            <v>65000</v>
          </cell>
        </row>
        <row r="28120">
          <cell r="A28120" t="str">
            <v>Senior Data Scientist</v>
          </cell>
          <cell r="F28120" t="b">
            <v>0</v>
          </cell>
          <cell r="H28120">
            <v>45054.918495370373</v>
          </cell>
        </row>
        <row r="28121">
          <cell r="A28121" t="str">
            <v>Business Analyst</v>
          </cell>
          <cell r="F28121" t="b">
            <v>0</v>
          </cell>
          <cell r="H28121">
            <v>45082.566550925927</v>
          </cell>
          <cell r="M28121">
            <v>64800</v>
          </cell>
        </row>
        <row r="28122">
          <cell r="A28122" t="str">
            <v>Software Engineer</v>
          </cell>
          <cell r="F28122" t="b">
            <v>0</v>
          </cell>
          <cell r="H28122">
            <v>45250.674108796287</v>
          </cell>
          <cell r="M28122">
            <v>59400</v>
          </cell>
        </row>
        <row r="28123">
          <cell r="A28123" t="str">
            <v>Data Analyst</v>
          </cell>
          <cell r="F28123" t="b">
            <v>0</v>
          </cell>
          <cell r="H28123">
            <v>45205.375474537039</v>
          </cell>
          <cell r="M28123">
            <v>115000</v>
          </cell>
        </row>
        <row r="28124">
          <cell r="A28124" t="str">
            <v>Data Analyst</v>
          </cell>
          <cell r="F28124" t="b">
            <v>0</v>
          </cell>
          <cell r="H28124">
            <v>45115.334224537037</v>
          </cell>
          <cell r="M28124">
            <v>150000</v>
          </cell>
        </row>
        <row r="28125">
          <cell r="A28125" t="str">
            <v>Data Analyst</v>
          </cell>
          <cell r="F28125" t="b">
            <v>1</v>
          </cell>
          <cell r="H28125">
            <v>44946.751018518517</v>
          </cell>
        </row>
        <row r="28126">
          <cell r="A28126" t="str">
            <v>Data Analyst</v>
          </cell>
          <cell r="F28126" t="b">
            <v>0</v>
          </cell>
          <cell r="H28126">
            <v>45121.543055555558</v>
          </cell>
          <cell r="M28126">
            <v>115000</v>
          </cell>
        </row>
        <row r="28127">
          <cell r="A28127" t="str">
            <v>Data Analyst</v>
          </cell>
          <cell r="F28127" t="b">
            <v>1</v>
          </cell>
          <cell r="H28127">
            <v>45161.333703703713</v>
          </cell>
        </row>
        <row r="28128">
          <cell r="A28128" t="str">
            <v>Senior Data Analyst</v>
          </cell>
          <cell r="F28128" t="b">
            <v>0</v>
          </cell>
          <cell r="H28128">
            <v>45108.666666666657</v>
          </cell>
          <cell r="M28128">
            <v>170000</v>
          </cell>
        </row>
        <row r="28129">
          <cell r="A28129" t="str">
            <v>Data Analyst</v>
          </cell>
          <cell r="F28129" t="b">
            <v>0</v>
          </cell>
          <cell r="H28129">
            <v>45194.708807870367</v>
          </cell>
        </row>
        <row r="28130">
          <cell r="A28130" t="str">
            <v>Data Analyst</v>
          </cell>
          <cell r="F28130" t="b">
            <v>0</v>
          </cell>
          <cell r="H28130">
            <v>44944.347372685188</v>
          </cell>
          <cell r="M28130">
            <v>89100</v>
          </cell>
        </row>
        <row r="28131">
          <cell r="A28131" t="str">
            <v>Software Engineer</v>
          </cell>
          <cell r="F28131" t="b">
            <v>0</v>
          </cell>
          <cell r="H28131">
            <v>45112.943402777782</v>
          </cell>
          <cell r="M28131">
            <v>90000</v>
          </cell>
        </row>
        <row r="28132">
          <cell r="A28132" t="str">
            <v>Business Analyst</v>
          </cell>
          <cell r="F28132" t="b">
            <v>0</v>
          </cell>
          <cell r="H28132">
            <v>44930.020208333342</v>
          </cell>
          <cell r="M28132">
            <v>68700</v>
          </cell>
        </row>
        <row r="28133">
          <cell r="A28133" t="str">
            <v>Senior Data Engineer</v>
          </cell>
          <cell r="F28133" t="b">
            <v>0</v>
          </cell>
          <cell r="H28133">
            <v>44974.007175925923</v>
          </cell>
        </row>
        <row r="28134">
          <cell r="A28134" t="str">
            <v>Data Analyst</v>
          </cell>
          <cell r="F28134" t="b">
            <v>0</v>
          </cell>
          <cell r="H28134">
            <v>45128.295416666668</v>
          </cell>
          <cell r="M28134">
            <v>111175</v>
          </cell>
        </row>
        <row r="28135">
          <cell r="A28135" t="str">
            <v>Business Analyst</v>
          </cell>
          <cell r="F28135" t="b">
            <v>0</v>
          </cell>
          <cell r="H28135">
            <v>45050.543333333328</v>
          </cell>
        </row>
        <row r="28136">
          <cell r="A28136" t="str">
            <v>Data Engineer</v>
          </cell>
          <cell r="F28136" t="b">
            <v>0</v>
          </cell>
          <cell r="H28136">
            <v>45281.2966087963</v>
          </cell>
        </row>
        <row r="28137">
          <cell r="A28137" t="str">
            <v>Data Analyst</v>
          </cell>
          <cell r="F28137" t="b">
            <v>0</v>
          </cell>
          <cell r="H28137">
            <v>44995.741168981483</v>
          </cell>
          <cell r="M28137">
            <v>98500</v>
          </cell>
        </row>
        <row r="28138">
          <cell r="A28138" t="str">
            <v>Data Analyst</v>
          </cell>
          <cell r="F28138" t="b">
            <v>0</v>
          </cell>
          <cell r="H28138">
            <v>45259.041817129633</v>
          </cell>
          <cell r="M28138">
            <v>92500</v>
          </cell>
        </row>
        <row r="28139">
          <cell r="A28139" t="str">
            <v>Business Analyst</v>
          </cell>
          <cell r="F28139" t="b">
            <v>0</v>
          </cell>
          <cell r="H28139">
            <v>45197.875023148154</v>
          </cell>
        </row>
        <row r="28140">
          <cell r="A28140" t="str">
            <v>Data Engineer</v>
          </cell>
          <cell r="F28140" t="b">
            <v>0</v>
          </cell>
          <cell r="H28140">
            <v>45030.096134259264</v>
          </cell>
          <cell r="M28140">
            <v>99150</v>
          </cell>
        </row>
        <row r="28141">
          <cell r="A28141" t="str">
            <v>Business Analyst</v>
          </cell>
          <cell r="F28141" t="b">
            <v>0</v>
          </cell>
          <cell r="H28141">
            <v>45244.792083333326</v>
          </cell>
        </row>
        <row r="28142">
          <cell r="A28142" t="str">
            <v>Software Engineer</v>
          </cell>
          <cell r="F28142" t="b">
            <v>0</v>
          </cell>
          <cell r="H28142">
            <v>45141.291527777779</v>
          </cell>
          <cell r="M28142">
            <v>156000</v>
          </cell>
        </row>
        <row r="28143">
          <cell r="A28143" t="str">
            <v>Business Analyst</v>
          </cell>
          <cell r="F28143" t="b">
            <v>0</v>
          </cell>
          <cell r="H28143">
            <v>45190.292928240742</v>
          </cell>
          <cell r="M28143">
            <v>98496</v>
          </cell>
        </row>
        <row r="28144">
          <cell r="A28144" t="str">
            <v>Data Analyst</v>
          </cell>
          <cell r="F28144" t="b">
            <v>0</v>
          </cell>
          <cell r="H28144">
            <v>44971.625219907408</v>
          </cell>
        </row>
        <row r="28145">
          <cell r="A28145" t="str">
            <v>Data Analyst</v>
          </cell>
          <cell r="F28145" t="b">
            <v>0</v>
          </cell>
          <cell r="H28145">
            <v>45092.375486111108</v>
          </cell>
          <cell r="M28145">
            <v>150000</v>
          </cell>
        </row>
        <row r="28146">
          <cell r="A28146" t="str">
            <v>Senior Data Scientist</v>
          </cell>
          <cell r="F28146" t="b">
            <v>0</v>
          </cell>
          <cell r="H28146">
            <v>45038.461041666669</v>
          </cell>
          <cell r="M28146">
            <v>136000</v>
          </cell>
        </row>
        <row r="28147">
          <cell r="A28147" t="str">
            <v>Data Analyst</v>
          </cell>
          <cell r="F28147" t="b">
            <v>0</v>
          </cell>
          <cell r="H28147">
            <v>45124.916712962957</v>
          </cell>
          <cell r="M28147">
            <v>137500</v>
          </cell>
        </row>
        <row r="28148">
          <cell r="A28148" t="str">
            <v>Data Engineer</v>
          </cell>
          <cell r="F28148" t="b">
            <v>0</v>
          </cell>
          <cell r="H28148">
            <v>45172.774351851847</v>
          </cell>
        </row>
        <row r="28149">
          <cell r="A28149" t="str">
            <v>Data Scientist</v>
          </cell>
          <cell r="F28149" t="b">
            <v>0</v>
          </cell>
          <cell r="H28149">
            <v>45168.862476851849</v>
          </cell>
          <cell r="M28149">
            <v>105650</v>
          </cell>
        </row>
        <row r="28150">
          <cell r="A28150" t="str">
            <v>Data Scientist</v>
          </cell>
          <cell r="F28150" t="b">
            <v>0</v>
          </cell>
          <cell r="H28150">
            <v>45117.778391203698</v>
          </cell>
          <cell r="M28150">
            <v>70000</v>
          </cell>
        </row>
        <row r="28151">
          <cell r="A28151" t="str">
            <v>Data Scientist</v>
          </cell>
          <cell r="F28151" t="b">
            <v>0</v>
          </cell>
          <cell r="H28151">
            <v>45050.918854166674</v>
          </cell>
          <cell r="M28151">
            <v>180000</v>
          </cell>
        </row>
        <row r="28152">
          <cell r="A28152" t="str">
            <v>Data Analyst</v>
          </cell>
          <cell r="F28152" t="b">
            <v>0</v>
          </cell>
          <cell r="H28152">
            <v>45183.813703703701</v>
          </cell>
        </row>
        <row r="28153">
          <cell r="A28153" t="str">
            <v>Data Scientist</v>
          </cell>
          <cell r="F28153" t="b">
            <v>0</v>
          </cell>
          <cell r="H28153">
            <v>45246.35119212963</v>
          </cell>
          <cell r="M28153">
            <v>164500</v>
          </cell>
        </row>
        <row r="28154">
          <cell r="A28154" t="str">
            <v>Senior Data Engineer</v>
          </cell>
          <cell r="F28154" t="b">
            <v>0</v>
          </cell>
          <cell r="H28154">
            <v>45042.486666666657</v>
          </cell>
          <cell r="M28154">
            <v>150000</v>
          </cell>
        </row>
        <row r="28155">
          <cell r="A28155" t="str">
            <v>Data Analyst</v>
          </cell>
          <cell r="F28155" t="b">
            <v>0</v>
          </cell>
          <cell r="H28155">
            <v>45128.116724537038</v>
          </cell>
          <cell r="M28155">
            <v>57500</v>
          </cell>
        </row>
        <row r="28156">
          <cell r="A28156" t="str">
            <v>Data Scientist</v>
          </cell>
          <cell r="F28156" t="b">
            <v>0</v>
          </cell>
          <cell r="H28156">
            <v>45030.960486111107</v>
          </cell>
        </row>
        <row r="28157">
          <cell r="A28157" t="str">
            <v>Data Scientist</v>
          </cell>
          <cell r="F28157" t="b">
            <v>0</v>
          </cell>
          <cell r="H28157">
            <v>44947.018333333333</v>
          </cell>
        </row>
        <row r="28158">
          <cell r="A28158" t="str">
            <v>Business Analyst</v>
          </cell>
          <cell r="F28158" t="b">
            <v>1</v>
          </cell>
          <cell r="H28158">
            <v>45181.500671296293</v>
          </cell>
        </row>
        <row r="28159">
          <cell r="A28159" t="str">
            <v>Data Engineer</v>
          </cell>
          <cell r="F28159" t="b">
            <v>0</v>
          </cell>
          <cell r="H28159">
            <v>45100.754629629628</v>
          </cell>
        </row>
        <row r="28160">
          <cell r="A28160" t="str">
            <v>Senior Data Engineer</v>
          </cell>
          <cell r="F28160" t="b">
            <v>0</v>
          </cell>
          <cell r="H28160">
            <v>45169.549861111111</v>
          </cell>
        </row>
        <row r="28161">
          <cell r="A28161" t="str">
            <v>Data Analyst</v>
          </cell>
          <cell r="F28161" t="b">
            <v>0</v>
          </cell>
          <cell r="H28161">
            <v>45132.58388888889</v>
          </cell>
        </row>
        <row r="28162">
          <cell r="A28162" t="str">
            <v>Data Analyst</v>
          </cell>
          <cell r="F28162" t="b">
            <v>0</v>
          </cell>
          <cell r="H28162">
            <v>45212.875254629631</v>
          </cell>
          <cell r="M28162">
            <v>92527.5</v>
          </cell>
        </row>
        <row r="28163">
          <cell r="A28163" t="str">
            <v>Senior Data Scientist</v>
          </cell>
          <cell r="F28163" t="b">
            <v>0</v>
          </cell>
          <cell r="H28163">
            <v>45154.293611111112</v>
          </cell>
          <cell r="M28163">
            <v>136500</v>
          </cell>
        </row>
        <row r="28164">
          <cell r="A28164" t="str">
            <v>Data Engineer</v>
          </cell>
          <cell r="F28164" t="b">
            <v>0</v>
          </cell>
          <cell r="H28164">
            <v>45207.998090277782</v>
          </cell>
          <cell r="M28164">
            <v>288500</v>
          </cell>
        </row>
        <row r="28165">
          <cell r="A28165" t="str">
            <v>Business Analyst</v>
          </cell>
          <cell r="F28165" t="b">
            <v>0</v>
          </cell>
          <cell r="H28165">
            <v>44936.709097222221</v>
          </cell>
          <cell r="M28165">
            <v>85000</v>
          </cell>
        </row>
        <row r="28166">
          <cell r="A28166" t="str">
            <v>Data Analyst</v>
          </cell>
          <cell r="F28166" t="b">
            <v>0</v>
          </cell>
          <cell r="H28166">
            <v>45090.417731481481</v>
          </cell>
          <cell r="M28166">
            <v>151950</v>
          </cell>
        </row>
        <row r="28167">
          <cell r="A28167" t="str">
            <v>Data Analyst</v>
          </cell>
          <cell r="F28167" t="b">
            <v>0</v>
          </cell>
          <cell r="H28167">
            <v>45154.292743055557</v>
          </cell>
          <cell r="M28167">
            <v>75565</v>
          </cell>
        </row>
        <row r="28168">
          <cell r="A28168" t="str">
            <v>Senior Data Scientist</v>
          </cell>
          <cell r="F28168" t="b">
            <v>0</v>
          </cell>
          <cell r="H28168">
            <v>45166.377546296288</v>
          </cell>
          <cell r="M28168">
            <v>225000</v>
          </cell>
        </row>
        <row r="28169">
          <cell r="A28169" t="str">
            <v>Data Analyst</v>
          </cell>
          <cell r="F28169" t="b">
            <v>0</v>
          </cell>
          <cell r="H28169">
            <v>44930.667638888888</v>
          </cell>
        </row>
        <row r="28170">
          <cell r="A28170" t="str">
            <v>Senior Data Engineer</v>
          </cell>
          <cell r="F28170" t="b">
            <v>0</v>
          </cell>
          <cell r="H28170">
            <v>44998.633136574077</v>
          </cell>
          <cell r="M28170">
            <v>200000</v>
          </cell>
        </row>
        <row r="28171">
          <cell r="A28171" t="str">
            <v>Data Scientist</v>
          </cell>
          <cell r="F28171" t="b">
            <v>0</v>
          </cell>
          <cell r="H28171">
            <v>45055.758275462962</v>
          </cell>
        </row>
        <row r="28172">
          <cell r="A28172" t="str">
            <v>Senior Data Engineer</v>
          </cell>
          <cell r="F28172" t="b">
            <v>0</v>
          </cell>
          <cell r="H28172">
            <v>44973.333935185183</v>
          </cell>
          <cell r="M28172">
            <v>147500</v>
          </cell>
        </row>
        <row r="28173">
          <cell r="A28173" t="str">
            <v>Data Scientist</v>
          </cell>
          <cell r="F28173" t="b">
            <v>0</v>
          </cell>
          <cell r="H28173">
            <v>45118.543113425927</v>
          </cell>
          <cell r="M28173">
            <v>137500</v>
          </cell>
        </row>
        <row r="28174">
          <cell r="A28174" t="str">
            <v>Data Scientist</v>
          </cell>
          <cell r="F28174" t="b">
            <v>0</v>
          </cell>
          <cell r="H28174">
            <v>45121.627511574072</v>
          </cell>
          <cell r="M28174">
            <v>334720</v>
          </cell>
        </row>
        <row r="28175">
          <cell r="A28175" t="str">
            <v>Senior Data Scientist</v>
          </cell>
          <cell r="F28175" t="b">
            <v>0</v>
          </cell>
          <cell r="H28175">
            <v>45012.71199074074</v>
          </cell>
          <cell r="M28175">
            <v>234500</v>
          </cell>
        </row>
        <row r="28176">
          <cell r="A28176" t="str">
            <v>Data Analyst</v>
          </cell>
          <cell r="F28176" t="b">
            <v>1</v>
          </cell>
          <cell r="H28176">
            <v>45214.000057870369</v>
          </cell>
        </row>
        <row r="28177">
          <cell r="A28177" t="str">
            <v>Data Analyst</v>
          </cell>
          <cell r="F28177" t="b">
            <v>0</v>
          </cell>
          <cell r="H28177">
            <v>44963.781990740739</v>
          </cell>
          <cell r="M28177">
            <v>163782</v>
          </cell>
        </row>
        <row r="28178">
          <cell r="A28178" t="str">
            <v>Data Scientist</v>
          </cell>
          <cell r="F28178" t="b">
            <v>1</v>
          </cell>
          <cell r="H28178">
            <v>45114.378576388888</v>
          </cell>
          <cell r="M28178">
            <v>126500</v>
          </cell>
        </row>
        <row r="28179">
          <cell r="A28179" t="str">
            <v>Senior Data Scientist</v>
          </cell>
          <cell r="F28179" t="b">
            <v>0</v>
          </cell>
          <cell r="H28179">
            <v>45210.899386574078</v>
          </cell>
          <cell r="M28179">
            <v>155500</v>
          </cell>
        </row>
        <row r="28180">
          <cell r="A28180" t="str">
            <v>Senior Data Analyst</v>
          </cell>
          <cell r="F28180" t="b">
            <v>0</v>
          </cell>
          <cell r="H28180">
            <v>44973.33357638889</v>
          </cell>
          <cell r="M28180">
            <v>115000</v>
          </cell>
        </row>
        <row r="28181">
          <cell r="A28181" t="str">
            <v>Data Scientist</v>
          </cell>
          <cell r="F28181" t="b">
            <v>0</v>
          </cell>
          <cell r="H28181">
            <v>45277.543576388889</v>
          </cell>
          <cell r="M28181">
            <v>135500</v>
          </cell>
        </row>
        <row r="28182">
          <cell r="A28182" t="str">
            <v>Senior Data Scientist</v>
          </cell>
          <cell r="F28182" t="b">
            <v>0</v>
          </cell>
          <cell r="H28182">
            <v>45048.923020833332</v>
          </cell>
          <cell r="M28182">
            <v>152650</v>
          </cell>
        </row>
        <row r="28183">
          <cell r="A28183" t="str">
            <v>Data Scientist</v>
          </cell>
          <cell r="F28183" t="b">
            <v>0</v>
          </cell>
          <cell r="H28183">
            <v>44950.711423611108</v>
          </cell>
        </row>
        <row r="28184">
          <cell r="A28184" t="str">
            <v>Data Scientist</v>
          </cell>
          <cell r="F28184" t="b">
            <v>0</v>
          </cell>
          <cell r="H28184">
            <v>45151.98159722222</v>
          </cell>
          <cell r="M28184">
            <v>72870</v>
          </cell>
        </row>
        <row r="28185">
          <cell r="A28185" t="str">
            <v>Senior Data Scientist</v>
          </cell>
          <cell r="F28185" t="b">
            <v>1</v>
          </cell>
          <cell r="H28185">
            <v>45059.724317129629</v>
          </cell>
          <cell r="M28185">
            <v>180125</v>
          </cell>
        </row>
        <row r="28186">
          <cell r="A28186" t="str">
            <v>Business Analyst</v>
          </cell>
          <cell r="F28186" t="b">
            <v>0</v>
          </cell>
          <cell r="H28186">
            <v>45181.751597222217</v>
          </cell>
        </row>
        <row r="28187">
          <cell r="A28187" t="str">
            <v>Data Scientist</v>
          </cell>
          <cell r="F28187" t="b">
            <v>0</v>
          </cell>
          <cell r="H28187">
            <v>45092.042500000003</v>
          </cell>
          <cell r="M28187">
            <v>70000</v>
          </cell>
        </row>
        <row r="28188">
          <cell r="A28188" t="str">
            <v>Data Scientist</v>
          </cell>
          <cell r="F28188" t="b">
            <v>0</v>
          </cell>
          <cell r="H28188">
            <v>44955.00209490741</v>
          </cell>
        </row>
        <row r="28189">
          <cell r="A28189" t="str">
            <v>Business Analyst</v>
          </cell>
          <cell r="F28189" t="b">
            <v>0</v>
          </cell>
          <cell r="H28189">
            <v>44949.683888888889</v>
          </cell>
          <cell r="M28189">
            <v>74500</v>
          </cell>
        </row>
        <row r="28190">
          <cell r="A28190" t="str">
            <v>Data Scientist</v>
          </cell>
          <cell r="F28190" t="b">
            <v>0</v>
          </cell>
          <cell r="H28190">
            <v>45247.75240740741</v>
          </cell>
          <cell r="M28190">
            <v>179000</v>
          </cell>
        </row>
        <row r="28191">
          <cell r="A28191" t="str">
            <v>Data Scientist</v>
          </cell>
          <cell r="F28191" t="b">
            <v>0</v>
          </cell>
          <cell r="H28191">
            <v>45082.409513888888</v>
          </cell>
          <cell r="M28191">
            <v>375000</v>
          </cell>
        </row>
        <row r="28192">
          <cell r="A28192" t="str">
            <v>Data Engineer</v>
          </cell>
          <cell r="F28192" t="b">
            <v>0</v>
          </cell>
          <cell r="H28192">
            <v>45158.006516203714</v>
          </cell>
          <cell r="M28192">
            <v>167500</v>
          </cell>
        </row>
        <row r="28193">
          <cell r="A28193" t="str">
            <v>Senior Data Scientist</v>
          </cell>
          <cell r="F28193" t="b">
            <v>0</v>
          </cell>
          <cell r="H28193">
            <v>45022.415219907409</v>
          </cell>
          <cell r="M28193">
            <v>115000</v>
          </cell>
        </row>
        <row r="28194">
          <cell r="A28194" t="str">
            <v>Data Scientist</v>
          </cell>
          <cell r="F28194" t="b">
            <v>0</v>
          </cell>
          <cell r="H28194">
            <v>45030.752233796287</v>
          </cell>
          <cell r="M28194">
            <v>195000</v>
          </cell>
        </row>
        <row r="28195">
          <cell r="A28195" t="str">
            <v>Data Analyst</v>
          </cell>
          <cell r="F28195" t="b">
            <v>0</v>
          </cell>
          <cell r="H28195">
            <v>44965.750937500001</v>
          </cell>
          <cell r="M28195">
            <v>50000</v>
          </cell>
        </row>
        <row r="28196">
          <cell r="A28196" t="str">
            <v>Data Analyst</v>
          </cell>
          <cell r="F28196" t="b">
            <v>1</v>
          </cell>
          <cell r="H28196">
            <v>44932.793113425927</v>
          </cell>
        </row>
        <row r="28197">
          <cell r="A28197" t="str">
            <v>Data Analyst</v>
          </cell>
          <cell r="F28197" t="b">
            <v>0</v>
          </cell>
          <cell r="H28197">
            <v>44964.750914351847</v>
          </cell>
        </row>
        <row r="28198">
          <cell r="A28198" t="str">
            <v>Senior Data Analyst</v>
          </cell>
          <cell r="F28198" t="b">
            <v>0</v>
          </cell>
          <cell r="H28198">
            <v>44944.461145833331</v>
          </cell>
          <cell r="M28198">
            <v>115000</v>
          </cell>
        </row>
        <row r="28199">
          <cell r="A28199" t="str">
            <v>Data Analyst</v>
          </cell>
          <cell r="F28199" t="b">
            <v>0</v>
          </cell>
          <cell r="H28199">
            <v>45225.792939814812</v>
          </cell>
          <cell r="M28199">
            <v>142500</v>
          </cell>
        </row>
        <row r="28200">
          <cell r="A28200" t="str">
            <v>Data Scientist</v>
          </cell>
          <cell r="F28200" t="b">
            <v>0</v>
          </cell>
          <cell r="H28200">
            <v>45028.73060185185</v>
          </cell>
          <cell r="M28200">
            <v>166941.5</v>
          </cell>
        </row>
        <row r="28201">
          <cell r="A28201" t="str">
            <v>Data Scientist</v>
          </cell>
          <cell r="F28201" t="b">
            <v>0</v>
          </cell>
          <cell r="H28201">
            <v>44974.00335648148</v>
          </cell>
          <cell r="M28201">
            <v>63000</v>
          </cell>
        </row>
        <row r="28202">
          <cell r="A28202" t="str">
            <v>Data Analyst</v>
          </cell>
          <cell r="F28202" t="b">
            <v>0</v>
          </cell>
          <cell r="H28202">
            <v>45233.58121527778</v>
          </cell>
        </row>
        <row r="28203">
          <cell r="A28203" t="str">
            <v>Senior Data Engineer</v>
          </cell>
          <cell r="F28203" t="b">
            <v>0</v>
          </cell>
          <cell r="H28203">
            <v>44974.043275462973</v>
          </cell>
          <cell r="M28203">
            <v>173500</v>
          </cell>
        </row>
        <row r="28204">
          <cell r="A28204" t="str">
            <v>Senior Data Analyst</v>
          </cell>
          <cell r="F28204" t="b">
            <v>0</v>
          </cell>
          <cell r="H28204">
            <v>45112.805127314823</v>
          </cell>
          <cell r="M28204">
            <v>111175</v>
          </cell>
        </row>
        <row r="28205">
          <cell r="A28205" t="str">
            <v>Data Analyst</v>
          </cell>
          <cell r="F28205" t="b">
            <v>0</v>
          </cell>
          <cell r="H28205">
            <v>45057.541712962957</v>
          </cell>
          <cell r="M28205">
            <v>97500</v>
          </cell>
        </row>
        <row r="28206">
          <cell r="A28206" t="str">
            <v>Data Analyst</v>
          </cell>
          <cell r="F28206" t="b">
            <v>0</v>
          </cell>
          <cell r="H28206">
            <v>44984.708599537043</v>
          </cell>
          <cell r="M28206">
            <v>90000</v>
          </cell>
        </row>
        <row r="28207">
          <cell r="A28207" t="str">
            <v>Data Engineer</v>
          </cell>
          <cell r="F28207" t="b">
            <v>0</v>
          </cell>
          <cell r="H28207">
            <v>45085.163495370369</v>
          </cell>
          <cell r="M28207">
            <v>172015</v>
          </cell>
        </row>
        <row r="28208">
          <cell r="A28208" t="str">
            <v>Data Scientist</v>
          </cell>
          <cell r="F28208" t="b">
            <v>0</v>
          </cell>
          <cell r="H28208">
            <v>44937.877789351849</v>
          </cell>
          <cell r="M28208">
            <v>122500</v>
          </cell>
        </row>
        <row r="28209">
          <cell r="A28209" t="str">
            <v>Business Analyst</v>
          </cell>
          <cell r="F28209" t="b">
            <v>0</v>
          </cell>
          <cell r="H28209">
            <v>45147.667488425926</v>
          </cell>
          <cell r="M28209">
            <v>92500</v>
          </cell>
        </row>
        <row r="28210">
          <cell r="A28210" t="str">
            <v>Senior Data Engineer</v>
          </cell>
          <cell r="F28210" t="b">
            <v>1</v>
          </cell>
          <cell r="H28210">
            <v>45227.46261574074</v>
          </cell>
          <cell r="M28210">
            <v>115785</v>
          </cell>
        </row>
        <row r="28211">
          <cell r="A28211" t="str">
            <v>Data Analyst</v>
          </cell>
          <cell r="F28211" t="b">
            <v>0</v>
          </cell>
          <cell r="H28211">
            <v>45274.625277777777</v>
          </cell>
        </row>
        <row r="28212">
          <cell r="A28212" t="str">
            <v>Data Scientist</v>
          </cell>
          <cell r="F28212" t="b">
            <v>0</v>
          </cell>
          <cell r="H28212">
            <v>44943.712939814817</v>
          </cell>
          <cell r="M28212">
            <v>126000</v>
          </cell>
        </row>
        <row r="28213">
          <cell r="A28213" t="str">
            <v>Data Engineer</v>
          </cell>
          <cell r="F28213" t="b">
            <v>0</v>
          </cell>
          <cell r="H28213">
            <v>44996.302523148152</v>
          </cell>
          <cell r="M28213">
            <v>147500</v>
          </cell>
        </row>
        <row r="28214">
          <cell r="A28214" t="str">
            <v>Data Engineer</v>
          </cell>
          <cell r="F28214" t="b">
            <v>0</v>
          </cell>
          <cell r="H28214">
            <v>44944.284687500003</v>
          </cell>
          <cell r="M28214">
            <v>115000</v>
          </cell>
        </row>
        <row r="28215">
          <cell r="A28215" t="str">
            <v>Data Scientist</v>
          </cell>
          <cell r="F28215" t="b">
            <v>0</v>
          </cell>
          <cell r="H28215">
            <v>45204.512418981481</v>
          </cell>
          <cell r="M28215">
            <v>119257</v>
          </cell>
        </row>
        <row r="28216">
          <cell r="A28216" t="str">
            <v>Senior Data Scientist</v>
          </cell>
          <cell r="F28216" t="b">
            <v>0</v>
          </cell>
          <cell r="H28216">
            <v>45096.543206018519</v>
          </cell>
          <cell r="M28216">
            <v>182000</v>
          </cell>
        </row>
        <row r="28217">
          <cell r="A28217" t="str">
            <v>Senior Data Analyst</v>
          </cell>
          <cell r="F28217" t="b">
            <v>0</v>
          </cell>
          <cell r="H28217">
            <v>45141.751689814817</v>
          </cell>
        </row>
        <row r="28218">
          <cell r="A28218" t="str">
            <v>Data Analyst</v>
          </cell>
          <cell r="F28218" t="b">
            <v>0</v>
          </cell>
          <cell r="H28218">
            <v>45043.543194444443</v>
          </cell>
          <cell r="M28218">
            <v>34288.57421875</v>
          </cell>
        </row>
        <row r="28219">
          <cell r="A28219" t="str">
            <v>Data Scientist</v>
          </cell>
          <cell r="F28219" t="b">
            <v>0</v>
          </cell>
          <cell r="H28219">
            <v>44930.065821759257</v>
          </cell>
          <cell r="M28219">
            <v>82500</v>
          </cell>
        </row>
        <row r="28220">
          <cell r="A28220" t="str">
            <v>Business Analyst</v>
          </cell>
          <cell r="F28220" t="b">
            <v>0</v>
          </cell>
          <cell r="H28220">
            <v>45285.291979166657</v>
          </cell>
        </row>
        <row r="28221">
          <cell r="A28221" t="str">
            <v>Data Analyst</v>
          </cell>
          <cell r="F28221" t="b">
            <v>0</v>
          </cell>
          <cell r="H28221">
            <v>45154.875810185193</v>
          </cell>
          <cell r="M28221">
            <v>113058.5</v>
          </cell>
        </row>
        <row r="28222">
          <cell r="A28222" t="str">
            <v>Data Analyst</v>
          </cell>
          <cell r="F28222" t="b">
            <v>0</v>
          </cell>
          <cell r="H28222">
            <v>45105.583356481482</v>
          </cell>
          <cell r="M28222">
            <v>72500</v>
          </cell>
        </row>
        <row r="28223">
          <cell r="A28223" t="str">
            <v>Data Scientist</v>
          </cell>
          <cell r="F28223" t="b">
            <v>0</v>
          </cell>
          <cell r="H28223">
            <v>44979.252025462964</v>
          </cell>
          <cell r="M28223">
            <v>125000</v>
          </cell>
        </row>
        <row r="28224">
          <cell r="A28224" t="str">
            <v>Data Scientist</v>
          </cell>
          <cell r="F28224" t="b">
            <v>0</v>
          </cell>
          <cell r="H28224">
            <v>45084.376342592594</v>
          </cell>
          <cell r="M28224">
            <v>187500</v>
          </cell>
        </row>
        <row r="28225">
          <cell r="A28225" t="str">
            <v>Data Analyst</v>
          </cell>
          <cell r="F28225" t="b">
            <v>0</v>
          </cell>
          <cell r="H28225">
            <v>45113.666655092587</v>
          </cell>
          <cell r="M28225">
            <v>122500</v>
          </cell>
        </row>
        <row r="28226">
          <cell r="A28226" t="str">
            <v>Data Scientist</v>
          </cell>
          <cell r="F28226" t="b">
            <v>0</v>
          </cell>
          <cell r="H28226">
            <v>44981.293703703697</v>
          </cell>
          <cell r="M28226">
            <v>181500</v>
          </cell>
        </row>
        <row r="28227">
          <cell r="A28227" t="str">
            <v>Data Scientist</v>
          </cell>
          <cell r="F28227" t="b">
            <v>0</v>
          </cell>
          <cell r="H28227">
            <v>45217.335104166668</v>
          </cell>
          <cell r="M28227">
            <v>130098.5</v>
          </cell>
        </row>
        <row r="28228">
          <cell r="A28228" t="str">
            <v>Data Scientist</v>
          </cell>
          <cell r="F28228" t="b">
            <v>0</v>
          </cell>
          <cell r="H28228">
            <v>44960.29488425926</v>
          </cell>
          <cell r="M28228">
            <v>150000</v>
          </cell>
        </row>
        <row r="28229">
          <cell r="A28229" t="str">
            <v>Senior Data Scientist</v>
          </cell>
          <cell r="F28229" t="b">
            <v>0</v>
          </cell>
          <cell r="H28229">
            <v>45131.294270833343</v>
          </cell>
          <cell r="M28229">
            <v>125000</v>
          </cell>
        </row>
        <row r="28230">
          <cell r="A28230" t="str">
            <v>Machine Learning Engineer</v>
          </cell>
          <cell r="F28230" t="b">
            <v>1</v>
          </cell>
          <cell r="H28230">
            <v>45121.882928240739</v>
          </cell>
        </row>
        <row r="28231">
          <cell r="A28231" t="str">
            <v>Data Scientist</v>
          </cell>
          <cell r="F28231" t="b">
            <v>0</v>
          </cell>
          <cell r="H28231">
            <v>45149.502627314818</v>
          </cell>
        </row>
        <row r="28232">
          <cell r="A28232" t="str">
            <v>Data Analyst</v>
          </cell>
          <cell r="F28232" t="b">
            <v>0</v>
          </cell>
          <cell r="H28232">
            <v>45055.878599537027</v>
          </cell>
          <cell r="M28232">
            <v>115000</v>
          </cell>
        </row>
        <row r="28233">
          <cell r="A28233" t="str">
            <v>Data Analyst</v>
          </cell>
          <cell r="F28233" t="b">
            <v>0</v>
          </cell>
          <cell r="H28233">
            <v>45063.54215277778</v>
          </cell>
        </row>
        <row r="28234">
          <cell r="A28234" t="str">
            <v>Data Analyst</v>
          </cell>
          <cell r="F28234" t="b">
            <v>0</v>
          </cell>
          <cell r="H28234">
            <v>45205.834513888891</v>
          </cell>
          <cell r="M28234">
            <v>55000</v>
          </cell>
        </row>
        <row r="28235">
          <cell r="A28235" t="str">
            <v>Data Analyst</v>
          </cell>
          <cell r="F28235" t="b">
            <v>0</v>
          </cell>
          <cell r="H28235">
            <v>45240.536909722221</v>
          </cell>
          <cell r="M28235">
            <v>58000</v>
          </cell>
        </row>
        <row r="28236">
          <cell r="A28236" t="str">
            <v>Data Analyst</v>
          </cell>
          <cell r="F28236" t="b">
            <v>0</v>
          </cell>
          <cell r="H28236">
            <v>44999.573217592602</v>
          </cell>
          <cell r="M28236">
            <v>130000</v>
          </cell>
        </row>
        <row r="28237">
          <cell r="A28237" t="str">
            <v>Data Analyst</v>
          </cell>
          <cell r="F28237" t="b">
            <v>0</v>
          </cell>
          <cell r="H28237">
            <v>45156.667696759258</v>
          </cell>
          <cell r="M28237">
            <v>73500</v>
          </cell>
        </row>
        <row r="28238">
          <cell r="A28238" t="str">
            <v>Data Scientist</v>
          </cell>
          <cell r="F28238" t="b">
            <v>0</v>
          </cell>
          <cell r="H28238">
            <v>45020.283599537041</v>
          </cell>
          <cell r="M28238">
            <v>131560</v>
          </cell>
        </row>
        <row r="28239">
          <cell r="A28239" t="str">
            <v>Data Analyst</v>
          </cell>
          <cell r="F28239" t="b">
            <v>0</v>
          </cell>
          <cell r="H28239">
            <v>45239.625</v>
          </cell>
          <cell r="M28239">
            <v>68900</v>
          </cell>
        </row>
        <row r="28240">
          <cell r="A28240" t="str">
            <v>Data Analyst</v>
          </cell>
          <cell r="F28240" t="b">
            <v>0</v>
          </cell>
          <cell r="H28240">
            <v>45274.668344907397</v>
          </cell>
        </row>
        <row r="28241">
          <cell r="A28241" t="str">
            <v>Data Scientist</v>
          </cell>
          <cell r="F28241" t="b">
            <v>1</v>
          </cell>
          <cell r="H28241">
            <v>45104.740474537037</v>
          </cell>
        </row>
        <row r="28242">
          <cell r="A28242" t="str">
            <v>Senior Data Analyst</v>
          </cell>
          <cell r="F28242" t="b">
            <v>0</v>
          </cell>
          <cell r="H28242">
            <v>45045.344328703701</v>
          </cell>
          <cell r="M28242">
            <v>111175</v>
          </cell>
        </row>
        <row r="28243">
          <cell r="A28243" t="str">
            <v>Senior Data Analyst</v>
          </cell>
          <cell r="F28243" t="b">
            <v>1</v>
          </cell>
          <cell r="H28243">
            <v>45195.87572916667</v>
          </cell>
        </row>
        <row r="28244">
          <cell r="A28244" t="str">
            <v>Data Analyst</v>
          </cell>
          <cell r="F28244" t="b">
            <v>0</v>
          </cell>
          <cell r="H28244">
            <v>45201.611215277779</v>
          </cell>
          <cell r="M28244">
            <v>87500</v>
          </cell>
        </row>
        <row r="28245">
          <cell r="A28245" t="str">
            <v>Data Scientist</v>
          </cell>
          <cell r="F28245" t="b">
            <v>0</v>
          </cell>
          <cell r="H28245">
            <v>45106.002465277779</v>
          </cell>
          <cell r="M28245">
            <v>130000</v>
          </cell>
        </row>
        <row r="28246">
          <cell r="A28246" t="str">
            <v>Data Analyst</v>
          </cell>
          <cell r="F28246" t="b">
            <v>0</v>
          </cell>
          <cell r="H28246">
            <v>45281.583298611113</v>
          </cell>
          <cell r="M28246">
            <v>100000</v>
          </cell>
        </row>
        <row r="28247">
          <cell r="A28247" t="str">
            <v>Data Analyst</v>
          </cell>
          <cell r="F28247" t="b">
            <v>0</v>
          </cell>
          <cell r="H28247">
            <v>45272.538148148153</v>
          </cell>
          <cell r="M28247">
            <v>75000</v>
          </cell>
        </row>
        <row r="28248">
          <cell r="A28248" t="str">
            <v>Data Analyst</v>
          </cell>
          <cell r="F28248" t="b">
            <v>0</v>
          </cell>
          <cell r="H28248">
            <v>45008.543912037043</v>
          </cell>
        </row>
        <row r="28249">
          <cell r="A28249" t="str">
            <v>Data Engineer</v>
          </cell>
          <cell r="F28249" t="b">
            <v>0</v>
          </cell>
          <cell r="H28249">
            <v>45208.668090277781</v>
          </cell>
        </row>
        <row r="28250">
          <cell r="A28250" t="str">
            <v>Data Analyst</v>
          </cell>
          <cell r="F28250" t="b">
            <v>0</v>
          </cell>
          <cell r="H28250">
            <v>44932.000219907408</v>
          </cell>
        </row>
        <row r="28251">
          <cell r="A28251" t="str">
            <v>Data Scientist</v>
          </cell>
          <cell r="F28251" t="b">
            <v>0</v>
          </cell>
          <cell r="H28251">
            <v>44949.046284722222</v>
          </cell>
        </row>
        <row r="28252">
          <cell r="A28252" t="str">
            <v>Data Analyst</v>
          </cell>
          <cell r="F28252" t="b">
            <v>0</v>
          </cell>
          <cell r="H28252">
            <v>45106.500023148154</v>
          </cell>
        </row>
        <row r="28253">
          <cell r="A28253" t="str">
            <v>Senior Data Scientist</v>
          </cell>
          <cell r="F28253" t="b">
            <v>0</v>
          </cell>
          <cell r="H28253">
            <v>45233.45957175926</v>
          </cell>
          <cell r="M28253">
            <v>149946.5</v>
          </cell>
        </row>
        <row r="28254">
          <cell r="A28254" t="str">
            <v>Data Analyst</v>
          </cell>
          <cell r="F28254" t="b">
            <v>0</v>
          </cell>
          <cell r="H28254">
            <v>45246.293055555558</v>
          </cell>
        </row>
        <row r="28255">
          <cell r="A28255" t="str">
            <v>Senior Data Scientist</v>
          </cell>
          <cell r="F28255" t="b">
            <v>0</v>
          </cell>
          <cell r="H28255">
            <v>45236.333796296298</v>
          </cell>
        </row>
        <row r="28256">
          <cell r="A28256" t="str">
            <v>Data Engineer</v>
          </cell>
          <cell r="F28256" t="b">
            <v>0</v>
          </cell>
          <cell r="H28256">
            <v>44992.170624999999</v>
          </cell>
          <cell r="M28256">
            <v>56700</v>
          </cell>
        </row>
        <row r="28257">
          <cell r="A28257" t="str">
            <v>Data Scientist</v>
          </cell>
          <cell r="F28257" t="b">
            <v>1</v>
          </cell>
          <cell r="H28257">
            <v>45096.62939814815</v>
          </cell>
        </row>
        <row r="28258">
          <cell r="A28258" t="str">
            <v>Business Analyst</v>
          </cell>
          <cell r="F28258" t="b">
            <v>0</v>
          </cell>
          <cell r="H28258">
            <v>45202.709247685183</v>
          </cell>
          <cell r="M28258">
            <v>84500</v>
          </cell>
        </row>
        <row r="28259">
          <cell r="A28259" t="str">
            <v>Data Engineer</v>
          </cell>
          <cell r="F28259" t="b">
            <v>1</v>
          </cell>
          <cell r="H28259">
            <v>45026.745300925933</v>
          </cell>
        </row>
        <row r="28260">
          <cell r="A28260" t="str">
            <v>Data Scientist</v>
          </cell>
          <cell r="F28260" t="b">
            <v>0</v>
          </cell>
          <cell r="H28260">
            <v>44929.982974537037</v>
          </cell>
        </row>
        <row r="28261">
          <cell r="A28261" t="str">
            <v>Data Scientist</v>
          </cell>
          <cell r="F28261" t="b">
            <v>0</v>
          </cell>
          <cell r="H28261">
            <v>45191.276655092603</v>
          </cell>
          <cell r="M28261">
            <v>112500</v>
          </cell>
        </row>
        <row r="28262">
          <cell r="A28262" t="str">
            <v>Data Analyst</v>
          </cell>
          <cell r="F28262" t="b">
            <v>0</v>
          </cell>
          <cell r="H28262">
            <v>45071.792349537027</v>
          </cell>
        </row>
        <row r="28263">
          <cell r="A28263" t="str">
            <v>Data Engineer</v>
          </cell>
          <cell r="F28263" t="b">
            <v>0</v>
          </cell>
          <cell r="H28263">
            <v>45140.340740740743</v>
          </cell>
          <cell r="M28263">
            <v>90000</v>
          </cell>
        </row>
        <row r="28264">
          <cell r="A28264" t="str">
            <v>Data Analyst</v>
          </cell>
          <cell r="F28264" t="b">
            <v>0</v>
          </cell>
          <cell r="H28264">
            <v>45261.279710648138</v>
          </cell>
          <cell r="M28264">
            <v>75000</v>
          </cell>
        </row>
        <row r="28265">
          <cell r="A28265" t="str">
            <v>Data Scientist</v>
          </cell>
          <cell r="F28265" t="b">
            <v>0</v>
          </cell>
          <cell r="H28265">
            <v>44952.671620370369</v>
          </cell>
          <cell r="M28265">
            <v>74781</v>
          </cell>
        </row>
        <row r="28266">
          <cell r="A28266" t="str">
            <v>Data Engineer</v>
          </cell>
          <cell r="F28266" t="b">
            <v>0</v>
          </cell>
          <cell r="H28266">
            <v>45148.464201388888</v>
          </cell>
          <cell r="M28266">
            <v>134241</v>
          </cell>
        </row>
        <row r="28267">
          <cell r="A28267" t="str">
            <v>Senior Data Analyst</v>
          </cell>
          <cell r="F28267" t="b">
            <v>1</v>
          </cell>
          <cell r="H28267">
            <v>45282.375972222217</v>
          </cell>
          <cell r="M28267">
            <v>78500</v>
          </cell>
        </row>
        <row r="28268">
          <cell r="A28268" t="str">
            <v>Data Scientist</v>
          </cell>
          <cell r="F28268" t="b">
            <v>0</v>
          </cell>
          <cell r="H28268">
            <v>45033.918819444443</v>
          </cell>
        </row>
        <row r="28269">
          <cell r="A28269" t="str">
            <v>Data Analyst</v>
          </cell>
          <cell r="F28269" t="b">
            <v>0</v>
          </cell>
          <cell r="H28269">
            <v>45244.708587962959</v>
          </cell>
        </row>
        <row r="28270">
          <cell r="A28270" t="str">
            <v>Data Scientist</v>
          </cell>
          <cell r="F28270" t="b">
            <v>0</v>
          </cell>
          <cell r="H28270">
            <v>45146.186655092592</v>
          </cell>
          <cell r="M28270">
            <v>117500</v>
          </cell>
        </row>
        <row r="28271">
          <cell r="A28271" t="str">
            <v>Data Analyst</v>
          </cell>
          <cell r="F28271" t="b">
            <v>0</v>
          </cell>
          <cell r="H28271">
            <v>44985.376168981478</v>
          </cell>
        </row>
        <row r="28272">
          <cell r="A28272" t="str">
            <v>Senior Data Engineer</v>
          </cell>
          <cell r="F28272" t="b">
            <v>0</v>
          </cell>
          <cell r="H28272">
            <v>44964.51185185185</v>
          </cell>
          <cell r="M28272">
            <v>125000</v>
          </cell>
        </row>
        <row r="28273">
          <cell r="A28273" t="str">
            <v>Data Analyst</v>
          </cell>
          <cell r="F28273" t="b">
            <v>0</v>
          </cell>
          <cell r="H28273">
            <v>44944.309490740743</v>
          </cell>
          <cell r="M28273">
            <v>63000</v>
          </cell>
        </row>
        <row r="28274">
          <cell r="A28274" t="str">
            <v>Data Scientist</v>
          </cell>
          <cell r="F28274" t="b">
            <v>0</v>
          </cell>
          <cell r="H28274">
            <v>45034.627766203703</v>
          </cell>
        </row>
        <row r="28275">
          <cell r="A28275" t="str">
            <v>Data Analyst</v>
          </cell>
          <cell r="F28275" t="b">
            <v>0</v>
          </cell>
          <cell r="H28275">
            <v>45091.293043981481</v>
          </cell>
          <cell r="M28275">
            <v>90000</v>
          </cell>
        </row>
        <row r="28276">
          <cell r="A28276" t="str">
            <v>Data Engineer</v>
          </cell>
          <cell r="F28276" t="b">
            <v>0</v>
          </cell>
          <cell r="H28276">
            <v>45114.309201388889</v>
          </cell>
          <cell r="M28276">
            <v>69300</v>
          </cell>
        </row>
        <row r="28277">
          <cell r="A28277" t="str">
            <v>Data Scientist</v>
          </cell>
          <cell r="F28277" t="b">
            <v>1</v>
          </cell>
          <cell r="H28277">
            <v>45077.545011574082</v>
          </cell>
        </row>
        <row r="28278">
          <cell r="A28278" t="str">
            <v>Data Scientist</v>
          </cell>
          <cell r="F28278" t="b">
            <v>0</v>
          </cell>
          <cell r="H28278">
            <v>45290.375590277778</v>
          </cell>
          <cell r="M28278">
            <v>125000</v>
          </cell>
        </row>
        <row r="28279">
          <cell r="A28279" t="str">
            <v>Data Scientist</v>
          </cell>
          <cell r="F28279" t="b">
            <v>0</v>
          </cell>
          <cell r="H28279">
            <v>45019.641539351847</v>
          </cell>
          <cell r="M28279">
            <v>157500</v>
          </cell>
        </row>
        <row r="28280">
          <cell r="A28280" t="str">
            <v>Data Analyst</v>
          </cell>
          <cell r="F28280" t="b">
            <v>0</v>
          </cell>
          <cell r="H28280">
            <v>45055.001284722217</v>
          </cell>
          <cell r="M28280">
            <v>87000</v>
          </cell>
        </row>
        <row r="28281">
          <cell r="A28281" t="str">
            <v>Data Engineer</v>
          </cell>
          <cell r="F28281" t="b">
            <v>1</v>
          </cell>
          <cell r="H28281">
            <v>45076.629479166673</v>
          </cell>
          <cell r="M28281">
            <v>150000</v>
          </cell>
        </row>
        <row r="28282">
          <cell r="A28282" t="str">
            <v>Data Analyst</v>
          </cell>
          <cell r="F28282" t="b">
            <v>1</v>
          </cell>
          <cell r="H28282">
            <v>45267.334155092591</v>
          </cell>
        </row>
        <row r="28283">
          <cell r="A28283" t="str">
            <v>Data Analyst</v>
          </cell>
          <cell r="F28283" t="b">
            <v>0</v>
          </cell>
          <cell r="H28283">
            <v>45099.291759259257</v>
          </cell>
          <cell r="M28283">
            <v>115000</v>
          </cell>
        </row>
        <row r="28284">
          <cell r="A28284" t="str">
            <v>Data Analyst</v>
          </cell>
          <cell r="F28284" t="b">
            <v>0</v>
          </cell>
          <cell r="H28284">
            <v>45172.750347222223</v>
          </cell>
        </row>
        <row r="28285">
          <cell r="A28285" t="str">
            <v>Data Scientist</v>
          </cell>
          <cell r="F28285" t="b">
            <v>0</v>
          </cell>
          <cell r="H28285">
            <v>45276.126226851848</v>
          </cell>
          <cell r="M28285">
            <v>90950</v>
          </cell>
        </row>
        <row r="28286">
          <cell r="A28286" t="str">
            <v>Senior Data Scientist</v>
          </cell>
          <cell r="F28286" t="b">
            <v>0</v>
          </cell>
          <cell r="H28286">
            <v>44985.844340277778</v>
          </cell>
          <cell r="M28286">
            <v>79200</v>
          </cell>
        </row>
        <row r="28287">
          <cell r="A28287" t="str">
            <v>Data Analyst</v>
          </cell>
          <cell r="F28287" t="b">
            <v>1</v>
          </cell>
          <cell r="H28287">
            <v>44945.06144675926</v>
          </cell>
          <cell r="M28287">
            <v>47500</v>
          </cell>
        </row>
        <row r="28288">
          <cell r="A28288" t="str">
            <v>Data Analyst</v>
          </cell>
          <cell r="F28288" t="b">
            <v>0</v>
          </cell>
          <cell r="H28288">
            <v>45247.666643518518</v>
          </cell>
        </row>
        <row r="28289">
          <cell r="A28289" t="str">
            <v>Senior Data Engineer</v>
          </cell>
          <cell r="F28289" t="b">
            <v>0</v>
          </cell>
          <cell r="H28289">
            <v>45272.216319444437</v>
          </cell>
          <cell r="M28289">
            <v>173500</v>
          </cell>
        </row>
        <row r="28290">
          <cell r="A28290" t="str">
            <v>Data Scientist</v>
          </cell>
          <cell r="F28290" t="b">
            <v>0</v>
          </cell>
          <cell r="H28290">
            <v>44937.253564814811</v>
          </cell>
          <cell r="M28290">
            <v>161955.5</v>
          </cell>
        </row>
        <row r="28291">
          <cell r="A28291" t="str">
            <v>Data Analyst</v>
          </cell>
          <cell r="F28291" t="b">
            <v>1</v>
          </cell>
          <cell r="H28291">
            <v>45007.83829861111</v>
          </cell>
          <cell r="M28291">
            <v>90000</v>
          </cell>
        </row>
        <row r="28292">
          <cell r="A28292" t="str">
            <v>Data Scientist</v>
          </cell>
          <cell r="F28292" t="b">
            <v>0</v>
          </cell>
          <cell r="H28292">
            <v>45147.45890046296</v>
          </cell>
          <cell r="M28292">
            <v>125000</v>
          </cell>
        </row>
        <row r="28293">
          <cell r="A28293" t="str">
            <v>Senior Data Analyst</v>
          </cell>
          <cell r="F28293" t="b">
            <v>0</v>
          </cell>
          <cell r="H28293">
            <v>44951.251423611109</v>
          </cell>
          <cell r="M28293">
            <v>99150</v>
          </cell>
        </row>
        <row r="28294">
          <cell r="A28294" t="str">
            <v>Data Scientist</v>
          </cell>
          <cell r="F28294" t="b">
            <v>0</v>
          </cell>
          <cell r="H28294">
            <v>45091.835462962961</v>
          </cell>
          <cell r="M28294">
            <v>143400.5</v>
          </cell>
        </row>
        <row r="28295">
          <cell r="A28295" t="str">
            <v>Data Analyst</v>
          </cell>
          <cell r="F28295" t="b">
            <v>0</v>
          </cell>
          <cell r="H28295">
            <v>44966.050763888888</v>
          </cell>
          <cell r="M28295">
            <v>98500</v>
          </cell>
        </row>
        <row r="28296">
          <cell r="A28296" t="str">
            <v>Data Scientist</v>
          </cell>
          <cell r="F28296" t="b">
            <v>0</v>
          </cell>
          <cell r="H28296">
            <v>45126.502060185187</v>
          </cell>
          <cell r="M28296">
            <v>155000</v>
          </cell>
        </row>
        <row r="28297">
          <cell r="A28297" t="str">
            <v>Data Analyst</v>
          </cell>
          <cell r="F28297" t="b">
            <v>0</v>
          </cell>
          <cell r="H28297">
            <v>45187.986898148149</v>
          </cell>
        </row>
        <row r="28298">
          <cell r="A28298" t="str">
            <v>Data Scientist</v>
          </cell>
          <cell r="F28298" t="b">
            <v>0</v>
          </cell>
          <cell r="H28298">
            <v>45171.000034722223</v>
          </cell>
          <cell r="M28298">
            <v>107000</v>
          </cell>
        </row>
        <row r="28299">
          <cell r="A28299" t="str">
            <v>Senior Data Scientist</v>
          </cell>
          <cell r="F28299" t="b">
            <v>0</v>
          </cell>
          <cell r="H28299">
            <v>44941.54078703704</v>
          </cell>
          <cell r="M28299">
            <v>195000</v>
          </cell>
        </row>
        <row r="28300">
          <cell r="A28300" t="str">
            <v>Data Scientist</v>
          </cell>
          <cell r="F28300" t="b">
            <v>0</v>
          </cell>
          <cell r="H28300">
            <v>45113.294224537043</v>
          </cell>
          <cell r="M28300">
            <v>171000</v>
          </cell>
        </row>
        <row r="28301">
          <cell r="A28301" t="str">
            <v>Business Analyst</v>
          </cell>
          <cell r="F28301" t="b">
            <v>0</v>
          </cell>
          <cell r="H28301">
            <v>45255.375613425917</v>
          </cell>
          <cell r="M28301">
            <v>75000</v>
          </cell>
        </row>
        <row r="28302">
          <cell r="A28302" t="str">
            <v>Data Scientist</v>
          </cell>
          <cell r="F28302" t="b">
            <v>0</v>
          </cell>
          <cell r="H28302">
            <v>45170.104803240742</v>
          </cell>
          <cell r="M28302">
            <v>119500</v>
          </cell>
        </row>
        <row r="28303">
          <cell r="A28303" t="str">
            <v>Data Analyst</v>
          </cell>
          <cell r="F28303" t="b">
            <v>0</v>
          </cell>
          <cell r="H28303">
            <v>45015.417407407411</v>
          </cell>
          <cell r="M28303">
            <v>150000</v>
          </cell>
        </row>
        <row r="28304">
          <cell r="A28304" t="str">
            <v>Senior Data Scientist</v>
          </cell>
          <cell r="F28304" t="b">
            <v>0</v>
          </cell>
          <cell r="H28304">
            <v>45112.461215277777</v>
          </cell>
          <cell r="M28304">
            <v>200000</v>
          </cell>
        </row>
        <row r="28305">
          <cell r="A28305" t="str">
            <v>Data Engineer</v>
          </cell>
          <cell r="F28305" t="b">
            <v>0</v>
          </cell>
          <cell r="H28305">
            <v>44977.846666666657</v>
          </cell>
          <cell r="M28305">
            <v>131580</v>
          </cell>
        </row>
        <row r="28306">
          <cell r="A28306" t="str">
            <v>Data Engineer</v>
          </cell>
          <cell r="F28306" t="b">
            <v>0</v>
          </cell>
          <cell r="H28306">
            <v>45047.967488425929</v>
          </cell>
          <cell r="M28306">
            <v>79200</v>
          </cell>
        </row>
        <row r="28307">
          <cell r="A28307" t="str">
            <v>Data Engineer</v>
          </cell>
          <cell r="F28307" t="b">
            <v>0</v>
          </cell>
          <cell r="H28307">
            <v>45055.979212962957</v>
          </cell>
          <cell r="M28307">
            <v>84859.5</v>
          </cell>
        </row>
        <row r="28308">
          <cell r="A28308" t="str">
            <v>Data Engineer</v>
          </cell>
          <cell r="F28308" t="b">
            <v>0</v>
          </cell>
          <cell r="H28308">
            <v>44964.341597222221</v>
          </cell>
          <cell r="M28308">
            <v>90000</v>
          </cell>
        </row>
        <row r="28309">
          <cell r="A28309" t="str">
            <v>Business Analyst</v>
          </cell>
          <cell r="F28309" t="b">
            <v>0</v>
          </cell>
          <cell r="H28309">
            <v>45028.582615740743</v>
          </cell>
          <cell r="M28309">
            <v>90000</v>
          </cell>
        </row>
        <row r="28310">
          <cell r="A28310" t="str">
            <v>Data Scientist</v>
          </cell>
          <cell r="F28310" t="b">
            <v>0</v>
          </cell>
          <cell r="H28310">
            <v>45235.66810185185</v>
          </cell>
        </row>
        <row r="28311">
          <cell r="A28311" t="str">
            <v>Business Analyst</v>
          </cell>
          <cell r="F28311" t="b">
            <v>0</v>
          </cell>
          <cell r="H28311">
            <v>45106.709513888891</v>
          </cell>
          <cell r="M28311">
            <v>110000</v>
          </cell>
        </row>
        <row r="28312">
          <cell r="A28312" t="str">
            <v>Data Scientist</v>
          </cell>
          <cell r="F28312" t="b">
            <v>0</v>
          </cell>
          <cell r="H28312">
            <v>44979.330763888887</v>
          </cell>
          <cell r="M28312">
            <v>102267</v>
          </cell>
        </row>
        <row r="28313">
          <cell r="A28313" t="str">
            <v>Data Analyst</v>
          </cell>
          <cell r="F28313" t="b">
            <v>0</v>
          </cell>
          <cell r="H28313">
            <v>44952.33388888889</v>
          </cell>
        </row>
        <row r="28314">
          <cell r="A28314" t="str">
            <v>Data Analyst</v>
          </cell>
          <cell r="F28314" t="b">
            <v>0</v>
          </cell>
          <cell r="H28314">
            <v>44973.834050925929</v>
          </cell>
          <cell r="M28314">
            <v>127550</v>
          </cell>
        </row>
        <row r="28315">
          <cell r="A28315" t="str">
            <v>Machine Learning Engineer</v>
          </cell>
          <cell r="F28315" t="b">
            <v>0</v>
          </cell>
          <cell r="H28315">
            <v>45108.722511574073</v>
          </cell>
          <cell r="M28315">
            <v>99150</v>
          </cell>
        </row>
        <row r="28316">
          <cell r="A28316" t="str">
            <v>Data Analyst</v>
          </cell>
          <cell r="F28316" t="b">
            <v>0</v>
          </cell>
          <cell r="H28316">
            <v>44978.848576388889</v>
          </cell>
          <cell r="M28316">
            <v>95500</v>
          </cell>
        </row>
        <row r="28317">
          <cell r="A28317" t="str">
            <v>Data Analyst</v>
          </cell>
          <cell r="F28317" t="b">
            <v>1</v>
          </cell>
          <cell r="H28317">
            <v>45028.624907407408</v>
          </cell>
          <cell r="M28317">
            <v>92750</v>
          </cell>
        </row>
        <row r="28318">
          <cell r="A28318" t="str">
            <v>Data Analyst</v>
          </cell>
          <cell r="F28318" t="b">
            <v>0</v>
          </cell>
          <cell r="H28318">
            <v>45203.958553240736</v>
          </cell>
        </row>
        <row r="28319">
          <cell r="A28319" t="str">
            <v>Senior Data Scientist</v>
          </cell>
          <cell r="F28319" t="b">
            <v>0</v>
          </cell>
          <cell r="H28319">
            <v>45077.751631944448</v>
          </cell>
          <cell r="M28319">
            <v>150000</v>
          </cell>
        </row>
        <row r="28320">
          <cell r="A28320" t="str">
            <v>Data Analyst</v>
          </cell>
          <cell r="F28320" t="b">
            <v>0</v>
          </cell>
          <cell r="H28320">
            <v>45057.626689814817</v>
          </cell>
          <cell r="M28320">
            <v>125000</v>
          </cell>
        </row>
        <row r="28321">
          <cell r="A28321" t="str">
            <v>Data Scientist</v>
          </cell>
          <cell r="F28321" t="b">
            <v>0</v>
          </cell>
          <cell r="H28321">
            <v>45115.40053240741</v>
          </cell>
          <cell r="M28321">
            <v>124500</v>
          </cell>
        </row>
        <row r="28322">
          <cell r="A28322" t="str">
            <v>Data Analyst</v>
          </cell>
          <cell r="F28322" t="b">
            <v>0</v>
          </cell>
          <cell r="H28322">
            <v>44949.001979166656</v>
          </cell>
          <cell r="M28322">
            <v>67431</v>
          </cell>
        </row>
        <row r="28323">
          <cell r="A28323" t="str">
            <v>Data Scientist</v>
          </cell>
          <cell r="F28323" t="b">
            <v>0</v>
          </cell>
          <cell r="H28323">
            <v>45167.336724537039</v>
          </cell>
          <cell r="M28323">
            <v>151500</v>
          </cell>
        </row>
        <row r="28324">
          <cell r="A28324" t="str">
            <v>Data Analyst</v>
          </cell>
          <cell r="F28324" t="b">
            <v>0</v>
          </cell>
          <cell r="H28324">
            <v>45152.876932870371</v>
          </cell>
        </row>
        <row r="28325">
          <cell r="A28325" t="str">
            <v>Senior Data Analyst</v>
          </cell>
          <cell r="F28325" t="b">
            <v>0</v>
          </cell>
          <cell r="H28325">
            <v>45247.16679398148</v>
          </cell>
          <cell r="M28325">
            <v>108415.5</v>
          </cell>
        </row>
        <row r="28326">
          <cell r="A28326" t="str">
            <v>Data Scientist</v>
          </cell>
          <cell r="F28326" t="b">
            <v>0</v>
          </cell>
          <cell r="H28326">
            <v>45100.638993055552</v>
          </cell>
        </row>
        <row r="28327">
          <cell r="A28327" t="str">
            <v>Data Analyst</v>
          </cell>
          <cell r="F28327" t="b">
            <v>0</v>
          </cell>
          <cell r="H28327">
            <v>44966.29347222222</v>
          </cell>
        </row>
        <row r="28328">
          <cell r="A28328" t="str">
            <v>Data Scientist</v>
          </cell>
          <cell r="F28328" t="b">
            <v>0</v>
          </cell>
          <cell r="H28328">
            <v>45146.460960648154</v>
          </cell>
          <cell r="M28328">
            <v>127900</v>
          </cell>
        </row>
        <row r="28329">
          <cell r="A28329" t="str">
            <v>Data Engineer</v>
          </cell>
          <cell r="F28329" t="b">
            <v>0</v>
          </cell>
          <cell r="H28329">
            <v>45280.054583333331</v>
          </cell>
          <cell r="M28329">
            <v>111205</v>
          </cell>
        </row>
        <row r="28330">
          <cell r="A28330" t="str">
            <v>Data Analyst</v>
          </cell>
          <cell r="F28330" t="b">
            <v>0</v>
          </cell>
          <cell r="H28330">
            <v>45273.375081018523</v>
          </cell>
          <cell r="M28330">
            <v>100000</v>
          </cell>
        </row>
        <row r="28331">
          <cell r="A28331" t="str">
            <v>Data Analyst</v>
          </cell>
          <cell r="F28331" t="b">
            <v>0</v>
          </cell>
          <cell r="H28331">
            <v>45286.269062500003</v>
          </cell>
          <cell r="M28331">
            <v>70000</v>
          </cell>
        </row>
        <row r="28332">
          <cell r="A28332" t="str">
            <v>Data Scientist</v>
          </cell>
          <cell r="F28332" t="b">
            <v>0</v>
          </cell>
          <cell r="H28332">
            <v>45080.293530092589</v>
          </cell>
          <cell r="M28332">
            <v>175000</v>
          </cell>
        </row>
        <row r="28333">
          <cell r="A28333" t="str">
            <v>Data Engineer</v>
          </cell>
          <cell r="F28333" t="b">
            <v>0</v>
          </cell>
          <cell r="H28333">
            <v>45160.798935185187</v>
          </cell>
          <cell r="M28333">
            <v>187804.5</v>
          </cell>
        </row>
        <row r="28334">
          <cell r="A28334" t="str">
            <v>Data Scientist</v>
          </cell>
          <cell r="F28334" t="b">
            <v>0</v>
          </cell>
          <cell r="H28334">
            <v>45198.178159722222</v>
          </cell>
          <cell r="M28334">
            <v>201685</v>
          </cell>
        </row>
        <row r="28335">
          <cell r="A28335" t="str">
            <v>Data Scientist</v>
          </cell>
          <cell r="F28335" t="b">
            <v>0</v>
          </cell>
          <cell r="H28335">
            <v>44999.419953703713</v>
          </cell>
          <cell r="M28335">
            <v>175000</v>
          </cell>
        </row>
        <row r="28336">
          <cell r="A28336" t="str">
            <v>Software Engineer</v>
          </cell>
          <cell r="F28336" t="b">
            <v>1</v>
          </cell>
          <cell r="H28336">
            <v>45234.039710648147</v>
          </cell>
        </row>
        <row r="28337">
          <cell r="A28337" t="str">
            <v>Data Analyst</v>
          </cell>
          <cell r="F28337" t="b">
            <v>0</v>
          </cell>
          <cell r="H28337">
            <v>44930.91710648148</v>
          </cell>
          <cell r="M28337">
            <v>115000</v>
          </cell>
        </row>
        <row r="28338">
          <cell r="A28338" t="str">
            <v>Data Analyst</v>
          </cell>
          <cell r="F28338" t="b">
            <v>1</v>
          </cell>
          <cell r="H28338">
            <v>45187.29277777778</v>
          </cell>
        </row>
        <row r="28339">
          <cell r="A28339" t="str">
            <v>Senior Data Analyst</v>
          </cell>
          <cell r="F28339" t="b">
            <v>0</v>
          </cell>
          <cell r="H28339">
            <v>44957.883101851847</v>
          </cell>
          <cell r="M28339">
            <v>89100</v>
          </cell>
        </row>
        <row r="28340">
          <cell r="A28340" t="str">
            <v>Senior Data Scientist</v>
          </cell>
          <cell r="F28340" t="b">
            <v>1</v>
          </cell>
          <cell r="H28340">
            <v>45170.475289351853</v>
          </cell>
          <cell r="M28340">
            <v>125000</v>
          </cell>
        </row>
        <row r="28341">
          <cell r="A28341" t="str">
            <v>Data Analyst</v>
          </cell>
          <cell r="F28341" t="b">
            <v>0</v>
          </cell>
          <cell r="H28341">
            <v>45026.014456018522</v>
          </cell>
        </row>
        <row r="28342">
          <cell r="A28342" t="str">
            <v>Data Analyst</v>
          </cell>
          <cell r="F28342" t="b">
            <v>0</v>
          </cell>
          <cell r="H28342">
            <v>45108.301539351851</v>
          </cell>
          <cell r="M28342">
            <v>106830</v>
          </cell>
        </row>
        <row r="28343">
          <cell r="A28343" t="str">
            <v>Business Analyst</v>
          </cell>
          <cell r="F28343" t="b">
            <v>1</v>
          </cell>
          <cell r="H28343">
            <v>45236.378449074073</v>
          </cell>
          <cell r="M28343">
            <v>65000</v>
          </cell>
        </row>
        <row r="28344">
          <cell r="A28344" t="str">
            <v>Data Scientist</v>
          </cell>
          <cell r="F28344" t="b">
            <v>0</v>
          </cell>
          <cell r="H28344">
            <v>45062.319664351853</v>
          </cell>
          <cell r="M28344">
            <v>107500</v>
          </cell>
        </row>
        <row r="28345">
          <cell r="A28345" t="str">
            <v>Software Engineer</v>
          </cell>
          <cell r="F28345" t="b">
            <v>0</v>
          </cell>
          <cell r="H28345">
            <v>45001.369131944448</v>
          </cell>
          <cell r="M28345">
            <v>89100</v>
          </cell>
        </row>
        <row r="28346">
          <cell r="A28346" t="str">
            <v>Data Analyst</v>
          </cell>
          <cell r="F28346" t="b">
            <v>0</v>
          </cell>
          <cell r="H28346">
            <v>45023.916886574072</v>
          </cell>
          <cell r="M28346">
            <v>71500</v>
          </cell>
        </row>
        <row r="28347">
          <cell r="A28347" t="str">
            <v>Data Engineer</v>
          </cell>
          <cell r="F28347" t="b">
            <v>1</v>
          </cell>
          <cell r="H28347">
            <v>44993.762129629627</v>
          </cell>
        </row>
        <row r="28348">
          <cell r="A28348" t="str">
            <v>Machine Learning Engineer</v>
          </cell>
          <cell r="F28348" t="b">
            <v>0</v>
          </cell>
          <cell r="H28348">
            <v>45128.488599537042</v>
          </cell>
          <cell r="M28348">
            <v>101029</v>
          </cell>
        </row>
        <row r="28349">
          <cell r="A28349" t="str">
            <v>Data Analyst</v>
          </cell>
          <cell r="F28349" t="b">
            <v>0</v>
          </cell>
          <cell r="H28349">
            <v>44966.313981481479</v>
          </cell>
          <cell r="M28349">
            <v>111175</v>
          </cell>
        </row>
        <row r="28350">
          <cell r="A28350" t="str">
            <v>Data Scientist</v>
          </cell>
          <cell r="F28350" t="b">
            <v>0</v>
          </cell>
          <cell r="H28350">
            <v>44928.418368055558</v>
          </cell>
          <cell r="M28350">
            <v>375000</v>
          </cell>
        </row>
        <row r="28351">
          <cell r="A28351" t="str">
            <v>Senior Data Scientist</v>
          </cell>
          <cell r="F28351" t="b">
            <v>0</v>
          </cell>
          <cell r="H28351">
            <v>44983.544189814813</v>
          </cell>
          <cell r="M28351">
            <v>150000</v>
          </cell>
        </row>
        <row r="28352">
          <cell r="A28352" t="str">
            <v>Data Scientist</v>
          </cell>
          <cell r="F28352" t="b">
            <v>0</v>
          </cell>
          <cell r="H28352">
            <v>45084.479745370372</v>
          </cell>
          <cell r="M28352">
            <v>93600</v>
          </cell>
        </row>
        <row r="28353">
          <cell r="A28353" t="str">
            <v>Senior Data Scientist</v>
          </cell>
          <cell r="F28353" t="b">
            <v>0</v>
          </cell>
          <cell r="H28353">
            <v>45248.459062499998</v>
          </cell>
          <cell r="M28353">
            <v>87500</v>
          </cell>
        </row>
        <row r="28354">
          <cell r="A28354" t="str">
            <v>Machine Learning Engineer</v>
          </cell>
          <cell r="F28354" t="b">
            <v>0</v>
          </cell>
          <cell r="H28354">
            <v>45006.473564814813</v>
          </cell>
          <cell r="M28354">
            <v>112500</v>
          </cell>
        </row>
        <row r="28355">
          <cell r="A28355" t="str">
            <v>Data Scientist</v>
          </cell>
          <cell r="F28355" t="b">
            <v>0</v>
          </cell>
          <cell r="H28355">
            <v>45092.560520833344</v>
          </cell>
          <cell r="M28355">
            <v>157500</v>
          </cell>
        </row>
        <row r="28356">
          <cell r="A28356" t="str">
            <v>Data Scientist</v>
          </cell>
          <cell r="F28356" t="b">
            <v>0</v>
          </cell>
          <cell r="H28356">
            <v>45040.951944444438</v>
          </cell>
        </row>
        <row r="28357">
          <cell r="A28357" t="str">
            <v>Data Analyst</v>
          </cell>
          <cell r="F28357" t="b">
            <v>0</v>
          </cell>
          <cell r="H28357">
            <v>45114.90519675926</v>
          </cell>
          <cell r="M28357">
            <v>67500</v>
          </cell>
        </row>
        <row r="28358">
          <cell r="A28358" t="str">
            <v>Data Engineer</v>
          </cell>
          <cell r="F28358" t="b">
            <v>0</v>
          </cell>
          <cell r="H28358">
            <v>44979.331250000003</v>
          </cell>
          <cell r="M28358">
            <v>99150</v>
          </cell>
        </row>
        <row r="28359">
          <cell r="A28359" t="str">
            <v>Data Scientist</v>
          </cell>
          <cell r="F28359" t="b">
            <v>1</v>
          </cell>
          <cell r="H28359">
            <v>45260.836643518523</v>
          </cell>
          <cell r="M28359">
            <v>149500</v>
          </cell>
        </row>
        <row r="28360">
          <cell r="A28360" t="str">
            <v>Data Scientist</v>
          </cell>
          <cell r="F28360" t="b">
            <v>0</v>
          </cell>
          <cell r="H28360">
            <v>44951.252129629633</v>
          </cell>
          <cell r="M28360">
            <v>150000</v>
          </cell>
        </row>
        <row r="28361">
          <cell r="A28361" t="str">
            <v>Data Analyst</v>
          </cell>
          <cell r="F28361" t="b">
            <v>0</v>
          </cell>
          <cell r="H28361">
            <v>45187.986921296288</v>
          </cell>
        </row>
        <row r="28362">
          <cell r="A28362" t="str">
            <v>Software Engineer</v>
          </cell>
          <cell r="F28362" t="b">
            <v>0</v>
          </cell>
          <cell r="H28362">
            <v>45245.350810185177</v>
          </cell>
          <cell r="M28362">
            <v>33455</v>
          </cell>
        </row>
        <row r="28363">
          <cell r="A28363" t="str">
            <v>Data Scientist</v>
          </cell>
          <cell r="F28363" t="b">
            <v>0</v>
          </cell>
          <cell r="H28363">
            <v>44966.044548611113</v>
          </cell>
        </row>
        <row r="28364">
          <cell r="A28364" t="str">
            <v>Data Scientist</v>
          </cell>
          <cell r="F28364" t="b">
            <v>1</v>
          </cell>
          <cell r="H28364">
            <v>45217.58556712963</v>
          </cell>
        </row>
        <row r="28365">
          <cell r="A28365" t="str">
            <v>Data Analyst</v>
          </cell>
          <cell r="F28365" t="b">
            <v>0</v>
          </cell>
          <cell r="H28365">
            <v>44958.083564814813</v>
          </cell>
        </row>
        <row r="28366">
          <cell r="A28366" t="str">
            <v>Data Analyst</v>
          </cell>
          <cell r="F28366" t="b">
            <v>0</v>
          </cell>
          <cell r="H28366">
            <v>45237.292812500003</v>
          </cell>
        </row>
        <row r="28367">
          <cell r="A28367" t="str">
            <v>Business Analyst</v>
          </cell>
          <cell r="F28367" t="b">
            <v>0</v>
          </cell>
          <cell r="H28367">
            <v>45000.726226851853</v>
          </cell>
          <cell r="M28367">
            <v>79200</v>
          </cell>
        </row>
        <row r="28368">
          <cell r="A28368" t="str">
            <v>Senior Data Engineer</v>
          </cell>
          <cell r="F28368" t="b">
            <v>0</v>
          </cell>
          <cell r="H28368">
            <v>45047.476157407407</v>
          </cell>
          <cell r="M28368">
            <v>147500</v>
          </cell>
        </row>
        <row r="28369">
          <cell r="A28369" t="str">
            <v>Data Scientist</v>
          </cell>
          <cell r="F28369" t="b">
            <v>1</v>
          </cell>
          <cell r="H28369">
            <v>44938.640416666669</v>
          </cell>
        </row>
        <row r="28370">
          <cell r="A28370" t="str">
            <v>Data Analyst</v>
          </cell>
          <cell r="F28370" t="b">
            <v>0</v>
          </cell>
          <cell r="H28370">
            <v>45015.21875</v>
          </cell>
          <cell r="M28370">
            <v>53014</v>
          </cell>
        </row>
        <row r="28371">
          <cell r="A28371" t="str">
            <v>Data Scientist</v>
          </cell>
          <cell r="F28371" t="b">
            <v>1</v>
          </cell>
          <cell r="H28371">
            <v>45107.669733796298</v>
          </cell>
        </row>
        <row r="28372">
          <cell r="A28372" t="str">
            <v>Software Engineer</v>
          </cell>
          <cell r="F28372" t="b">
            <v>1</v>
          </cell>
          <cell r="H28372">
            <v>45134.917337962957</v>
          </cell>
          <cell r="M28372">
            <v>122500</v>
          </cell>
        </row>
        <row r="28373">
          <cell r="A28373" t="str">
            <v>Data Scientist</v>
          </cell>
          <cell r="F28373" t="b">
            <v>0</v>
          </cell>
          <cell r="H28373">
            <v>45153.326898148152</v>
          </cell>
          <cell r="M28373">
            <v>145500</v>
          </cell>
        </row>
        <row r="28374">
          <cell r="A28374" t="str">
            <v>Data Analyst</v>
          </cell>
          <cell r="F28374" t="b">
            <v>0</v>
          </cell>
          <cell r="H28374">
            <v>44947.587291666663</v>
          </cell>
        </row>
        <row r="28375">
          <cell r="A28375" t="str">
            <v>Data Scientist</v>
          </cell>
          <cell r="F28375" t="b">
            <v>0</v>
          </cell>
          <cell r="H28375">
            <v>45104.960497685177</v>
          </cell>
          <cell r="M28375">
            <v>162000</v>
          </cell>
        </row>
        <row r="28376">
          <cell r="A28376" t="str">
            <v>Data Analyst</v>
          </cell>
          <cell r="F28376" t="b">
            <v>0</v>
          </cell>
          <cell r="H28376">
            <v>45161.085057870368</v>
          </cell>
          <cell r="M28376">
            <v>104550</v>
          </cell>
        </row>
        <row r="28377">
          <cell r="A28377" t="str">
            <v>Data Analyst</v>
          </cell>
          <cell r="F28377" t="b">
            <v>1</v>
          </cell>
          <cell r="H28377">
            <v>44935.834398148138</v>
          </cell>
          <cell r="M28377">
            <v>97500</v>
          </cell>
        </row>
        <row r="28378">
          <cell r="A28378" t="str">
            <v>Senior Data Engineer</v>
          </cell>
          <cell r="F28378" t="b">
            <v>1</v>
          </cell>
          <cell r="H28378">
            <v>44966.725648148153</v>
          </cell>
          <cell r="M28378">
            <v>128453.5</v>
          </cell>
        </row>
        <row r="28379">
          <cell r="A28379" t="str">
            <v>Data Scientist</v>
          </cell>
          <cell r="F28379" t="b">
            <v>1</v>
          </cell>
          <cell r="H28379">
            <v>45115.711504629631</v>
          </cell>
        </row>
        <row r="28380">
          <cell r="A28380" t="str">
            <v>Data Scientist</v>
          </cell>
          <cell r="F28380" t="b">
            <v>1</v>
          </cell>
          <cell r="H28380">
            <v>45128.877314814818</v>
          </cell>
          <cell r="M28380">
            <v>100110</v>
          </cell>
        </row>
        <row r="28381">
          <cell r="A28381" t="str">
            <v>Senior Data Analyst</v>
          </cell>
          <cell r="F28381" t="b">
            <v>0</v>
          </cell>
          <cell r="H28381">
            <v>45167.541689814818</v>
          </cell>
          <cell r="M28381">
            <v>141241</v>
          </cell>
        </row>
        <row r="28382">
          <cell r="A28382" t="str">
            <v>Data Engineer</v>
          </cell>
          <cell r="F28382" t="b">
            <v>0</v>
          </cell>
          <cell r="H28382">
            <v>45171.348101851851</v>
          </cell>
          <cell r="M28382">
            <v>190000</v>
          </cell>
        </row>
        <row r="28383">
          <cell r="A28383" t="str">
            <v>Senior Data Analyst</v>
          </cell>
          <cell r="F28383" t="b">
            <v>0</v>
          </cell>
          <cell r="H28383">
            <v>45212.375740740739</v>
          </cell>
          <cell r="M28383">
            <v>140500</v>
          </cell>
        </row>
        <row r="28384">
          <cell r="A28384" t="str">
            <v>Data Engineer</v>
          </cell>
          <cell r="F28384" t="b">
            <v>0</v>
          </cell>
          <cell r="H28384">
            <v>45247.839895833327</v>
          </cell>
        </row>
        <row r="28385">
          <cell r="A28385" t="str">
            <v>Data Engineer</v>
          </cell>
          <cell r="F28385" t="b">
            <v>0</v>
          </cell>
          <cell r="H28385">
            <v>45078.093078703707</v>
          </cell>
          <cell r="M28385">
            <v>134241</v>
          </cell>
        </row>
        <row r="28386">
          <cell r="A28386" t="str">
            <v>Data Analyst</v>
          </cell>
          <cell r="F28386" t="b">
            <v>1</v>
          </cell>
          <cell r="H28386">
            <v>45044.872361111113</v>
          </cell>
          <cell r="M28386">
            <v>87500</v>
          </cell>
        </row>
        <row r="28387">
          <cell r="A28387" t="str">
            <v>Senior Data Scientist</v>
          </cell>
          <cell r="F28387" t="b">
            <v>0</v>
          </cell>
          <cell r="H28387">
            <v>44970.545115740737</v>
          </cell>
          <cell r="M28387">
            <v>155000</v>
          </cell>
        </row>
        <row r="28388">
          <cell r="A28388" t="str">
            <v>Data Analyst</v>
          </cell>
          <cell r="F28388" t="b">
            <v>0</v>
          </cell>
          <cell r="H28388">
            <v>45165.375752314823</v>
          </cell>
          <cell r="M28388">
            <v>87120</v>
          </cell>
        </row>
        <row r="28389">
          <cell r="A28389" t="str">
            <v>Data Scientist</v>
          </cell>
          <cell r="F28389" t="b">
            <v>0</v>
          </cell>
          <cell r="H28389">
            <v>45198.71020833333</v>
          </cell>
          <cell r="M28389">
            <v>215000</v>
          </cell>
        </row>
        <row r="28390">
          <cell r="A28390" t="str">
            <v>Data Analyst</v>
          </cell>
          <cell r="F28390" t="b">
            <v>0</v>
          </cell>
          <cell r="H28390">
            <v>45186.500960648147</v>
          </cell>
          <cell r="M28390">
            <v>115800</v>
          </cell>
        </row>
        <row r="28391">
          <cell r="A28391" t="str">
            <v>Data Analyst</v>
          </cell>
          <cell r="F28391" t="b">
            <v>0</v>
          </cell>
          <cell r="H28391">
            <v>45194.917071759257</v>
          </cell>
          <cell r="M28391">
            <v>102500</v>
          </cell>
        </row>
        <row r="28392">
          <cell r="A28392" t="str">
            <v>Software Engineer</v>
          </cell>
          <cell r="F28392" t="b">
            <v>1</v>
          </cell>
          <cell r="H28392">
            <v>45251.98810185185</v>
          </cell>
          <cell r="M28392">
            <v>205000</v>
          </cell>
        </row>
        <row r="28393">
          <cell r="A28393" t="str">
            <v>Machine Learning Engineer</v>
          </cell>
          <cell r="F28393" t="b">
            <v>1</v>
          </cell>
          <cell r="H28393">
            <v>45282.915497685193</v>
          </cell>
        </row>
        <row r="28394">
          <cell r="A28394" t="str">
            <v>Data Scientist</v>
          </cell>
          <cell r="F28394" t="b">
            <v>0</v>
          </cell>
          <cell r="H28394">
            <v>45175.251643518517</v>
          </cell>
        </row>
        <row r="28395">
          <cell r="A28395" t="str">
            <v>Data Analyst</v>
          </cell>
          <cell r="F28395" t="b">
            <v>1</v>
          </cell>
          <cell r="H28395">
            <v>45105.833414351851</v>
          </cell>
        </row>
        <row r="28396">
          <cell r="A28396" t="str">
            <v>Senior Data Analyst</v>
          </cell>
          <cell r="F28396" t="b">
            <v>0</v>
          </cell>
          <cell r="H28396">
            <v>45037.750023148154</v>
          </cell>
          <cell r="M28396">
            <v>100000</v>
          </cell>
        </row>
        <row r="28397">
          <cell r="A28397" t="str">
            <v>Data Scientist</v>
          </cell>
          <cell r="F28397" t="b">
            <v>0</v>
          </cell>
          <cell r="H28397">
            <v>45219.670034722221</v>
          </cell>
        </row>
        <row r="28398">
          <cell r="A28398" t="str">
            <v>Data Scientist</v>
          </cell>
          <cell r="F28398" t="b">
            <v>0</v>
          </cell>
          <cell r="H28398">
            <v>44985.670335648138</v>
          </cell>
          <cell r="M28398">
            <v>192500</v>
          </cell>
        </row>
        <row r="28399">
          <cell r="A28399" t="str">
            <v>Senior Data Scientist</v>
          </cell>
          <cell r="F28399" t="b">
            <v>0</v>
          </cell>
          <cell r="H28399">
            <v>44984.501979166656</v>
          </cell>
          <cell r="M28399">
            <v>203500</v>
          </cell>
        </row>
        <row r="28400">
          <cell r="A28400" t="str">
            <v>Business Analyst</v>
          </cell>
          <cell r="F28400" t="b">
            <v>0</v>
          </cell>
          <cell r="H28400">
            <v>45193.015520833331</v>
          </cell>
          <cell r="M28400">
            <v>131000</v>
          </cell>
        </row>
        <row r="28401">
          <cell r="A28401" t="str">
            <v>Data Analyst</v>
          </cell>
          <cell r="F28401" t="b">
            <v>1</v>
          </cell>
          <cell r="H28401">
            <v>45275.912928240738</v>
          </cell>
        </row>
        <row r="28402">
          <cell r="A28402" t="str">
            <v>Data Scientist</v>
          </cell>
          <cell r="F28402" t="b">
            <v>0</v>
          </cell>
          <cell r="H28402">
            <v>45007.5078587963</v>
          </cell>
          <cell r="M28402">
            <v>75000</v>
          </cell>
        </row>
        <row r="28403">
          <cell r="A28403" t="str">
            <v>Senior Data Scientist</v>
          </cell>
          <cell r="F28403" t="b">
            <v>0</v>
          </cell>
          <cell r="H28403">
            <v>44963.254120370373</v>
          </cell>
          <cell r="M28403">
            <v>150000</v>
          </cell>
        </row>
        <row r="28404">
          <cell r="A28404" t="str">
            <v>Data Scientist</v>
          </cell>
          <cell r="F28404" t="b">
            <v>0</v>
          </cell>
          <cell r="H28404">
            <v>45007.799930555557</v>
          </cell>
          <cell r="M28404">
            <v>170000</v>
          </cell>
        </row>
        <row r="28405">
          <cell r="A28405" t="str">
            <v>Data Analyst</v>
          </cell>
          <cell r="F28405" t="b">
            <v>0</v>
          </cell>
          <cell r="H28405">
            <v>45237.584907407407</v>
          </cell>
        </row>
        <row r="28406">
          <cell r="A28406" t="str">
            <v>Data Analyst</v>
          </cell>
          <cell r="F28406" t="b">
            <v>0</v>
          </cell>
          <cell r="H28406">
            <v>44956.793368055558</v>
          </cell>
        </row>
        <row r="28407">
          <cell r="A28407" t="str">
            <v>Data Scientist</v>
          </cell>
          <cell r="F28407" t="b">
            <v>0</v>
          </cell>
          <cell r="H28407">
            <v>45058.503171296303</v>
          </cell>
          <cell r="M28407">
            <v>150000</v>
          </cell>
        </row>
        <row r="28408">
          <cell r="A28408" t="str">
            <v>Data Engineer</v>
          </cell>
          <cell r="F28408" t="b">
            <v>0</v>
          </cell>
          <cell r="H28408">
            <v>45219.732824074083</v>
          </cell>
        </row>
        <row r="28409">
          <cell r="A28409" t="str">
            <v>Senior Data Engineer</v>
          </cell>
          <cell r="F28409" t="b">
            <v>1</v>
          </cell>
          <cell r="H28409">
            <v>45278.923344907409</v>
          </cell>
          <cell r="M28409">
            <v>224000</v>
          </cell>
        </row>
        <row r="28410">
          <cell r="A28410" t="str">
            <v>Data Analyst</v>
          </cell>
          <cell r="F28410" t="b">
            <v>0</v>
          </cell>
          <cell r="H28410">
            <v>45014.751701388886</v>
          </cell>
          <cell r="M28410">
            <v>100000</v>
          </cell>
        </row>
        <row r="28411">
          <cell r="A28411" t="str">
            <v>Business Analyst</v>
          </cell>
          <cell r="F28411" t="b">
            <v>0</v>
          </cell>
          <cell r="H28411">
            <v>45215.28466435185</v>
          </cell>
          <cell r="M28411">
            <v>82830</v>
          </cell>
        </row>
        <row r="28412">
          <cell r="A28412" t="str">
            <v>Data Analyst</v>
          </cell>
          <cell r="F28412" t="b">
            <v>0</v>
          </cell>
          <cell r="H28412">
            <v>44960.376608796287</v>
          </cell>
        </row>
        <row r="28413">
          <cell r="A28413" t="str">
            <v>Data Analyst</v>
          </cell>
          <cell r="F28413" t="b">
            <v>1</v>
          </cell>
          <cell r="H28413">
            <v>44951.708622685182</v>
          </cell>
        </row>
        <row r="28414">
          <cell r="A28414" t="str">
            <v>Data Analyst</v>
          </cell>
          <cell r="F28414" t="b">
            <v>0</v>
          </cell>
          <cell r="H28414">
            <v>45021.709386574083</v>
          </cell>
          <cell r="M28414">
            <v>95000</v>
          </cell>
        </row>
        <row r="28415">
          <cell r="A28415" t="str">
            <v>Data Scientist</v>
          </cell>
          <cell r="F28415" t="b">
            <v>0</v>
          </cell>
          <cell r="H28415">
            <v>45099.50341435185</v>
          </cell>
          <cell r="M28415">
            <v>150000</v>
          </cell>
        </row>
        <row r="28416">
          <cell r="A28416" t="str">
            <v>Data Engineer</v>
          </cell>
          <cell r="F28416" t="b">
            <v>0</v>
          </cell>
          <cell r="H28416">
            <v>45028.490578703713</v>
          </cell>
          <cell r="M28416">
            <v>147500</v>
          </cell>
        </row>
        <row r="28417">
          <cell r="A28417" t="str">
            <v>Data Analyst</v>
          </cell>
          <cell r="F28417" t="b">
            <v>0</v>
          </cell>
          <cell r="H28417">
            <v>44932.001064814824</v>
          </cell>
        </row>
        <row r="28418">
          <cell r="A28418" t="str">
            <v>Senior Data Analyst</v>
          </cell>
          <cell r="F28418" t="b">
            <v>1</v>
          </cell>
          <cell r="H28418">
            <v>44963.586354166669</v>
          </cell>
          <cell r="M28418">
            <v>90000</v>
          </cell>
        </row>
        <row r="28419">
          <cell r="A28419" t="str">
            <v>Data Analyst</v>
          </cell>
          <cell r="F28419" t="b">
            <v>0</v>
          </cell>
          <cell r="H28419">
            <v>45247.250138888892</v>
          </cell>
          <cell r="M28419">
            <v>108415.5</v>
          </cell>
        </row>
        <row r="28420">
          <cell r="A28420" t="str">
            <v>Software Engineer</v>
          </cell>
          <cell r="F28420" t="b">
            <v>0</v>
          </cell>
          <cell r="H28420">
            <v>45028.996921296297</v>
          </cell>
          <cell r="M28420">
            <v>72900</v>
          </cell>
        </row>
        <row r="28421">
          <cell r="A28421" t="str">
            <v>Senior Data Engineer</v>
          </cell>
          <cell r="F28421" t="b">
            <v>0</v>
          </cell>
          <cell r="H28421">
            <v>44991.996840277781</v>
          </cell>
          <cell r="M28421">
            <v>187500</v>
          </cell>
        </row>
        <row r="28422">
          <cell r="A28422" t="str">
            <v>Data Analyst</v>
          </cell>
          <cell r="F28422" t="b">
            <v>0</v>
          </cell>
          <cell r="H28422">
            <v>45085.458310185182</v>
          </cell>
          <cell r="M28422">
            <v>90000</v>
          </cell>
        </row>
        <row r="28423">
          <cell r="A28423" t="str">
            <v>Data Analyst</v>
          </cell>
          <cell r="F28423" t="b">
            <v>0</v>
          </cell>
          <cell r="H28423">
            <v>45234.33390046296</v>
          </cell>
        </row>
        <row r="28424">
          <cell r="A28424" t="str">
            <v>Data Scientist</v>
          </cell>
          <cell r="F28424" t="b">
            <v>0</v>
          </cell>
          <cell r="H28424">
            <v>44938.107465277782</v>
          </cell>
          <cell r="M28424">
            <v>99150</v>
          </cell>
        </row>
        <row r="28425">
          <cell r="A28425" t="str">
            <v>Data Engineer</v>
          </cell>
          <cell r="F28425" t="b">
            <v>0</v>
          </cell>
          <cell r="H28425">
            <v>45200.000949074078</v>
          </cell>
        </row>
        <row r="28426">
          <cell r="A28426" t="str">
            <v>Data Scientist</v>
          </cell>
          <cell r="F28426" t="b">
            <v>0</v>
          </cell>
          <cell r="H28426">
            <v>45191.919282407413</v>
          </cell>
          <cell r="M28426">
            <v>127500</v>
          </cell>
        </row>
        <row r="28427">
          <cell r="A28427" t="str">
            <v>Data Analyst</v>
          </cell>
          <cell r="F28427" t="b">
            <v>0</v>
          </cell>
          <cell r="H28427">
            <v>45043.418194444443</v>
          </cell>
          <cell r="M28427">
            <v>56030</v>
          </cell>
        </row>
        <row r="28428">
          <cell r="A28428" t="str">
            <v>Data Analyst</v>
          </cell>
          <cell r="F28428" t="b">
            <v>0</v>
          </cell>
          <cell r="H28428">
            <v>45121.291863425933</v>
          </cell>
          <cell r="M28428">
            <v>90000</v>
          </cell>
        </row>
        <row r="28429">
          <cell r="A28429" t="str">
            <v>Data Engineer</v>
          </cell>
          <cell r="F28429" t="b">
            <v>0</v>
          </cell>
          <cell r="H28429">
            <v>45133.798472222217</v>
          </cell>
        </row>
        <row r="28430">
          <cell r="A28430" t="str">
            <v>Business Analyst</v>
          </cell>
          <cell r="F28430" t="b">
            <v>1</v>
          </cell>
          <cell r="H28430">
            <v>45230.423067129632</v>
          </cell>
          <cell r="M28430">
            <v>60000</v>
          </cell>
        </row>
        <row r="28431">
          <cell r="A28431" t="str">
            <v>Data Analyst</v>
          </cell>
          <cell r="F28431" t="b">
            <v>0</v>
          </cell>
          <cell r="H28431">
            <v>45162.401944444442</v>
          </cell>
          <cell r="M28431">
            <v>56700</v>
          </cell>
        </row>
        <row r="28432">
          <cell r="A28432" t="str">
            <v>Senior Data Scientist</v>
          </cell>
          <cell r="F28432" t="b">
            <v>1</v>
          </cell>
          <cell r="H28432">
            <v>45050.253541666672</v>
          </cell>
          <cell r="M28432">
            <v>193000</v>
          </cell>
        </row>
        <row r="28433">
          <cell r="A28433" t="str">
            <v>Data Analyst</v>
          </cell>
          <cell r="F28433" t="b">
            <v>0</v>
          </cell>
          <cell r="H28433">
            <v>45133.75</v>
          </cell>
          <cell r="M28433">
            <v>118500</v>
          </cell>
        </row>
        <row r="28434">
          <cell r="A28434" t="str">
            <v>Data Engineer</v>
          </cell>
          <cell r="F28434" t="b">
            <v>0</v>
          </cell>
          <cell r="H28434">
            <v>44979.447013888886</v>
          </cell>
          <cell r="M28434">
            <v>147500</v>
          </cell>
        </row>
        <row r="28435">
          <cell r="A28435" t="str">
            <v>Data Scientist</v>
          </cell>
          <cell r="F28435" t="b">
            <v>0</v>
          </cell>
          <cell r="H28435">
            <v>44957.460833333331</v>
          </cell>
          <cell r="M28435">
            <v>115000</v>
          </cell>
        </row>
        <row r="28436">
          <cell r="A28436" t="str">
            <v>Data Analyst</v>
          </cell>
          <cell r="F28436" t="b">
            <v>0</v>
          </cell>
          <cell r="H28436">
            <v>45163.001747685194</v>
          </cell>
          <cell r="M28436">
            <v>75000</v>
          </cell>
        </row>
        <row r="28437">
          <cell r="A28437" t="str">
            <v>Data Scientist</v>
          </cell>
          <cell r="F28437" t="b">
            <v>0</v>
          </cell>
          <cell r="H28437">
            <v>44959.544849537036</v>
          </cell>
          <cell r="M28437">
            <v>121010.5</v>
          </cell>
        </row>
        <row r="28438">
          <cell r="A28438" t="str">
            <v>Senior Data Engineer</v>
          </cell>
          <cell r="F28438" t="b">
            <v>1</v>
          </cell>
          <cell r="H28438">
            <v>45169.63175925926</v>
          </cell>
        </row>
        <row r="28439">
          <cell r="A28439" t="str">
            <v>Data Analyst</v>
          </cell>
          <cell r="F28439" t="b">
            <v>0</v>
          </cell>
          <cell r="H28439">
            <v>44949.001828703702</v>
          </cell>
        </row>
        <row r="28440">
          <cell r="A28440" t="str">
            <v>Data Analyst</v>
          </cell>
          <cell r="F28440" t="b">
            <v>0</v>
          </cell>
          <cell r="H28440">
            <v>44967.916759259257</v>
          </cell>
          <cell r="M28440">
            <v>65000</v>
          </cell>
        </row>
        <row r="28441">
          <cell r="A28441" t="str">
            <v>Data Scientist</v>
          </cell>
          <cell r="F28441" t="b">
            <v>0</v>
          </cell>
          <cell r="H28441">
            <v>45051.305891203701</v>
          </cell>
          <cell r="M28441">
            <v>90000</v>
          </cell>
        </row>
        <row r="28442">
          <cell r="A28442" t="str">
            <v>Data Scientist</v>
          </cell>
          <cell r="F28442" t="b">
            <v>1</v>
          </cell>
          <cell r="H28442">
            <v>45129.835150462961</v>
          </cell>
          <cell r="M28442">
            <v>161044</v>
          </cell>
        </row>
        <row r="28443">
          <cell r="A28443" t="str">
            <v>Senior Data Analyst</v>
          </cell>
          <cell r="F28443" t="b">
            <v>0</v>
          </cell>
          <cell r="H28443">
            <v>45049.337557870371</v>
          </cell>
          <cell r="M28443">
            <v>91100</v>
          </cell>
        </row>
        <row r="28444">
          <cell r="A28444" t="str">
            <v>Data Scientist</v>
          </cell>
          <cell r="F28444" t="b">
            <v>0</v>
          </cell>
          <cell r="H28444">
            <v>45125.419189814813</v>
          </cell>
          <cell r="M28444">
            <v>115000</v>
          </cell>
        </row>
        <row r="28445">
          <cell r="A28445" t="str">
            <v>Senior Data Scientist</v>
          </cell>
          <cell r="F28445" t="b">
            <v>1</v>
          </cell>
          <cell r="H28445">
            <v>45061.847025462957</v>
          </cell>
          <cell r="M28445">
            <v>245000</v>
          </cell>
        </row>
        <row r="28446">
          <cell r="A28446" t="str">
            <v>Senior Data Scientist</v>
          </cell>
          <cell r="F28446" t="b">
            <v>0</v>
          </cell>
          <cell r="H28446">
            <v>45086.318958333337</v>
          </cell>
          <cell r="M28446">
            <v>112500.5</v>
          </cell>
        </row>
        <row r="28447">
          <cell r="A28447" t="str">
            <v>Data Analyst</v>
          </cell>
          <cell r="F28447" t="b">
            <v>1</v>
          </cell>
          <cell r="H28447">
            <v>45154.718414351853</v>
          </cell>
          <cell r="M28447">
            <v>69500</v>
          </cell>
        </row>
        <row r="28448">
          <cell r="A28448" t="str">
            <v>Data Scientist</v>
          </cell>
          <cell r="F28448" t="b">
            <v>0</v>
          </cell>
          <cell r="H28448">
            <v>44963.836921296293</v>
          </cell>
        </row>
        <row r="28449">
          <cell r="A28449" t="str">
            <v>Data Analyst</v>
          </cell>
          <cell r="F28449" t="b">
            <v>0</v>
          </cell>
          <cell r="H28449">
            <v>45155.708645833343</v>
          </cell>
        </row>
        <row r="28450">
          <cell r="A28450" t="str">
            <v>Data Scientist</v>
          </cell>
          <cell r="F28450" t="b">
            <v>0</v>
          </cell>
          <cell r="H28450">
            <v>44994.39770833333</v>
          </cell>
          <cell r="M28450">
            <v>151950</v>
          </cell>
        </row>
        <row r="28451">
          <cell r="A28451" t="str">
            <v>Data Engineer</v>
          </cell>
          <cell r="F28451" t="b">
            <v>0</v>
          </cell>
          <cell r="H28451">
            <v>45125.696863425917</v>
          </cell>
          <cell r="M28451">
            <v>147500</v>
          </cell>
        </row>
        <row r="28452">
          <cell r="A28452" t="str">
            <v>Software Engineer</v>
          </cell>
          <cell r="F28452" t="b">
            <v>0</v>
          </cell>
          <cell r="H28452">
            <v>45103.460833333331</v>
          </cell>
          <cell r="M28452">
            <v>152500</v>
          </cell>
        </row>
        <row r="28453">
          <cell r="A28453" t="str">
            <v>Data Analyst</v>
          </cell>
          <cell r="F28453" t="b">
            <v>1</v>
          </cell>
          <cell r="H28453">
            <v>45057.583437499998</v>
          </cell>
          <cell r="M28453">
            <v>81000</v>
          </cell>
        </row>
        <row r="28454">
          <cell r="A28454" t="str">
            <v>Data Scientist</v>
          </cell>
          <cell r="F28454" t="b">
            <v>0</v>
          </cell>
          <cell r="H28454">
            <v>44939.003865740742</v>
          </cell>
        </row>
        <row r="28455">
          <cell r="A28455" t="str">
            <v>Senior Data Scientist</v>
          </cell>
          <cell r="F28455" t="b">
            <v>0</v>
          </cell>
          <cell r="H28455">
            <v>45037.339918981481</v>
          </cell>
          <cell r="M28455">
            <v>128050</v>
          </cell>
        </row>
        <row r="28456">
          <cell r="A28456" t="str">
            <v>Data Analyst</v>
          </cell>
          <cell r="F28456" t="b">
            <v>0</v>
          </cell>
          <cell r="H28456">
            <v>45076.749965277777</v>
          </cell>
        </row>
        <row r="28457">
          <cell r="A28457" t="str">
            <v>Business Analyst</v>
          </cell>
          <cell r="F28457" t="b">
            <v>0</v>
          </cell>
          <cell r="H28457">
            <v>45140.667986111112</v>
          </cell>
        </row>
        <row r="28458">
          <cell r="A28458" t="str">
            <v>Data Scientist</v>
          </cell>
          <cell r="F28458" t="b">
            <v>0</v>
          </cell>
          <cell r="H28458">
            <v>44940.836145833331</v>
          </cell>
          <cell r="M28458">
            <v>250000</v>
          </cell>
        </row>
        <row r="28459">
          <cell r="A28459" t="str">
            <v>Data Analyst</v>
          </cell>
          <cell r="F28459" t="b">
            <v>0</v>
          </cell>
          <cell r="H28459">
            <v>44937.541689814818</v>
          </cell>
        </row>
        <row r="28460">
          <cell r="A28460" t="str">
            <v>Data Scientist</v>
          </cell>
          <cell r="F28460" t="b">
            <v>0</v>
          </cell>
          <cell r="H28460">
            <v>45053.459432870368</v>
          </cell>
        </row>
        <row r="28461">
          <cell r="A28461" t="str">
            <v>Data Analyst</v>
          </cell>
          <cell r="F28461" t="b">
            <v>0</v>
          </cell>
          <cell r="H28461">
            <v>44946.917997685188</v>
          </cell>
        </row>
        <row r="28462">
          <cell r="A28462" t="str">
            <v>Data Scientist</v>
          </cell>
          <cell r="F28462" t="b">
            <v>0</v>
          </cell>
          <cell r="H28462">
            <v>45126.350775462961</v>
          </cell>
          <cell r="M28462">
            <v>157500</v>
          </cell>
        </row>
        <row r="28463">
          <cell r="A28463" t="str">
            <v>Data Engineer</v>
          </cell>
          <cell r="F28463" t="b">
            <v>0</v>
          </cell>
          <cell r="H28463">
            <v>45060.188263888893</v>
          </cell>
          <cell r="M28463">
            <v>125000</v>
          </cell>
        </row>
        <row r="28464">
          <cell r="A28464" t="str">
            <v>Data Scientist</v>
          </cell>
          <cell r="F28464" t="b">
            <v>1</v>
          </cell>
          <cell r="H28464">
            <v>44936.044849537036</v>
          </cell>
        </row>
        <row r="28465">
          <cell r="A28465" t="str">
            <v>Data Analyst</v>
          </cell>
          <cell r="F28465" t="b">
            <v>0</v>
          </cell>
          <cell r="H28465">
            <v>45147.792337962957</v>
          </cell>
        </row>
        <row r="28466">
          <cell r="A28466" t="str">
            <v>Data Scientist</v>
          </cell>
          <cell r="F28466" t="b">
            <v>0</v>
          </cell>
          <cell r="H28466">
            <v>45062.461712962962</v>
          </cell>
          <cell r="M28466">
            <v>115000</v>
          </cell>
        </row>
        <row r="28467">
          <cell r="A28467" t="str">
            <v>Data Scientist</v>
          </cell>
          <cell r="F28467" t="b">
            <v>0</v>
          </cell>
          <cell r="H28467">
            <v>45195.277395833327</v>
          </cell>
          <cell r="M28467">
            <v>123437</v>
          </cell>
        </row>
        <row r="28468">
          <cell r="A28468" t="str">
            <v>Data Analyst</v>
          </cell>
          <cell r="F28468" t="b">
            <v>0</v>
          </cell>
          <cell r="H28468">
            <v>44955.000960648147</v>
          </cell>
        </row>
        <row r="28469">
          <cell r="A28469" t="str">
            <v>Data Analyst</v>
          </cell>
          <cell r="F28469" t="b">
            <v>1</v>
          </cell>
          <cell r="H28469">
            <v>45034.58353009259</v>
          </cell>
          <cell r="M28469">
            <v>95000</v>
          </cell>
        </row>
        <row r="28470">
          <cell r="A28470" t="str">
            <v>Business Analyst</v>
          </cell>
          <cell r="F28470" t="b">
            <v>0</v>
          </cell>
          <cell r="H28470">
            <v>45259.678622685176</v>
          </cell>
          <cell r="M28470">
            <v>43200</v>
          </cell>
        </row>
        <row r="28471">
          <cell r="A28471" t="str">
            <v>Data Analyst</v>
          </cell>
          <cell r="F28471" t="b">
            <v>0</v>
          </cell>
          <cell r="H28471">
            <v>45196.709479166668</v>
          </cell>
          <cell r="M28471">
            <v>100000</v>
          </cell>
        </row>
        <row r="28472">
          <cell r="A28472" t="str">
            <v>Data Analyst</v>
          </cell>
          <cell r="F28472" t="b">
            <v>0</v>
          </cell>
          <cell r="H28472">
            <v>45162.836805555547</v>
          </cell>
          <cell r="M28472">
            <v>92500</v>
          </cell>
        </row>
        <row r="28473">
          <cell r="A28473" t="str">
            <v>Data Analyst</v>
          </cell>
          <cell r="F28473" t="b">
            <v>0</v>
          </cell>
          <cell r="H28473">
            <v>45012.585520833331</v>
          </cell>
        </row>
        <row r="28474">
          <cell r="A28474" t="str">
            <v>Senior Data Scientist</v>
          </cell>
          <cell r="F28474" t="b">
            <v>0</v>
          </cell>
          <cell r="H28474">
            <v>45090.334872685176</v>
          </cell>
          <cell r="M28474">
            <v>165000</v>
          </cell>
        </row>
        <row r="28475">
          <cell r="A28475" t="str">
            <v>Data Analyst</v>
          </cell>
          <cell r="F28475" t="b">
            <v>0</v>
          </cell>
          <cell r="H28475">
            <v>45252.625428240739</v>
          </cell>
        </row>
        <row r="28476">
          <cell r="A28476" t="str">
            <v>Senior Data Analyst</v>
          </cell>
          <cell r="F28476" t="b">
            <v>0</v>
          </cell>
          <cell r="H28476">
            <v>45079.585104166668</v>
          </cell>
        </row>
        <row r="28477">
          <cell r="A28477" t="str">
            <v>Data Engineer</v>
          </cell>
          <cell r="F28477" t="b">
            <v>0</v>
          </cell>
          <cell r="H28477">
            <v>45034.546990740739</v>
          </cell>
          <cell r="M28477">
            <v>130000</v>
          </cell>
        </row>
        <row r="28478">
          <cell r="A28478" t="str">
            <v>Machine Learning Engineer</v>
          </cell>
          <cell r="F28478" t="b">
            <v>1</v>
          </cell>
          <cell r="H28478">
            <v>45239.901504629634</v>
          </cell>
        </row>
        <row r="28479">
          <cell r="A28479" t="str">
            <v>Data Scientist</v>
          </cell>
          <cell r="F28479" t="b">
            <v>1</v>
          </cell>
          <cell r="H28479">
            <v>45091.72415509259</v>
          </cell>
        </row>
        <row r="28480">
          <cell r="A28480" t="str">
            <v>Data Analyst</v>
          </cell>
          <cell r="F28480" t="b">
            <v>0</v>
          </cell>
          <cell r="H28480">
            <v>45083.810648148137</v>
          </cell>
          <cell r="M28480">
            <v>43030</v>
          </cell>
        </row>
        <row r="28481">
          <cell r="A28481" t="str">
            <v>Data Scientist</v>
          </cell>
          <cell r="F28481" t="b">
            <v>0</v>
          </cell>
          <cell r="H28481">
            <v>45132.418773148151</v>
          </cell>
          <cell r="M28481">
            <v>210000</v>
          </cell>
        </row>
        <row r="28482">
          <cell r="A28482" t="str">
            <v>Senior Data Scientist</v>
          </cell>
          <cell r="F28482" t="b">
            <v>0</v>
          </cell>
          <cell r="H28482">
            <v>45227.085902777777</v>
          </cell>
          <cell r="M28482">
            <v>129688</v>
          </cell>
        </row>
        <row r="28483">
          <cell r="A28483" t="str">
            <v>Data Scientist</v>
          </cell>
          <cell r="F28483" t="b">
            <v>0</v>
          </cell>
          <cell r="H28483">
            <v>44991.999525462961</v>
          </cell>
          <cell r="M28483">
            <v>147500</v>
          </cell>
        </row>
        <row r="28484">
          <cell r="A28484" t="str">
            <v>Data Analyst</v>
          </cell>
          <cell r="F28484" t="b">
            <v>0</v>
          </cell>
          <cell r="H28484">
            <v>44952.917407407411</v>
          </cell>
        </row>
        <row r="28485">
          <cell r="A28485" t="str">
            <v>Data Scientist</v>
          </cell>
          <cell r="F28485" t="b">
            <v>0</v>
          </cell>
          <cell r="H28485">
            <v>45111.168715277781</v>
          </cell>
          <cell r="M28485">
            <v>271500</v>
          </cell>
        </row>
        <row r="28486">
          <cell r="A28486" t="str">
            <v>Senior Data Engineer</v>
          </cell>
          <cell r="F28486" t="b">
            <v>0</v>
          </cell>
          <cell r="H28486">
            <v>45057.342476851853</v>
          </cell>
          <cell r="M28486">
            <v>135000</v>
          </cell>
        </row>
        <row r="28487">
          <cell r="A28487" t="str">
            <v>Data Analyst</v>
          </cell>
          <cell r="F28487" t="b">
            <v>0</v>
          </cell>
          <cell r="H28487">
            <v>44930.020578703698</v>
          </cell>
        </row>
        <row r="28488">
          <cell r="A28488" t="str">
            <v>Data Analyst</v>
          </cell>
          <cell r="F28488" t="b">
            <v>0</v>
          </cell>
          <cell r="H28488">
            <v>45259.710520833331</v>
          </cell>
          <cell r="M28488">
            <v>50000</v>
          </cell>
        </row>
        <row r="28489">
          <cell r="A28489" t="str">
            <v>Data Analyst</v>
          </cell>
          <cell r="F28489" t="b">
            <v>0</v>
          </cell>
          <cell r="H28489">
            <v>45146.708344907413</v>
          </cell>
          <cell r="M28489">
            <v>85000</v>
          </cell>
        </row>
        <row r="28490">
          <cell r="A28490" t="str">
            <v>Data Analyst</v>
          </cell>
          <cell r="F28490" t="b">
            <v>0</v>
          </cell>
          <cell r="H28490">
            <v>45140.625405092593</v>
          </cell>
          <cell r="M28490">
            <v>95000</v>
          </cell>
        </row>
        <row r="28491">
          <cell r="A28491" t="str">
            <v>Data Analyst</v>
          </cell>
          <cell r="F28491" t="b">
            <v>0</v>
          </cell>
          <cell r="H28491">
            <v>45050.738958333342</v>
          </cell>
        </row>
        <row r="28492">
          <cell r="A28492" t="str">
            <v>Data Analyst</v>
          </cell>
          <cell r="F28492" t="b">
            <v>0</v>
          </cell>
          <cell r="H28492">
            <v>45183.875810185193</v>
          </cell>
          <cell r="M28492">
            <v>120000</v>
          </cell>
        </row>
        <row r="28493">
          <cell r="A28493" t="str">
            <v>Data Scientist</v>
          </cell>
          <cell r="F28493" t="b">
            <v>1</v>
          </cell>
          <cell r="H28493">
            <v>45034.624780092592</v>
          </cell>
          <cell r="M28493">
            <v>135000</v>
          </cell>
        </row>
        <row r="28494">
          <cell r="A28494" t="str">
            <v>Data Scientist</v>
          </cell>
          <cell r="F28494" t="b">
            <v>0</v>
          </cell>
          <cell r="H28494">
            <v>45229.292546296303</v>
          </cell>
          <cell r="M28494">
            <v>69107</v>
          </cell>
        </row>
        <row r="28495">
          <cell r="A28495" t="str">
            <v>Data Analyst</v>
          </cell>
          <cell r="F28495" t="b">
            <v>0</v>
          </cell>
          <cell r="H28495">
            <v>45197.833912037036</v>
          </cell>
          <cell r="M28495">
            <v>120000</v>
          </cell>
        </row>
        <row r="28496">
          <cell r="A28496" t="str">
            <v>Data Scientist</v>
          </cell>
          <cell r="F28496" t="b">
            <v>0</v>
          </cell>
          <cell r="H28496">
            <v>45014.504710648151</v>
          </cell>
          <cell r="M28496">
            <v>115000</v>
          </cell>
        </row>
        <row r="28497">
          <cell r="A28497" t="str">
            <v>Data Scientist</v>
          </cell>
          <cell r="F28497" t="b">
            <v>0</v>
          </cell>
          <cell r="H28497">
            <v>44928.835266203707</v>
          </cell>
          <cell r="M28497">
            <v>184500</v>
          </cell>
        </row>
        <row r="28498">
          <cell r="A28498" t="str">
            <v>Data Scientist</v>
          </cell>
          <cell r="F28498" t="b">
            <v>0</v>
          </cell>
          <cell r="H28498">
            <v>45135.984872685192</v>
          </cell>
        </row>
        <row r="28499">
          <cell r="A28499" t="str">
            <v>Data Engineer</v>
          </cell>
          <cell r="F28499" t="b">
            <v>0</v>
          </cell>
          <cell r="H28499">
            <v>44935.285613425927</v>
          </cell>
          <cell r="M28499">
            <v>90000</v>
          </cell>
        </row>
        <row r="28500">
          <cell r="A28500" t="str">
            <v>Data Engineer</v>
          </cell>
          <cell r="F28500" t="b">
            <v>0</v>
          </cell>
          <cell r="H28500">
            <v>45258.83394675926</v>
          </cell>
        </row>
        <row r="28501">
          <cell r="A28501" t="str">
            <v>Data Engineer</v>
          </cell>
          <cell r="F28501" t="b">
            <v>0</v>
          </cell>
          <cell r="H28501">
            <v>44996.339224537027</v>
          </cell>
          <cell r="M28501">
            <v>90000</v>
          </cell>
        </row>
        <row r="28502">
          <cell r="A28502" t="str">
            <v>Data Analyst</v>
          </cell>
          <cell r="F28502" t="b">
            <v>0</v>
          </cell>
          <cell r="H28502">
            <v>45200.535358796304</v>
          </cell>
          <cell r="M28502">
            <v>88000</v>
          </cell>
        </row>
        <row r="28503">
          <cell r="A28503" t="str">
            <v>Senior Data Scientist</v>
          </cell>
          <cell r="F28503" t="b">
            <v>0</v>
          </cell>
          <cell r="H28503">
            <v>45121.424745370372</v>
          </cell>
          <cell r="M28503">
            <v>125000</v>
          </cell>
        </row>
        <row r="28504">
          <cell r="A28504" t="str">
            <v>Data Scientist</v>
          </cell>
          <cell r="F28504" t="b">
            <v>0</v>
          </cell>
          <cell r="H28504">
            <v>45099.642488425918</v>
          </cell>
          <cell r="M28504">
            <v>55806</v>
          </cell>
        </row>
        <row r="28505">
          <cell r="A28505" t="str">
            <v>Data Analyst</v>
          </cell>
          <cell r="F28505" t="b">
            <v>0</v>
          </cell>
          <cell r="H28505">
            <v>45013.709907407407</v>
          </cell>
          <cell r="M28505">
            <v>90000</v>
          </cell>
        </row>
        <row r="28506">
          <cell r="A28506" t="str">
            <v>Senior Data Engineer</v>
          </cell>
          <cell r="F28506" t="b">
            <v>0</v>
          </cell>
          <cell r="H28506">
            <v>45113.971562500003</v>
          </cell>
          <cell r="M28506">
            <v>45000</v>
          </cell>
        </row>
        <row r="28507">
          <cell r="A28507" t="str">
            <v>Data Scientist</v>
          </cell>
          <cell r="F28507" t="b">
            <v>1</v>
          </cell>
          <cell r="H28507">
            <v>45103.91914351852</v>
          </cell>
        </row>
        <row r="28508">
          <cell r="A28508" t="str">
            <v>Data Analyst</v>
          </cell>
          <cell r="F28508" t="b">
            <v>0</v>
          </cell>
          <cell r="H28508">
            <v>45001.022233796299</v>
          </cell>
          <cell r="M28508">
            <v>120000</v>
          </cell>
        </row>
        <row r="28509">
          <cell r="A28509" t="str">
            <v>Senior Data Engineer</v>
          </cell>
          <cell r="F28509" t="b">
            <v>0</v>
          </cell>
          <cell r="H28509">
            <v>45026.888495370367</v>
          </cell>
          <cell r="M28509">
            <v>147500</v>
          </cell>
        </row>
        <row r="28510">
          <cell r="A28510" t="str">
            <v>Senior Data Engineer</v>
          </cell>
          <cell r="F28510" t="b">
            <v>0</v>
          </cell>
          <cell r="H28510">
            <v>45112.339826388888</v>
          </cell>
          <cell r="M28510">
            <v>137000</v>
          </cell>
        </row>
        <row r="28511">
          <cell r="A28511" t="str">
            <v>Data Analyst</v>
          </cell>
          <cell r="F28511" t="b">
            <v>0</v>
          </cell>
          <cell r="H28511">
            <v>44973.607245370367</v>
          </cell>
          <cell r="M28511">
            <v>102500</v>
          </cell>
        </row>
        <row r="28512">
          <cell r="A28512" t="str">
            <v>Data Analyst</v>
          </cell>
          <cell r="F28512" t="b">
            <v>0</v>
          </cell>
          <cell r="H28512">
            <v>44994.29210648148</v>
          </cell>
          <cell r="M28512">
            <v>81650</v>
          </cell>
        </row>
        <row r="28513">
          <cell r="A28513" t="str">
            <v>Business Analyst</v>
          </cell>
          <cell r="F28513" t="b">
            <v>0</v>
          </cell>
          <cell r="H28513">
            <v>45044.961863425917</v>
          </cell>
          <cell r="M28513">
            <v>63000</v>
          </cell>
        </row>
        <row r="28514">
          <cell r="A28514" t="str">
            <v>Senior Data Analyst</v>
          </cell>
          <cell r="F28514" t="b">
            <v>0</v>
          </cell>
          <cell r="H28514">
            <v>44955.010254629633</v>
          </cell>
        </row>
        <row r="28515">
          <cell r="A28515" t="str">
            <v>Senior Data Scientist</v>
          </cell>
          <cell r="F28515" t="b">
            <v>1</v>
          </cell>
          <cell r="H28515">
            <v>44933.668078703697</v>
          </cell>
          <cell r="M28515">
            <v>193500</v>
          </cell>
        </row>
        <row r="28516">
          <cell r="A28516" t="str">
            <v>Data Scientist</v>
          </cell>
          <cell r="F28516" t="b">
            <v>0</v>
          </cell>
          <cell r="H28516">
            <v>45232.294027777767</v>
          </cell>
          <cell r="M28516">
            <v>175000</v>
          </cell>
        </row>
        <row r="28517">
          <cell r="A28517" t="str">
            <v>Data Analyst</v>
          </cell>
          <cell r="F28517" t="b">
            <v>0</v>
          </cell>
          <cell r="H28517">
            <v>44943.418240740742</v>
          </cell>
          <cell r="M28517">
            <v>146100</v>
          </cell>
        </row>
        <row r="28518">
          <cell r="A28518" t="str">
            <v>Data Scientist</v>
          </cell>
          <cell r="F28518" t="b">
            <v>0</v>
          </cell>
          <cell r="H28518">
            <v>45104.015023148153</v>
          </cell>
          <cell r="M28518">
            <v>164497.5</v>
          </cell>
        </row>
        <row r="28519">
          <cell r="A28519" t="str">
            <v>Data Engineer</v>
          </cell>
          <cell r="F28519" t="b">
            <v>1</v>
          </cell>
          <cell r="H28519">
            <v>45287.018877314818</v>
          </cell>
        </row>
        <row r="28520">
          <cell r="A28520" t="str">
            <v>Data Scientist</v>
          </cell>
          <cell r="F28520" t="b">
            <v>0</v>
          </cell>
          <cell r="H28520">
            <v>44937.463020833333</v>
          </cell>
          <cell r="M28520">
            <v>90000</v>
          </cell>
        </row>
        <row r="28521">
          <cell r="A28521" t="str">
            <v>Senior Data Analyst</v>
          </cell>
          <cell r="F28521" t="b">
            <v>0</v>
          </cell>
          <cell r="H28521">
            <v>44936.305694444447</v>
          </cell>
          <cell r="M28521">
            <v>90000</v>
          </cell>
        </row>
        <row r="28522">
          <cell r="A28522" t="str">
            <v>Data Scientist</v>
          </cell>
          <cell r="F28522" t="b">
            <v>0</v>
          </cell>
          <cell r="H28522">
            <v>45006.472743055558</v>
          </cell>
        </row>
        <row r="28523">
          <cell r="A28523" t="str">
            <v>Data Scientist</v>
          </cell>
          <cell r="F28523" t="b">
            <v>0</v>
          </cell>
          <cell r="H28523">
            <v>45219.009525462963</v>
          </cell>
        </row>
        <row r="28524">
          <cell r="A28524" t="str">
            <v>Data Scientist</v>
          </cell>
          <cell r="F28524" t="b">
            <v>0</v>
          </cell>
          <cell r="H28524">
            <v>44929.982118055559</v>
          </cell>
        </row>
        <row r="28525">
          <cell r="A28525" t="str">
            <v>Data Scientist</v>
          </cell>
          <cell r="F28525" t="b">
            <v>1</v>
          </cell>
          <cell r="H28525">
            <v>45106.752916666657</v>
          </cell>
        </row>
        <row r="28526">
          <cell r="A28526" t="str">
            <v>Senior Data Engineer</v>
          </cell>
          <cell r="F28526" t="b">
            <v>0</v>
          </cell>
          <cell r="H28526">
            <v>45120.747719907413</v>
          </cell>
          <cell r="M28526">
            <v>79200</v>
          </cell>
        </row>
        <row r="28527">
          <cell r="A28527" t="str">
            <v>Data Analyst</v>
          </cell>
          <cell r="F28527" t="b">
            <v>0</v>
          </cell>
          <cell r="H28527">
            <v>44966.523715277777</v>
          </cell>
          <cell r="M28527">
            <v>50400</v>
          </cell>
        </row>
        <row r="28528">
          <cell r="A28528" t="str">
            <v>Machine Learning Engineer</v>
          </cell>
          <cell r="F28528" t="b">
            <v>0</v>
          </cell>
          <cell r="H28528">
            <v>45007.502893518518</v>
          </cell>
          <cell r="M28528">
            <v>89100</v>
          </cell>
        </row>
        <row r="28529">
          <cell r="A28529" t="str">
            <v>Senior Data Scientist</v>
          </cell>
          <cell r="F28529" t="b">
            <v>0</v>
          </cell>
          <cell r="H28529">
            <v>45168.003391203703</v>
          </cell>
          <cell r="M28529">
            <v>234500</v>
          </cell>
        </row>
        <row r="28530">
          <cell r="A28530" t="str">
            <v>Data Analyst</v>
          </cell>
          <cell r="F28530" t="b">
            <v>0</v>
          </cell>
          <cell r="H28530">
            <v>45103.792696759258</v>
          </cell>
        </row>
        <row r="28531">
          <cell r="A28531" t="str">
            <v>Data Scientist</v>
          </cell>
          <cell r="F28531" t="b">
            <v>0</v>
          </cell>
          <cell r="H28531">
            <v>45163.081631944442</v>
          </cell>
          <cell r="M28531">
            <v>157500</v>
          </cell>
        </row>
        <row r="28532">
          <cell r="A28532" t="str">
            <v>Senior Data Engineer</v>
          </cell>
          <cell r="F28532" t="b">
            <v>0</v>
          </cell>
          <cell r="H28532">
            <v>45080.253391203703</v>
          </cell>
          <cell r="M28532">
            <v>145000</v>
          </cell>
        </row>
        <row r="28533">
          <cell r="A28533" t="str">
            <v>Data Analyst</v>
          </cell>
          <cell r="F28533" t="b">
            <v>1</v>
          </cell>
          <cell r="H28533">
            <v>44979.014976851853</v>
          </cell>
        </row>
        <row r="28534">
          <cell r="A28534" t="str">
            <v>Data Engineer</v>
          </cell>
          <cell r="F28534" t="b">
            <v>0</v>
          </cell>
          <cell r="H28534">
            <v>44978.690428240741</v>
          </cell>
        </row>
        <row r="28535">
          <cell r="A28535" t="str">
            <v>Data Scientist</v>
          </cell>
          <cell r="F28535" t="b">
            <v>0</v>
          </cell>
          <cell r="H28535">
            <v>44938.920289351852</v>
          </cell>
          <cell r="M28535">
            <v>106150</v>
          </cell>
        </row>
        <row r="28536">
          <cell r="A28536" t="str">
            <v>Senior Data Scientist</v>
          </cell>
          <cell r="F28536" t="b">
            <v>0</v>
          </cell>
          <cell r="H28536">
            <v>45071.753194444442</v>
          </cell>
          <cell r="M28536">
            <v>112450</v>
          </cell>
        </row>
        <row r="28537">
          <cell r="A28537" t="str">
            <v>Data Analyst</v>
          </cell>
          <cell r="F28537" t="b">
            <v>0</v>
          </cell>
          <cell r="H28537">
            <v>45199.375833333332</v>
          </cell>
        </row>
        <row r="28538">
          <cell r="A28538" t="str">
            <v>Data Analyst</v>
          </cell>
          <cell r="F28538" t="b">
            <v>0</v>
          </cell>
          <cell r="H28538">
            <v>45231.666851851849</v>
          </cell>
          <cell r="M28538">
            <v>75000</v>
          </cell>
        </row>
        <row r="28539">
          <cell r="A28539" t="str">
            <v>Data Scientist</v>
          </cell>
          <cell r="F28539" t="b">
            <v>0</v>
          </cell>
          <cell r="H28539">
            <v>45071.293599537043</v>
          </cell>
          <cell r="M28539">
            <v>150000</v>
          </cell>
        </row>
        <row r="28540">
          <cell r="A28540" t="str">
            <v>Senior Data Analyst</v>
          </cell>
          <cell r="F28540" t="b">
            <v>0</v>
          </cell>
          <cell r="H28540">
            <v>45157.33390046296</v>
          </cell>
          <cell r="M28540">
            <v>80000</v>
          </cell>
        </row>
        <row r="28541">
          <cell r="A28541" t="str">
            <v>Data Scientist</v>
          </cell>
          <cell r="F28541" t="b">
            <v>0</v>
          </cell>
          <cell r="H28541">
            <v>45256.793182870373</v>
          </cell>
          <cell r="M28541">
            <v>75000</v>
          </cell>
        </row>
        <row r="28542">
          <cell r="A28542" t="str">
            <v>Data Analyst</v>
          </cell>
          <cell r="F28542" t="b">
            <v>0</v>
          </cell>
          <cell r="H28542">
            <v>45223.835486111107</v>
          </cell>
        </row>
        <row r="28543">
          <cell r="A28543" t="str">
            <v>Data Scientist</v>
          </cell>
          <cell r="F28543" t="b">
            <v>0</v>
          </cell>
          <cell r="H28543">
            <v>44993.826805555553</v>
          </cell>
        </row>
        <row r="28544">
          <cell r="A28544" t="str">
            <v>Data Analyst</v>
          </cell>
          <cell r="F28544" t="b">
            <v>0</v>
          </cell>
          <cell r="H28544">
            <v>45084.084143518521</v>
          </cell>
          <cell r="M28544">
            <v>73600</v>
          </cell>
        </row>
        <row r="28545">
          <cell r="A28545" t="str">
            <v>Data Analyst</v>
          </cell>
          <cell r="F28545" t="b">
            <v>0</v>
          </cell>
          <cell r="H28545">
            <v>45121.666597222233</v>
          </cell>
          <cell r="M28545">
            <v>150000</v>
          </cell>
        </row>
        <row r="28546">
          <cell r="A28546" t="str">
            <v>Data Engineer</v>
          </cell>
          <cell r="F28546" t="b">
            <v>0</v>
          </cell>
          <cell r="H28546">
            <v>45220.118368055562</v>
          </cell>
          <cell r="M28546">
            <v>90000</v>
          </cell>
        </row>
        <row r="28547">
          <cell r="A28547" t="str">
            <v>Cloud Engineer</v>
          </cell>
          <cell r="F28547" t="b">
            <v>0</v>
          </cell>
          <cell r="H28547">
            <v>44931.068229166667</v>
          </cell>
          <cell r="M28547">
            <v>89100</v>
          </cell>
        </row>
        <row r="28548">
          <cell r="A28548" t="str">
            <v>Data Scientist</v>
          </cell>
          <cell r="F28548" t="b">
            <v>0</v>
          </cell>
          <cell r="H28548">
            <v>45282.763113425928</v>
          </cell>
          <cell r="M28548">
            <v>98500</v>
          </cell>
        </row>
        <row r="28549">
          <cell r="A28549" t="str">
            <v>Data Analyst</v>
          </cell>
          <cell r="F28549" t="b">
            <v>0</v>
          </cell>
          <cell r="H28549">
            <v>45251.403090277781</v>
          </cell>
          <cell r="M28549">
            <v>145500</v>
          </cell>
        </row>
        <row r="28550">
          <cell r="A28550" t="str">
            <v>Data Scientist</v>
          </cell>
          <cell r="F28550" t="b">
            <v>0</v>
          </cell>
          <cell r="H28550">
            <v>45195.918692129628</v>
          </cell>
          <cell r="M28550">
            <v>197500</v>
          </cell>
        </row>
        <row r="28551">
          <cell r="A28551" t="str">
            <v>Data Engineer</v>
          </cell>
          <cell r="F28551" t="b">
            <v>0</v>
          </cell>
          <cell r="H28551">
            <v>45275.962199074071</v>
          </cell>
        </row>
        <row r="28552">
          <cell r="A28552" t="str">
            <v>Senior Data Analyst</v>
          </cell>
          <cell r="F28552" t="b">
            <v>0</v>
          </cell>
          <cell r="H28552">
            <v>45208.667824074073</v>
          </cell>
          <cell r="M28552">
            <v>145000</v>
          </cell>
        </row>
        <row r="28553">
          <cell r="A28553" t="str">
            <v>Data Analyst</v>
          </cell>
          <cell r="F28553" t="b">
            <v>0</v>
          </cell>
          <cell r="H28553">
            <v>45232.625451388893</v>
          </cell>
        </row>
        <row r="28554">
          <cell r="A28554" t="str">
            <v>Senior Data Engineer</v>
          </cell>
          <cell r="F28554" t="b">
            <v>1</v>
          </cell>
          <cell r="H28554">
            <v>45213.338935185187</v>
          </cell>
          <cell r="M28554">
            <v>115000</v>
          </cell>
        </row>
        <row r="28555">
          <cell r="A28555" t="str">
            <v>Senior Data Scientist</v>
          </cell>
          <cell r="F28555" t="b">
            <v>0</v>
          </cell>
          <cell r="H28555">
            <v>45256.792349537027</v>
          </cell>
          <cell r="M28555">
            <v>100000</v>
          </cell>
        </row>
        <row r="28556">
          <cell r="A28556" t="str">
            <v>Data Analyst</v>
          </cell>
          <cell r="F28556" t="b">
            <v>0</v>
          </cell>
          <cell r="H28556">
            <v>45198.875011574077</v>
          </cell>
          <cell r="M28556">
            <v>80258</v>
          </cell>
        </row>
        <row r="28557">
          <cell r="A28557" t="str">
            <v>Machine Learning Engineer</v>
          </cell>
          <cell r="F28557" t="b">
            <v>0</v>
          </cell>
          <cell r="H28557">
            <v>45075.562071759261</v>
          </cell>
          <cell r="M28557">
            <v>89100</v>
          </cell>
        </row>
        <row r="28558">
          <cell r="A28558" t="str">
            <v>Data Engineer</v>
          </cell>
          <cell r="F28558" t="b">
            <v>0</v>
          </cell>
          <cell r="H28558">
            <v>45170.756527777783</v>
          </cell>
          <cell r="M28558">
            <v>127500</v>
          </cell>
        </row>
        <row r="28559">
          <cell r="A28559" t="str">
            <v>Data Engineer</v>
          </cell>
          <cell r="F28559" t="b">
            <v>0</v>
          </cell>
          <cell r="H28559">
            <v>45117.917141203703</v>
          </cell>
        </row>
        <row r="28560">
          <cell r="A28560" t="str">
            <v>Data Scientist</v>
          </cell>
          <cell r="F28560" t="b">
            <v>0</v>
          </cell>
          <cell r="H28560">
            <v>44930.294456018521</v>
          </cell>
          <cell r="M28560">
            <v>152580</v>
          </cell>
        </row>
        <row r="28561">
          <cell r="A28561" t="str">
            <v>Data Analyst</v>
          </cell>
          <cell r="F28561" t="b">
            <v>0</v>
          </cell>
          <cell r="H28561">
            <v>45216.54184027778</v>
          </cell>
          <cell r="M28561">
            <v>55000</v>
          </cell>
        </row>
        <row r="28562">
          <cell r="A28562" t="str">
            <v>Data Analyst</v>
          </cell>
          <cell r="F28562" t="b">
            <v>0</v>
          </cell>
          <cell r="H28562">
            <v>45261.792187500003</v>
          </cell>
        </row>
        <row r="28563">
          <cell r="A28563" t="str">
            <v>Senior Data Engineer</v>
          </cell>
          <cell r="F28563" t="b">
            <v>0</v>
          </cell>
          <cell r="H28563">
            <v>45014.857141203713</v>
          </cell>
          <cell r="M28563">
            <v>157500</v>
          </cell>
        </row>
        <row r="28564">
          <cell r="A28564" t="str">
            <v>Data Scientist</v>
          </cell>
          <cell r="F28564" t="b">
            <v>1</v>
          </cell>
          <cell r="H28564">
            <v>44972.713125000002</v>
          </cell>
          <cell r="M28564">
            <v>125000</v>
          </cell>
        </row>
        <row r="28565">
          <cell r="A28565" t="str">
            <v>Data Analyst</v>
          </cell>
          <cell r="F28565" t="b">
            <v>0</v>
          </cell>
          <cell r="H28565">
            <v>45098.626666666663</v>
          </cell>
        </row>
        <row r="28566">
          <cell r="A28566" t="str">
            <v>Senior Data Engineer</v>
          </cell>
          <cell r="F28566" t="b">
            <v>0</v>
          </cell>
          <cell r="H28566">
            <v>45145.270578703698</v>
          </cell>
        </row>
        <row r="28567">
          <cell r="A28567" t="str">
            <v>Senior Data Scientist</v>
          </cell>
          <cell r="F28567" t="b">
            <v>1</v>
          </cell>
          <cell r="H28567">
            <v>45113.794328703712</v>
          </cell>
          <cell r="M28567">
            <v>265119</v>
          </cell>
        </row>
        <row r="28568">
          <cell r="A28568" t="str">
            <v>Data Scientist</v>
          </cell>
          <cell r="F28568" t="b">
            <v>0</v>
          </cell>
          <cell r="H28568">
            <v>45159.530034722222</v>
          </cell>
          <cell r="M28568">
            <v>120000</v>
          </cell>
        </row>
        <row r="28569">
          <cell r="A28569" t="str">
            <v>Data Engineer</v>
          </cell>
          <cell r="F28569" t="b">
            <v>0</v>
          </cell>
          <cell r="H28569">
            <v>44976.471064814818</v>
          </cell>
          <cell r="M28569">
            <v>125000</v>
          </cell>
        </row>
        <row r="28570">
          <cell r="A28570" t="str">
            <v>Senior Data Scientist</v>
          </cell>
          <cell r="F28570" t="b">
            <v>0</v>
          </cell>
          <cell r="H28570">
            <v>45111.481956018521</v>
          </cell>
          <cell r="M28570">
            <v>200000</v>
          </cell>
        </row>
        <row r="28571">
          <cell r="A28571" t="str">
            <v>Data Analyst</v>
          </cell>
          <cell r="F28571" t="b">
            <v>0</v>
          </cell>
          <cell r="H28571">
            <v>45114.394814814812</v>
          </cell>
          <cell r="M28571">
            <v>111175</v>
          </cell>
        </row>
        <row r="28572">
          <cell r="A28572" t="str">
            <v>Data Analyst</v>
          </cell>
          <cell r="F28572" t="b">
            <v>1</v>
          </cell>
          <cell r="H28572">
            <v>45125.792488425926</v>
          </cell>
        </row>
        <row r="28573">
          <cell r="A28573" t="str">
            <v>Data Analyst</v>
          </cell>
          <cell r="F28573" t="b">
            <v>0</v>
          </cell>
          <cell r="H28573">
            <v>45184.708356481482</v>
          </cell>
          <cell r="M28573">
            <v>112500</v>
          </cell>
        </row>
        <row r="28574">
          <cell r="A28574" t="str">
            <v>Business Analyst</v>
          </cell>
          <cell r="F28574" t="b">
            <v>0</v>
          </cell>
          <cell r="H28574">
            <v>45145.271574074082</v>
          </cell>
        </row>
        <row r="28575">
          <cell r="A28575" t="str">
            <v>Data Scientist</v>
          </cell>
          <cell r="F28575" t="b">
            <v>0</v>
          </cell>
          <cell r="H28575">
            <v>45000.480706018519</v>
          </cell>
          <cell r="M28575">
            <v>90000</v>
          </cell>
        </row>
        <row r="28576">
          <cell r="A28576" t="str">
            <v>Data Engineer</v>
          </cell>
          <cell r="F28576" t="b">
            <v>0</v>
          </cell>
          <cell r="H28576">
            <v>45247.70994212963</v>
          </cell>
        </row>
        <row r="28577">
          <cell r="A28577" t="str">
            <v>Data Scientist</v>
          </cell>
          <cell r="F28577" t="b">
            <v>1</v>
          </cell>
          <cell r="H28577">
            <v>44936.002129629633</v>
          </cell>
          <cell r="M28577">
            <v>125000</v>
          </cell>
        </row>
        <row r="28578">
          <cell r="A28578" t="str">
            <v>Data Scientist</v>
          </cell>
          <cell r="F28578" t="b">
            <v>1</v>
          </cell>
          <cell r="H28578">
            <v>45242.827048611107</v>
          </cell>
        </row>
        <row r="28579">
          <cell r="A28579" t="str">
            <v>Data Analyst</v>
          </cell>
          <cell r="F28579" t="b">
            <v>0</v>
          </cell>
          <cell r="H28579">
            <v>45023.625393518523</v>
          </cell>
        </row>
        <row r="28580">
          <cell r="A28580" t="str">
            <v>Data Analyst</v>
          </cell>
          <cell r="F28580" t="b">
            <v>1</v>
          </cell>
          <cell r="H28580">
            <v>45209.251296296286</v>
          </cell>
        </row>
        <row r="28581">
          <cell r="A28581" t="str">
            <v>Machine Learning Engineer</v>
          </cell>
          <cell r="F28581" t="b">
            <v>0</v>
          </cell>
          <cell r="H28581">
            <v>45044.308287037027</v>
          </cell>
          <cell r="M28581">
            <v>101029</v>
          </cell>
        </row>
        <row r="28582">
          <cell r="A28582" t="str">
            <v>Data Scientist</v>
          </cell>
          <cell r="F28582" t="b">
            <v>0</v>
          </cell>
          <cell r="H28582">
            <v>44991.727337962962</v>
          </cell>
          <cell r="M28582">
            <v>69962.5</v>
          </cell>
        </row>
        <row r="28583">
          <cell r="A28583" t="str">
            <v>Data Scientist</v>
          </cell>
          <cell r="F28583" t="b">
            <v>0</v>
          </cell>
          <cell r="H28583">
            <v>45106.836053240739</v>
          </cell>
          <cell r="M28583">
            <v>90000</v>
          </cell>
        </row>
        <row r="28584">
          <cell r="A28584" t="str">
            <v>Senior Data Analyst</v>
          </cell>
          <cell r="F28584" t="b">
            <v>0</v>
          </cell>
          <cell r="H28584">
            <v>45112.917453703703</v>
          </cell>
          <cell r="M28584">
            <v>117500</v>
          </cell>
        </row>
        <row r="28585">
          <cell r="A28585" t="str">
            <v>Data Engineer</v>
          </cell>
          <cell r="F28585" t="b">
            <v>0</v>
          </cell>
          <cell r="H28585">
            <v>45055.444062499999</v>
          </cell>
          <cell r="M28585">
            <v>147500</v>
          </cell>
        </row>
        <row r="28586">
          <cell r="A28586" t="str">
            <v>Data Scientist</v>
          </cell>
          <cell r="F28586" t="b">
            <v>0</v>
          </cell>
          <cell r="H28586">
            <v>45030.003368055557</v>
          </cell>
          <cell r="M28586">
            <v>147500</v>
          </cell>
        </row>
        <row r="28587">
          <cell r="A28587" t="str">
            <v>Data Analyst</v>
          </cell>
          <cell r="F28587" t="b">
            <v>0</v>
          </cell>
          <cell r="H28587">
            <v>44937.78261574074</v>
          </cell>
        </row>
        <row r="28588">
          <cell r="A28588" t="str">
            <v>Data Scientist</v>
          </cell>
          <cell r="F28588" t="b">
            <v>0</v>
          </cell>
          <cell r="H28588">
            <v>45085.334768518522</v>
          </cell>
          <cell r="M28588">
            <v>135000</v>
          </cell>
        </row>
        <row r="28589">
          <cell r="A28589" t="str">
            <v>Data Scientist</v>
          </cell>
          <cell r="F28589" t="b">
            <v>0</v>
          </cell>
          <cell r="H28589">
            <v>44981.294050925928</v>
          </cell>
          <cell r="M28589">
            <v>90000</v>
          </cell>
        </row>
        <row r="28590">
          <cell r="A28590" t="str">
            <v>Data Scientist</v>
          </cell>
          <cell r="F28590" t="b">
            <v>0</v>
          </cell>
          <cell r="H28590">
            <v>45147.127384259264</v>
          </cell>
        </row>
        <row r="28591">
          <cell r="A28591" t="str">
            <v>Data Scientist</v>
          </cell>
          <cell r="F28591" t="b">
            <v>0</v>
          </cell>
          <cell r="H28591">
            <v>45085.442777777767</v>
          </cell>
          <cell r="M28591">
            <v>132500</v>
          </cell>
        </row>
        <row r="28592">
          <cell r="A28592" t="str">
            <v>Data Analyst</v>
          </cell>
          <cell r="F28592" t="b">
            <v>0</v>
          </cell>
          <cell r="H28592">
            <v>45114.626319444447</v>
          </cell>
        </row>
        <row r="28593">
          <cell r="A28593" t="str">
            <v>Machine Learning Engineer</v>
          </cell>
          <cell r="F28593" t="b">
            <v>0</v>
          </cell>
          <cell r="H28593">
            <v>44987.863587962973</v>
          </cell>
          <cell r="M28593">
            <v>89100</v>
          </cell>
        </row>
        <row r="28594">
          <cell r="A28594" t="str">
            <v>Data Scientist</v>
          </cell>
          <cell r="F28594" t="b">
            <v>0</v>
          </cell>
          <cell r="H28594">
            <v>45037.668969907398</v>
          </cell>
          <cell r="M28594">
            <v>120000</v>
          </cell>
        </row>
        <row r="28595">
          <cell r="A28595" t="str">
            <v>Data Scientist</v>
          </cell>
          <cell r="F28595" t="b">
            <v>0</v>
          </cell>
          <cell r="H28595">
            <v>44964.635671296302</v>
          </cell>
          <cell r="M28595">
            <v>51068</v>
          </cell>
        </row>
        <row r="28596">
          <cell r="A28596" t="str">
            <v>Data Scientist</v>
          </cell>
          <cell r="F28596" t="b">
            <v>0</v>
          </cell>
          <cell r="H28596">
            <v>44952.336354166669</v>
          </cell>
          <cell r="M28596">
            <v>172500</v>
          </cell>
        </row>
        <row r="28597">
          <cell r="A28597" t="str">
            <v>Data Engineer</v>
          </cell>
          <cell r="F28597" t="b">
            <v>0</v>
          </cell>
          <cell r="H28597">
            <v>45143.122800925928</v>
          </cell>
          <cell r="M28597">
            <v>96773</v>
          </cell>
        </row>
        <row r="28598">
          <cell r="A28598" t="str">
            <v>Data Analyst</v>
          </cell>
          <cell r="F28598" t="b">
            <v>0</v>
          </cell>
          <cell r="H28598">
            <v>45022.583749999998</v>
          </cell>
          <cell r="M28598">
            <v>34769</v>
          </cell>
        </row>
        <row r="28599">
          <cell r="A28599" t="str">
            <v>Data Analyst</v>
          </cell>
          <cell r="F28599" t="b">
            <v>0</v>
          </cell>
          <cell r="H28599">
            <v>45285.58326388889</v>
          </cell>
          <cell r="M28599">
            <v>60000</v>
          </cell>
        </row>
        <row r="28600">
          <cell r="A28600" t="str">
            <v>Data Analyst</v>
          </cell>
          <cell r="F28600" t="b">
            <v>0</v>
          </cell>
          <cell r="H28600">
            <v>44952.417754629627</v>
          </cell>
        </row>
        <row r="28601">
          <cell r="A28601" t="str">
            <v>Data Scientist</v>
          </cell>
          <cell r="F28601" t="b">
            <v>0</v>
          </cell>
          <cell r="H28601">
            <v>44989.335717592592</v>
          </cell>
          <cell r="M28601">
            <v>350000</v>
          </cell>
        </row>
        <row r="28602">
          <cell r="A28602" t="str">
            <v>Data Analyst</v>
          </cell>
          <cell r="F28602" t="b">
            <v>0</v>
          </cell>
          <cell r="H28602">
            <v>45219.741944444453</v>
          </cell>
        </row>
        <row r="28603">
          <cell r="A28603" t="str">
            <v>Senior Data Scientist</v>
          </cell>
          <cell r="F28603" t="b">
            <v>0</v>
          </cell>
          <cell r="H28603">
            <v>44986.559282407397</v>
          </cell>
          <cell r="M28603">
            <v>157500</v>
          </cell>
        </row>
        <row r="28604">
          <cell r="A28604" t="str">
            <v>Data Analyst</v>
          </cell>
          <cell r="F28604" t="b">
            <v>0</v>
          </cell>
          <cell r="H28604">
            <v>45047.791608796288</v>
          </cell>
          <cell r="M28604">
            <v>60500</v>
          </cell>
        </row>
        <row r="28605">
          <cell r="A28605" t="str">
            <v>Data Scientist</v>
          </cell>
          <cell r="F28605" t="b">
            <v>0</v>
          </cell>
          <cell r="H28605">
            <v>45089.29314814815</v>
          </cell>
          <cell r="M28605">
            <v>110798</v>
          </cell>
        </row>
        <row r="28606">
          <cell r="A28606" t="str">
            <v>Data Engineer</v>
          </cell>
          <cell r="F28606" t="b">
            <v>0</v>
          </cell>
          <cell r="H28606">
            <v>45151.506863425922</v>
          </cell>
          <cell r="M28606">
            <v>90000</v>
          </cell>
        </row>
        <row r="28607">
          <cell r="A28607" t="str">
            <v>Data Scientist</v>
          </cell>
          <cell r="F28607" t="b">
            <v>1</v>
          </cell>
          <cell r="H28607">
            <v>45041.294537037043</v>
          </cell>
        </row>
        <row r="28608">
          <cell r="A28608" t="str">
            <v>Senior Data Scientist</v>
          </cell>
          <cell r="F28608" t="b">
            <v>0</v>
          </cell>
          <cell r="H28608">
            <v>45099.334062499998</v>
          </cell>
          <cell r="M28608">
            <v>157500</v>
          </cell>
        </row>
        <row r="28609">
          <cell r="A28609" t="str">
            <v>Data Analyst</v>
          </cell>
          <cell r="F28609" t="b">
            <v>0</v>
          </cell>
          <cell r="H28609">
            <v>45157.625127314823</v>
          </cell>
        </row>
        <row r="28610">
          <cell r="A28610" t="str">
            <v>Senior Data Scientist</v>
          </cell>
          <cell r="F28610" t="b">
            <v>0</v>
          </cell>
          <cell r="H28610">
            <v>44929.981111111112</v>
          </cell>
        </row>
        <row r="28611">
          <cell r="A28611" t="str">
            <v>Data Analyst</v>
          </cell>
          <cell r="F28611" t="b">
            <v>0</v>
          </cell>
          <cell r="H28611">
            <v>45028.958310185182</v>
          </cell>
        </row>
        <row r="28612">
          <cell r="A28612" t="str">
            <v>Data Scientist</v>
          </cell>
          <cell r="F28612" t="b">
            <v>0</v>
          </cell>
          <cell r="H28612">
            <v>44959.711446759262</v>
          </cell>
        </row>
        <row r="28613">
          <cell r="A28613" t="str">
            <v>Data Scientist</v>
          </cell>
          <cell r="F28613" t="b">
            <v>0</v>
          </cell>
          <cell r="H28613">
            <v>45162.790150462963</v>
          </cell>
          <cell r="M28613">
            <v>95000</v>
          </cell>
        </row>
        <row r="28614">
          <cell r="A28614" t="str">
            <v>Senior Data Scientist</v>
          </cell>
          <cell r="F28614" t="b">
            <v>0</v>
          </cell>
          <cell r="H28614">
            <v>45146.4609837963</v>
          </cell>
          <cell r="M28614">
            <v>337500</v>
          </cell>
        </row>
        <row r="28615">
          <cell r="A28615" t="str">
            <v>Data Scientist</v>
          </cell>
          <cell r="F28615" t="b">
            <v>0</v>
          </cell>
          <cell r="H28615">
            <v>45156.961284722223</v>
          </cell>
          <cell r="M28615">
            <v>140000</v>
          </cell>
        </row>
        <row r="28616">
          <cell r="A28616" t="str">
            <v>Senior Data Scientist</v>
          </cell>
          <cell r="F28616" t="b">
            <v>0</v>
          </cell>
          <cell r="H28616">
            <v>44929.982997685183</v>
          </cell>
        </row>
        <row r="28617">
          <cell r="A28617" t="str">
            <v>Data Scientist</v>
          </cell>
          <cell r="F28617" t="b">
            <v>0</v>
          </cell>
          <cell r="H28617">
            <v>45160.669351851851</v>
          </cell>
        </row>
        <row r="28618">
          <cell r="A28618" t="str">
            <v>Data Analyst</v>
          </cell>
          <cell r="F28618" t="b">
            <v>0</v>
          </cell>
          <cell r="H28618">
            <v>45190.62572916667</v>
          </cell>
          <cell r="M28618">
            <v>95000</v>
          </cell>
        </row>
        <row r="28619">
          <cell r="A28619" t="str">
            <v>Senior Data Analyst</v>
          </cell>
          <cell r="F28619" t="b">
            <v>0</v>
          </cell>
          <cell r="H28619">
            <v>45225.834629629629</v>
          </cell>
        </row>
        <row r="28620">
          <cell r="A28620" t="str">
            <v>Data Scientist</v>
          </cell>
          <cell r="F28620" t="b">
            <v>0</v>
          </cell>
          <cell r="H28620">
            <v>45022.419016203698</v>
          </cell>
        </row>
        <row r="28621">
          <cell r="A28621" t="str">
            <v>Business Analyst</v>
          </cell>
          <cell r="F28621" t="b">
            <v>0</v>
          </cell>
          <cell r="H28621">
            <v>45097.875231481477</v>
          </cell>
        </row>
        <row r="28622">
          <cell r="A28622" t="str">
            <v>Data Analyst</v>
          </cell>
          <cell r="F28622" t="b">
            <v>0</v>
          </cell>
          <cell r="H28622">
            <v>45201.709317129629</v>
          </cell>
        </row>
        <row r="28623">
          <cell r="A28623" t="str">
            <v>Data Analyst</v>
          </cell>
          <cell r="F28623" t="b">
            <v>0</v>
          </cell>
          <cell r="H28623">
            <v>45065.601145833331</v>
          </cell>
          <cell r="M28623">
            <v>53014</v>
          </cell>
        </row>
        <row r="28624">
          <cell r="A28624" t="str">
            <v>Data Scientist</v>
          </cell>
          <cell r="F28624" t="b">
            <v>0</v>
          </cell>
          <cell r="H28624">
            <v>45201.986145833333</v>
          </cell>
          <cell r="M28624">
            <v>165450</v>
          </cell>
        </row>
        <row r="28625">
          <cell r="A28625" t="str">
            <v>Data Analyst</v>
          </cell>
          <cell r="F28625" t="b">
            <v>0</v>
          </cell>
          <cell r="H28625">
            <v>45260.417557870373</v>
          </cell>
          <cell r="M28625">
            <v>125000</v>
          </cell>
        </row>
        <row r="28626">
          <cell r="A28626" t="str">
            <v>Data Scientist</v>
          </cell>
          <cell r="F28626" t="b">
            <v>0</v>
          </cell>
          <cell r="H28626">
            <v>45092.554513888892</v>
          </cell>
          <cell r="M28626">
            <v>84668</v>
          </cell>
        </row>
        <row r="28627">
          <cell r="A28627" t="str">
            <v>Machine Learning Engineer</v>
          </cell>
          <cell r="F28627" t="b">
            <v>0</v>
          </cell>
          <cell r="H28627">
            <v>45161.253020833326</v>
          </cell>
          <cell r="M28627">
            <v>145000</v>
          </cell>
        </row>
        <row r="28628">
          <cell r="A28628" t="str">
            <v>Data Scientist</v>
          </cell>
          <cell r="F28628" t="b">
            <v>0</v>
          </cell>
          <cell r="H28628">
            <v>45075.388124999998</v>
          </cell>
          <cell r="M28628">
            <v>105650</v>
          </cell>
        </row>
        <row r="28629">
          <cell r="A28629" t="str">
            <v>Senior Data Scientist</v>
          </cell>
          <cell r="F28629" t="b">
            <v>0</v>
          </cell>
          <cell r="H28629">
            <v>45262.292997685188</v>
          </cell>
          <cell r="M28629">
            <v>147000</v>
          </cell>
        </row>
        <row r="28630">
          <cell r="A28630" t="str">
            <v>Senior Data Analyst</v>
          </cell>
          <cell r="F28630" t="b">
            <v>1</v>
          </cell>
          <cell r="H28630">
            <v>45140.917604166672</v>
          </cell>
        </row>
        <row r="28631">
          <cell r="A28631" t="str">
            <v>Data Scientist</v>
          </cell>
          <cell r="F28631" t="b">
            <v>1</v>
          </cell>
          <cell r="H28631">
            <v>45136.710300925923</v>
          </cell>
          <cell r="M28631">
            <v>128000</v>
          </cell>
        </row>
        <row r="28632">
          <cell r="A28632" t="str">
            <v>Data Analyst</v>
          </cell>
          <cell r="F28632" t="b">
            <v>0</v>
          </cell>
          <cell r="H28632">
            <v>45106.758553240739</v>
          </cell>
        </row>
        <row r="28633">
          <cell r="A28633" t="str">
            <v>Data Analyst</v>
          </cell>
          <cell r="F28633" t="b">
            <v>0</v>
          </cell>
          <cell r="H28633">
            <v>44949.600497685176</v>
          </cell>
          <cell r="M28633">
            <v>112500</v>
          </cell>
        </row>
        <row r="28634">
          <cell r="A28634" t="str">
            <v>Business Analyst</v>
          </cell>
          <cell r="F28634" t="b">
            <v>0</v>
          </cell>
          <cell r="H28634">
            <v>45223.542175925933</v>
          </cell>
        </row>
        <row r="28635">
          <cell r="A28635" t="str">
            <v>Data Analyst</v>
          </cell>
          <cell r="F28635" t="b">
            <v>0</v>
          </cell>
          <cell r="H28635">
            <v>44963.708078703698</v>
          </cell>
        </row>
        <row r="28636">
          <cell r="A28636" t="str">
            <v>Data Scientist</v>
          </cell>
          <cell r="F28636" t="b">
            <v>0</v>
          </cell>
          <cell r="H28636">
            <v>45011.835925925923</v>
          </cell>
          <cell r="M28636">
            <v>161500</v>
          </cell>
        </row>
        <row r="28637">
          <cell r="A28637" t="str">
            <v>Data Scientist</v>
          </cell>
          <cell r="F28637" t="b">
            <v>0</v>
          </cell>
          <cell r="H28637">
            <v>45267.29409722222</v>
          </cell>
          <cell r="M28637">
            <v>95000</v>
          </cell>
        </row>
        <row r="28638">
          <cell r="A28638" t="str">
            <v>Senior Data Analyst</v>
          </cell>
          <cell r="F28638" t="b">
            <v>0</v>
          </cell>
          <cell r="H28638">
            <v>45194.917118055557</v>
          </cell>
          <cell r="M28638">
            <v>85218.5</v>
          </cell>
        </row>
        <row r="28639">
          <cell r="A28639" t="str">
            <v>Data Analyst</v>
          </cell>
          <cell r="F28639" t="b">
            <v>0</v>
          </cell>
          <cell r="H28639">
            <v>45245.334178240737</v>
          </cell>
          <cell r="M28639">
            <v>100000</v>
          </cell>
        </row>
        <row r="28640">
          <cell r="A28640" t="str">
            <v>Data Engineer</v>
          </cell>
          <cell r="F28640" t="b">
            <v>1</v>
          </cell>
          <cell r="H28640">
            <v>45112.798437500001</v>
          </cell>
          <cell r="M28640">
            <v>110000</v>
          </cell>
        </row>
        <row r="28641">
          <cell r="A28641" t="str">
            <v>Senior Data Scientist</v>
          </cell>
          <cell r="F28641" t="b">
            <v>0</v>
          </cell>
          <cell r="H28641">
            <v>45029.346134259264</v>
          </cell>
          <cell r="M28641">
            <v>90000</v>
          </cell>
        </row>
        <row r="28642">
          <cell r="A28642" t="str">
            <v>Data Scientist</v>
          </cell>
          <cell r="F28642" t="b">
            <v>0</v>
          </cell>
          <cell r="H28642">
            <v>44967.294062499997</v>
          </cell>
          <cell r="M28642">
            <v>125000</v>
          </cell>
        </row>
        <row r="28643">
          <cell r="A28643" t="str">
            <v>Data Scientist</v>
          </cell>
          <cell r="F28643" t="b">
            <v>0</v>
          </cell>
          <cell r="H28643">
            <v>44972.301932870367</v>
          </cell>
          <cell r="M28643">
            <v>175000</v>
          </cell>
        </row>
        <row r="28644">
          <cell r="A28644" t="str">
            <v>Data Scientist</v>
          </cell>
          <cell r="F28644" t="b">
            <v>0</v>
          </cell>
          <cell r="H28644">
            <v>44954.740057870367</v>
          </cell>
          <cell r="M28644">
            <v>69300</v>
          </cell>
        </row>
        <row r="28645">
          <cell r="A28645" t="str">
            <v>Data Analyst</v>
          </cell>
          <cell r="F28645" t="b">
            <v>0</v>
          </cell>
          <cell r="H28645">
            <v>45056.833969907413</v>
          </cell>
          <cell r="M28645">
            <v>72500</v>
          </cell>
        </row>
        <row r="28646">
          <cell r="A28646" t="str">
            <v>Data Analyst</v>
          </cell>
          <cell r="F28646" t="b">
            <v>0</v>
          </cell>
          <cell r="H28646">
            <v>45091.408796296288</v>
          </cell>
          <cell r="M28646">
            <v>111175</v>
          </cell>
        </row>
        <row r="28647">
          <cell r="A28647" t="str">
            <v>Data Scientist</v>
          </cell>
          <cell r="F28647" t="b">
            <v>0</v>
          </cell>
          <cell r="H28647">
            <v>44931.502500000002</v>
          </cell>
          <cell r="M28647">
            <v>147000</v>
          </cell>
        </row>
        <row r="28648">
          <cell r="A28648" t="str">
            <v>Data Scientist</v>
          </cell>
          <cell r="F28648" t="b">
            <v>0</v>
          </cell>
          <cell r="H28648">
            <v>45099.299479166657</v>
          </cell>
          <cell r="M28648">
            <v>157500</v>
          </cell>
        </row>
        <row r="28649">
          <cell r="A28649" t="str">
            <v>Data Scientist</v>
          </cell>
          <cell r="F28649" t="b">
            <v>0</v>
          </cell>
          <cell r="H28649">
            <v>44966.002592592587</v>
          </cell>
          <cell r="M28649">
            <v>120000</v>
          </cell>
        </row>
        <row r="28650">
          <cell r="A28650" t="str">
            <v>Data Scientist</v>
          </cell>
          <cell r="F28650" t="b">
            <v>1</v>
          </cell>
          <cell r="H28650">
            <v>45108.751215277778</v>
          </cell>
          <cell r="M28650">
            <v>180000</v>
          </cell>
        </row>
        <row r="28651">
          <cell r="A28651" t="str">
            <v>Senior Data Engineer</v>
          </cell>
          <cell r="F28651" t="b">
            <v>0</v>
          </cell>
          <cell r="H28651">
            <v>45145.824837962973</v>
          </cell>
          <cell r="M28651">
            <v>173500</v>
          </cell>
        </row>
        <row r="28652">
          <cell r="A28652" t="str">
            <v>Data Analyst</v>
          </cell>
          <cell r="F28652" t="b">
            <v>0</v>
          </cell>
          <cell r="H28652">
            <v>45107.45994212963</v>
          </cell>
          <cell r="M28652">
            <v>225000</v>
          </cell>
        </row>
        <row r="28653">
          <cell r="A28653" t="str">
            <v>Data Analyst</v>
          </cell>
          <cell r="F28653" t="b">
            <v>0</v>
          </cell>
          <cell r="H28653">
            <v>45001.667858796303</v>
          </cell>
          <cell r="M28653">
            <v>92500</v>
          </cell>
        </row>
        <row r="28654">
          <cell r="A28654" t="str">
            <v>Data Scientist</v>
          </cell>
          <cell r="F28654" t="b">
            <v>0</v>
          </cell>
          <cell r="H28654">
            <v>44992.700486111113</v>
          </cell>
          <cell r="M28654">
            <v>88128</v>
          </cell>
        </row>
        <row r="28655">
          <cell r="A28655" t="str">
            <v>Data Analyst</v>
          </cell>
          <cell r="F28655" t="b">
            <v>0</v>
          </cell>
          <cell r="H28655">
            <v>44990.751469907409</v>
          </cell>
          <cell r="M28655">
            <v>92500</v>
          </cell>
        </row>
        <row r="28656">
          <cell r="A28656" t="str">
            <v>Data Scientist</v>
          </cell>
          <cell r="F28656" t="b">
            <v>1</v>
          </cell>
          <cell r="H28656">
            <v>44992.055543981478</v>
          </cell>
        </row>
        <row r="28657">
          <cell r="A28657" t="str">
            <v>Data Scientist</v>
          </cell>
          <cell r="F28657" t="b">
            <v>0</v>
          </cell>
          <cell r="H28657">
            <v>44961.711238425924</v>
          </cell>
          <cell r="M28657">
            <v>87020</v>
          </cell>
        </row>
        <row r="28658">
          <cell r="A28658" t="str">
            <v>Senior Data Engineer</v>
          </cell>
          <cell r="F28658" t="b">
            <v>0</v>
          </cell>
          <cell r="H28658">
            <v>45056.554618055547</v>
          </cell>
          <cell r="M28658">
            <v>147500</v>
          </cell>
        </row>
        <row r="28659">
          <cell r="A28659" t="str">
            <v>Data Engineer</v>
          </cell>
          <cell r="F28659" t="b">
            <v>0</v>
          </cell>
          <cell r="H28659">
            <v>45096.772418981483</v>
          </cell>
          <cell r="M28659">
            <v>80850</v>
          </cell>
        </row>
        <row r="28660">
          <cell r="A28660" t="str">
            <v>Senior Data Scientist</v>
          </cell>
          <cell r="F28660" t="b">
            <v>0</v>
          </cell>
          <cell r="H28660">
            <v>44966.669305555559</v>
          </cell>
          <cell r="M28660">
            <v>157500</v>
          </cell>
        </row>
        <row r="28661">
          <cell r="A28661" t="str">
            <v>Senior Data Engineer</v>
          </cell>
          <cell r="F28661" t="b">
            <v>0</v>
          </cell>
          <cell r="H28661">
            <v>45132.264120370368</v>
          </cell>
          <cell r="M28661">
            <v>90000</v>
          </cell>
        </row>
        <row r="28662">
          <cell r="A28662" t="str">
            <v>Senior Data Scientist</v>
          </cell>
          <cell r="F28662" t="b">
            <v>0</v>
          </cell>
          <cell r="H28662">
            <v>45179.252268518518</v>
          </cell>
          <cell r="M28662">
            <v>125000</v>
          </cell>
        </row>
        <row r="28663">
          <cell r="A28663" t="str">
            <v>Data Scientist</v>
          </cell>
          <cell r="F28663" t="b">
            <v>1</v>
          </cell>
          <cell r="H28663">
            <v>45236.376145833332</v>
          </cell>
          <cell r="M28663">
            <v>125000</v>
          </cell>
        </row>
        <row r="28664">
          <cell r="A28664" t="str">
            <v>Data Scientist</v>
          </cell>
          <cell r="F28664" t="b">
            <v>1</v>
          </cell>
          <cell r="H28664">
            <v>45275.655416666668</v>
          </cell>
          <cell r="M28664">
            <v>125000</v>
          </cell>
        </row>
        <row r="28665">
          <cell r="A28665" t="str">
            <v>Data Analyst</v>
          </cell>
          <cell r="F28665" t="b">
            <v>1</v>
          </cell>
          <cell r="H28665">
            <v>45125.294340277767</v>
          </cell>
          <cell r="M28665">
            <v>25000</v>
          </cell>
        </row>
        <row r="28666">
          <cell r="A28666" t="str">
            <v>Data Analyst</v>
          </cell>
          <cell r="F28666" t="b">
            <v>0</v>
          </cell>
          <cell r="H28666">
            <v>45170.856724537043</v>
          </cell>
          <cell r="M28666">
            <v>57500</v>
          </cell>
        </row>
        <row r="28667">
          <cell r="A28667" t="str">
            <v>Software Engineer</v>
          </cell>
          <cell r="F28667" t="b">
            <v>0</v>
          </cell>
          <cell r="H28667">
            <v>45185.875578703701</v>
          </cell>
        </row>
        <row r="28668">
          <cell r="A28668" t="str">
            <v>Data Analyst</v>
          </cell>
          <cell r="F28668" t="b">
            <v>0</v>
          </cell>
          <cell r="H28668">
            <v>45035.791678240741</v>
          </cell>
          <cell r="M28668">
            <v>115000</v>
          </cell>
        </row>
        <row r="28669">
          <cell r="A28669" t="str">
            <v>Data Scientist</v>
          </cell>
          <cell r="F28669" t="b">
            <v>0</v>
          </cell>
          <cell r="H28669">
            <v>45165.501921296287</v>
          </cell>
          <cell r="M28669">
            <v>160000</v>
          </cell>
        </row>
        <row r="28670">
          <cell r="A28670" t="str">
            <v>Data Analyst</v>
          </cell>
          <cell r="F28670" t="b">
            <v>1</v>
          </cell>
          <cell r="H28670">
            <v>44930.148761574077</v>
          </cell>
          <cell r="M28670">
            <v>90000</v>
          </cell>
        </row>
        <row r="28671">
          <cell r="A28671" t="str">
            <v>Data Analyst</v>
          </cell>
          <cell r="F28671" t="b">
            <v>0</v>
          </cell>
          <cell r="H28671">
            <v>45156.378113425933</v>
          </cell>
          <cell r="M28671">
            <v>126352.5</v>
          </cell>
        </row>
        <row r="28672">
          <cell r="A28672" t="str">
            <v>Data Scientist</v>
          </cell>
          <cell r="F28672" t="b">
            <v>0</v>
          </cell>
          <cell r="H28672">
            <v>45171.585821759261</v>
          </cell>
          <cell r="M28672">
            <v>125000</v>
          </cell>
        </row>
        <row r="28673">
          <cell r="A28673" t="str">
            <v>Data Analyst</v>
          </cell>
          <cell r="F28673" t="b">
            <v>1</v>
          </cell>
          <cell r="H28673">
            <v>44933.50105324074</v>
          </cell>
          <cell r="M28673">
            <v>87500</v>
          </cell>
        </row>
        <row r="28674">
          <cell r="A28674" t="str">
            <v>Data Analyst</v>
          </cell>
          <cell r="F28674" t="b">
            <v>0</v>
          </cell>
          <cell r="H28674">
            <v>45138.250613425917</v>
          </cell>
          <cell r="M28674">
            <v>115800</v>
          </cell>
        </row>
        <row r="28675">
          <cell r="A28675" t="str">
            <v>Data Analyst</v>
          </cell>
          <cell r="F28675" t="b">
            <v>0</v>
          </cell>
          <cell r="H28675">
            <v>45204.708368055559</v>
          </cell>
        </row>
        <row r="28676">
          <cell r="A28676" t="str">
            <v>Data Scientist</v>
          </cell>
          <cell r="F28676" t="b">
            <v>1</v>
          </cell>
          <cell r="H28676">
            <v>45169.64203703704</v>
          </cell>
        </row>
        <row r="28677">
          <cell r="A28677" t="str">
            <v>Data Analyst</v>
          </cell>
          <cell r="F28677" t="b">
            <v>0</v>
          </cell>
          <cell r="H28677">
            <v>45216.584363425929</v>
          </cell>
        </row>
        <row r="28678">
          <cell r="A28678" t="str">
            <v>Data Analyst</v>
          </cell>
          <cell r="F28678" t="b">
            <v>0</v>
          </cell>
          <cell r="H28678">
            <v>45008.625</v>
          </cell>
        </row>
        <row r="28679">
          <cell r="A28679" t="str">
            <v>Data Analyst</v>
          </cell>
          <cell r="F28679" t="b">
            <v>1</v>
          </cell>
          <cell r="H28679">
            <v>45092.666944444441</v>
          </cell>
        </row>
        <row r="28680">
          <cell r="A28680" t="str">
            <v>Data Analyst</v>
          </cell>
          <cell r="F28680" t="b">
            <v>0</v>
          </cell>
          <cell r="H28680">
            <v>45052.458784722221</v>
          </cell>
          <cell r="M28680">
            <v>80000</v>
          </cell>
        </row>
        <row r="28681">
          <cell r="A28681" t="str">
            <v>Data Scientist</v>
          </cell>
          <cell r="F28681" t="b">
            <v>0</v>
          </cell>
          <cell r="H28681">
            <v>44987.254745370366</v>
          </cell>
          <cell r="M28681">
            <v>115000</v>
          </cell>
        </row>
        <row r="28682">
          <cell r="A28682" t="str">
            <v>Senior Data Analyst</v>
          </cell>
          <cell r="F28682" t="b">
            <v>0</v>
          </cell>
          <cell r="H28682">
            <v>45083.835625</v>
          </cell>
          <cell r="M28682">
            <v>182500</v>
          </cell>
        </row>
        <row r="28683">
          <cell r="A28683" t="str">
            <v>Data Scientist</v>
          </cell>
          <cell r="F28683" t="b">
            <v>0</v>
          </cell>
          <cell r="H28683">
            <v>45178.292847222219</v>
          </cell>
          <cell r="M28683">
            <v>236040</v>
          </cell>
        </row>
        <row r="28684">
          <cell r="A28684" t="str">
            <v>Data Scientist</v>
          </cell>
          <cell r="F28684" t="b">
            <v>0</v>
          </cell>
          <cell r="H28684">
            <v>45026.620497685188</v>
          </cell>
        </row>
        <row r="28685">
          <cell r="A28685" t="str">
            <v>Data Analyst</v>
          </cell>
          <cell r="F28685" t="b">
            <v>0</v>
          </cell>
          <cell r="H28685">
            <v>44999.811319444438</v>
          </cell>
          <cell r="M28685">
            <v>102500</v>
          </cell>
        </row>
        <row r="28686">
          <cell r="A28686" t="str">
            <v>Data Engineer</v>
          </cell>
          <cell r="F28686" t="b">
            <v>1</v>
          </cell>
          <cell r="H28686">
            <v>44998.719513888893</v>
          </cell>
        </row>
        <row r="28687">
          <cell r="A28687" t="str">
            <v>Machine Learning Engineer</v>
          </cell>
          <cell r="F28687" t="b">
            <v>0</v>
          </cell>
          <cell r="H28687">
            <v>45196.430578703701</v>
          </cell>
          <cell r="M28687">
            <v>90000</v>
          </cell>
        </row>
        <row r="28688">
          <cell r="A28688" t="str">
            <v>Machine Learning Engineer</v>
          </cell>
          <cell r="F28688" t="b">
            <v>0</v>
          </cell>
          <cell r="H28688">
            <v>44960.819374999999</v>
          </cell>
          <cell r="M28688">
            <v>89100</v>
          </cell>
        </row>
        <row r="28689">
          <cell r="A28689" t="str">
            <v>Data Scientist</v>
          </cell>
          <cell r="F28689" t="b">
            <v>0</v>
          </cell>
          <cell r="H28689">
            <v>45201.850972222222</v>
          </cell>
        </row>
        <row r="28690">
          <cell r="A28690" t="str">
            <v>Data Scientist</v>
          </cell>
          <cell r="F28690" t="b">
            <v>0</v>
          </cell>
          <cell r="H28690">
            <v>45091.002129629633</v>
          </cell>
          <cell r="M28690">
            <v>152000</v>
          </cell>
        </row>
        <row r="28691">
          <cell r="A28691" t="str">
            <v>Data Analyst</v>
          </cell>
          <cell r="F28691" t="b">
            <v>0</v>
          </cell>
          <cell r="H28691">
            <v>45000.043032407397</v>
          </cell>
        </row>
        <row r="28692">
          <cell r="A28692" t="str">
            <v>Data Engineer</v>
          </cell>
          <cell r="F28692" t="b">
            <v>0</v>
          </cell>
          <cell r="H28692">
            <v>44988.637337962973</v>
          </cell>
          <cell r="M28692">
            <v>96773</v>
          </cell>
        </row>
        <row r="28693">
          <cell r="A28693" t="str">
            <v>Business Analyst</v>
          </cell>
          <cell r="F28693" t="b">
            <v>0</v>
          </cell>
          <cell r="H28693">
            <v>44935.69059027778</v>
          </cell>
          <cell r="M28693">
            <v>103350</v>
          </cell>
        </row>
        <row r="28694">
          <cell r="A28694" t="str">
            <v>Data Analyst</v>
          </cell>
          <cell r="F28694" t="b">
            <v>0</v>
          </cell>
          <cell r="H28694">
            <v>45177.66777777778</v>
          </cell>
        </row>
        <row r="28695">
          <cell r="A28695" t="str">
            <v>Data Analyst</v>
          </cell>
          <cell r="F28695" t="b">
            <v>0</v>
          </cell>
          <cell r="H28695">
            <v>45128.709409722222</v>
          </cell>
        </row>
        <row r="28696">
          <cell r="A28696" t="str">
            <v>Data Analyst</v>
          </cell>
          <cell r="F28696" t="b">
            <v>0</v>
          </cell>
          <cell r="H28696">
            <v>45156.625289351847</v>
          </cell>
        </row>
        <row r="28697">
          <cell r="A28697" t="str">
            <v>Data Analyst</v>
          </cell>
          <cell r="F28697" t="b">
            <v>0</v>
          </cell>
          <cell r="H28697">
            <v>45094.625358796293</v>
          </cell>
          <cell r="M28697">
            <v>158175</v>
          </cell>
        </row>
        <row r="28698">
          <cell r="A28698" t="str">
            <v>Senior Data Scientist</v>
          </cell>
          <cell r="F28698" t="b">
            <v>0</v>
          </cell>
          <cell r="H28698">
            <v>44975.084456018521</v>
          </cell>
          <cell r="M28698">
            <v>135000</v>
          </cell>
        </row>
        <row r="28699">
          <cell r="A28699" t="str">
            <v>Senior Data Analyst</v>
          </cell>
          <cell r="F28699" t="b">
            <v>0</v>
          </cell>
          <cell r="H28699">
            <v>44951.001400462963</v>
          </cell>
        </row>
        <row r="28700">
          <cell r="A28700" t="str">
            <v>Data Analyst</v>
          </cell>
          <cell r="F28700" t="b">
            <v>0</v>
          </cell>
          <cell r="H28700">
            <v>45197.251215277778</v>
          </cell>
        </row>
        <row r="28701">
          <cell r="A28701" t="str">
            <v>Data Analyst</v>
          </cell>
          <cell r="F28701" t="b">
            <v>0</v>
          </cell>
          <cell r="H28701">
            <v>45273.460057870368</v>
          </cell>
          <cell r="M28701">
            <v>65000</v>
          </cell>
        </row>
        <row r="28702">
          <cell r="A28702" t="str">
            <v>Senior Data Analyst</v>
          </cell>
          <cell r="F28702" t="b">
            <v>0</v>
          </cell>
          <cell r="H28702">
            <v>44971.333287037043</v>
          </cell>
          <cell r="M28702">
            <v>125000</v>
          </cell>
        </row>
        <row r="28703">
          <cell r="A28703" t="str">
            <v>Data Analyst</v>
          </cell>
          <cell r="F28703" t="b">
            <v>0</v>
          </cell>
          <cell r="H28703">
            <v>44992.626759259263</v>
          </cell>
        </row>
        <row r="28704">
          <cell r="A28704" t="str">
            <v>Data Scientist</v>
          </cell>
          <cell r="F28704" t="b">
            <v>1</v>
          </cell>
          <cell r="H28704">
            <v>45033.836388888893</v>
          </cell>
          <cell r="M28704">
            <v>175000</v>
          </cell>
        </row>
        <row r="28705">
          <cell r="A28705" t="str">
            <v>Senior Data Scientist</v>
          </cell>
          <cell r="F28705" t="b">
            <v>0</v>
          </cell>
          <cell r="H28705">
            <v>44971.252766203703</v>
          </cell>
          <cell r="M28705">
            <v>175000</v>
          </cell>
        </row>
        <row r="28706">
          <cell r="A28706" t="str">
            <v>Data Analyst</v>
          </cell>
          <cell r="F28706" t="b">
            <v>1</v>
          </cell>
          <cell r="H28706">
            <v>44959.461736111109</v>
          </cell>
          <cell r="M28706">
            <v>73000</v>
          </cell>
        </row>
        <row r="28707">
          <cell r="A28707" t="str">
            <v>Data Analyst</v>
          </cell>
          <cell r="F28707" t="b">
            <v>0</v>
          </cell>
          <cell r="H28707">
            <v>45163.833657407413</v>
          </cell>
          <cell r="M28707">
            <v>90000</v>
          </cell>
        </row>
        <row r="28708">
          <cell r="A28708" t="str">
            <v>Data Scientist</v>
          </cell>
          <cell r="F28708" t="b">
            <v>1</v>
          </cell>
          <cell r="H28708">
            <v>44954.005590277768</v>
          </cell>
        </row>
        <row r="28709">
          <cell r="A28709" t="str">
            <v>Data Scientist</v>
          </cell>
          <cell r="F28709" t="b">
            <v>0</v>
          </cell>
          <cell r="H28709">
            <v>45091.418668981481</v>
          </cell>
          <cell r="M28709">
            <v>150000</v>
          </cell>
        </row>
        <row r="28710">
          <cell r="A28710" t="str">
            <v>Data Analyst</v>
          </cell>
          <cell r="F28710" t="b">
            <v>0</v>
          </cell>
          <cell r="H28710">
            <v>44947.708553240736</v>
          </cell>
        </row>
        <row r="28711">
          <cell r="A28711" t="str">
            <v>Data Analyst</v>
          </cell>
          <cell r="F28711" t="b">
            <v>0</v>
          </cell>
          <cell r="H28711">
            <v>45028.542222222219</v>
          </cell>
        </row>
        <row r="28712">
          <cell r="A28712" t="str">
            <v>Data Scientist</v>
          </cell>
          <cell r="F28712" t="b">
            <v>1</v>
          </cell>
          <cell r="H28712">
            <v>45258.877280092587</v>
          </cell>
        </row>
        <row r="28713">
          <cell r="A28713" t="str">
            <v>Senior Data Analyst</v>
          </cell>
          <cell r="F28713" t="b">
            <v>0</v>
          </cell>
          <cell r="H28713">
            <v>45145.542453703703</v>
          </cell>
          <cell r="M28713">
            <v>115000</v>
          </cell>
        </row>
        <row r="28714">
          <cell r="A28714" t="str">
            <v>Data Scientist</v>
          </cell>
          <cell r="F28714" t="b">
            <v>1</v>
          </cell>
          <cell r="H28714">
            <v>45085.657638888893</v>
          </cell>
        </row>
        <row r="28715">
          <cell r="A28715" t="str">
            <v>Data Scientist</v>
          </cell>
          <cell r="F28715" t="b">
            <v>0</v>
          </cell>
          <cell r="H28715">
            <v>45231.543020833327</v>
          </cell>
          <cell r="M28715">
            <v>200000</v>
          </cell>
        </row>
        <row r="28716">
          <cell r="A28716" t="str">
            <v>Data Scientist</v>
          </cell>
          <cell r="F28716" t="b">
            <v>0</v>
          </cell>
          <cell r="H28716">
            <v>45077.251840277779</v>
          </cell>
          <cell r="M28716">
            <v>90000</v>
          </cell>
        </row>
        <row r="28717">
          <cell r="A28717" t="str">
            <v>Data Analyst</v>
          </cell>
          <cell r="F28717" t="b">
            <v>1</v>
          </cell>
          <cell r="H28717">
            <v>45154.500972222217</v>
          </cell>
        </row>
        <row r="28718">
          <cell r="A28718" t="str">
            <v>Data Analyst</v>
          </cell>
          <cell r="F28718" t="b">
            <v>1</v>
          </cell>
          <cell r="H28718">
            <v>44959.292037037027</v>
          </cell>
          <cell r="M28718">
            <v>92500</v>
          </cell>
        </row>
        <row r="28719">
          <cell r="A28719" t="str">
            <v>Data Analyst</v>
          </cell>
          <cell r="F28719" t="b">
            <v>0</v>
          </cell>
          <cell r="H28719">
            <v>44958.411435185182</v>
          </cell>
          <cell r="M28719">
            <v>200000</v>
          </cell>
        </row>
        <row r="28720">
          <cell r="A28720" t="str">
            <v>Data Scientist</v>
          </cell>
          <cell r="F28720" t="b">
            <v>0</v>
          </cell>
          <cell r="H28720">
            <v>45106.018368055556</v>
          </cell>
          <cell r="M28720">
            <v>180000</v>
          </cell>
        </row>
        <row r="28721">
          <cell r="A28721" t="str">
            <v>Data Scientist</v>
          </cell>
          <cell r="F28721" t="b">
            <v>0</v>
          </cell>
          <cell r="H28721">
            <v>45199.419606481482</v>
          </cell>
          <cell r="M28721">
            <v>108415.5</v>
          </cell>
        </row>
        <row r="28722">
          <cell r="A28722" t="str">
            <v>Data Scientist</v>
          </cell>
          <cell r="F28722" t="b">
            <v>1</v>
          </cell>
          <cell r="H28722">
            <v>45104.865752314807</v>
          </cell>
          <cell r="M28722">
            <v>225000</v>
          </cell>
        </row>
        <row r="28723">
          <cell r="A28723" t="str">
            <v>Data Analyst</v>
          </cell>
          <cell r="F28723" t="b">
            <v>0</v>
          </cell>
          <cell r="H28723">
            <v>45282.625023148154</v>
          </cell>
          <cell r="M28723">
            <v>60000</v>
          </cell>
        </row>
        <row r="28724">
          <cell r="A28724" t="str">
            <v>Data Scientist</v>
          </cell>
          <cell r="F28724" t="b">
            <v>0</v>
          </cell>
          <cell r="H28724">
            <v>45200.253171296303</v>
          </cell>
        </row>
        <row r="28725">
          <cell r="A28725" t="str">
            <v>Senior Data Engineer</v>
          </cell>
          <cell r="F28725" t="b">
            <v>0</v>
          </cell>
          <cell r="H28725">
            <v>44953.185486111113</v>
          </cell>
          <cell r="M28725">
            <v>147500</v>
          </cell>
        </row>
        <row r="28726">
          <cell r="A28726" t="str">
            <v>Data Analyst</v>
          </cell>
          <cell r="F28726" t="b">
            <v>0</v>
          </cell>
          <cell r="H28726">
            <v>45146.584768518522</v>
          </cell>
          <cell r="M28726">
            <v>170000</v>
          </cell>
        </row>
        <row r="28727">
          <cell r="A28727" t="str">
            <v>Data Analyst</v>
          </cell>
          <cell r="F28727" t="b">
            <v>0</v>
          </cell>
          <cell r="H28727">
            <v>45093.458414351851</v>
          </cell>
          <cell r="M28727">
            <v>111175</v>
          </cell>
        </row>
        <row r="28728">
          <cell r="A28728" t="str">
            <v>Data Scientist</v>
          </cell>
          <cell r="F28728" t="b">
            <v>0</v>
          </cell>
          <cell r="H28728">
            <v>45289.292858796303</v>
          </cell>
          <cell r="M28728">
            <v>100000</v>
          </cell>
        </row>
        <row r="28729">
          <cell r="A28729" t="str">
            <v>Data Analyst</v>
          </cell>
          <cell r="F28729" t="b">
            <v>0</v>
          </cell>
          <cell r="H28729">
            <v>45112.45921296296</v>
          </cell>
          <cell r="M28729">
            <v>235000</v>
          </cell>
        </row>
        <row r="28730">
          <cell r="A28730" t="str">
            <v>Data Analyst</v>
          </cell>
          <cell r="F28730" t="b">
            <v>0</v>
          </cell>
          <cell r="H28730">
            <v>45203.695868055547</v>
          </cell>
        </row>
        <row r="28731">
          <cell r="A28731" t="str">
            <v>Senior Data Analyst</v>
          </cell>
          <cell r="F28731" t="b">
            <v>0</v>
          </cell>
          <cell r="H28731">
            <v>44999.828796296293</v>
          </cell>
          <cell r="M28731">
            <v>96056.1640625</v>
          </cell>
        </row>
        <row r="28732">
          <cell r="A28732" t="str">
            <v>Data Scientist</v>
          </cell>
          <cell r="F28732" t="b">
            <v>0</v>
          </cell>
          <cell r="H28732">
            <v>45092.472650462973</v>
          </cell>
          <cell r="M28732">
            <v>63000</v>
          </cell>
        </row>
        <row r="28733">
          <cell r="A28733" t="str">
            <v>Data Analyst</v>
          </cell>
          <cell r="F28733" t="b">
            <v>0</v>
          </cell>
          <cell r="H28733">
            <v>44952.83357638889</v>
          </cell>
          <cell r="M28733">
            <v>89833.5</v>
          </cell>
        </row>
        <row r="28734">
          <cell r="A28734" t="str">
            <v>Data Analyst</v>
          </cell>
          <cell r="F28734" t="b">
            <v>1</v>
          </cell>
          <cell r="H28734">
            <v>45121.917303240742</v>
          </cell>
        </row>
        <row r="28735">
          <cell r="A28735" t="str">
            <v>Data Analyst</v>
          </cell>
          <cell r="F28735" t="b">
            <v>0</v>
          </cell>
          <cell r="H28735">
            <v>45176.750011574077</v>
          </cell>
          <cell r="M28735">
            <v>93027</v>
          </cell>
        </row>
        <row r="28736">
          <cell r="A28736" t="str">
            <v>Data Scientist</v>
          </cell>
          <cell r="F28736" t="b">
            <v>0</v>
          </cell>
          <cell r="H28736">
            <v>44940.057129629633</v>
          </cell>
          <cell r="M28736">
            <v>95000</v>
          </cell>
        </row>
        <row r="28737">
          <cell r="A28737" t="str">
            <v>Data Analyst</v>
          </cell>
          <cell r="F28737" t="b">
            <v>0</v>
          </cell>
          <cell r="H28737">
            <v>45001.33457175926</v>
          </cell>
          <cell r="M28737">
            <v>90000</v>
          </cell>
        </row>
        <row r="28738">
          <cell r="A28738" t="str">
            <v>Data Scientist</v>
          </cell>
          <cell r="F28738" t="b">
            <v>0</v>
          </cell>
          <cell r="H28738">
            <v>45131.419027777767</v>
          </cell>
          <cell r="M28738">
            <v>84800</v>
          </cell>
        </row>
        <row r="28739">
          <cell r="A28739" t="str">
            <v>Senior Data Engineer</v>
          </cell>
          <cell r="F28739" t="b">
            <v>0</v>
          </cell>
          <cell r="H28739">
            <v>45124.621365740742</v>
          </cell>
          <cell r="M28739">
            <v>147500</v>
          </cell>
        </row>
        <row r="28740">
          <cell r="A28740" t="str">
            <v>Data Scientist</v>
          </cell>
          <cell r="F28740" t="b">
            <v>1</v>
          </cell>
          <cell r="H28740">
            <v>45222.744745370372</v>
          </cell>
          <cell r="M28740">
            <v>202500</v>
          </cell>
        </row>
        <row r="28741">
          <cell r="A28741" t="str">
            <v>Senior Data Scientist</v>
          </cell>
          <cell r="F28741" t="b">
            <v>0</v>
          </cell>
          <cell r="H28741">
            <v>45227.084837962961</v>
          </cell>
          <cell r="M28741">
            <v>95000</v>
          </cell>
        </row>
        <row r="28742">
          <cell r="A28742" t="str">
            <v>Data Scientist</v>
          </cell>
          <cell r="F28742" t="b">
            <v>0</v>
          </cell>
          <cell r="H28742">
            <v>45029.503125000003</v>
          </cell>
        </row>
        <row r="28743">
          <cell r="A28743" t="str">
            <v>Cloud Engineer</v>
          </cell>
          <cell r="F28743" t="b">
            <v>0</v>
          </cell>
          <cell r="H28743">
            <v>45187.992812500001</v>
          </cell>
          <cell r="M28743">
            <v>57600</v>
          </cell>
        </row>
        <row r="28744">
          <cell r="A28744" t="str">
            <v>Business Analyst</v>
          </cell>
          <cell r="F28744" t="b">
            <v>0</v>
          </cell>
          <cell r="H28744">
            <v>44974.543958333343</v>
          </cell>
          <cell r="M28744">
            <v>138775</v>
          </cell>
        </row>
        <row r="28745">
          <cell r="A28745" t="str">
            <v>Data Scientist</v>
          </cell>
          <cell r="F28745" t="b">
            <v>0</v>
          </cell>
          <cell r="H28745">
            <v>45200.252372685187</v>
          </cell>
        </row>
        <row r="28746">
          <cell r="A28746" t="str">
            <v>Data Analyst</v>
          </cell>
          <cell r="F28746" t="b">
            <v>0</v>
          </cell>
          <cell r="H28746">
            <v>45166.250497685192</v>
          </cell>
        </row>
        <row r="28747">
          <cell r="A28747" t="str">
            <v>Data Analyst</v>
          </cell>
          <cell r="F28747" t="b">
            <v>0</v>
          </cell>
          <cell r="H28747">
            <v>45140.666261574072</v>
          </cell>
          <cell r="M28747">
            <v>60000</v>
          </cell>
        </row>
        <row r="28748">
          <cell r="A28748" t="str">
            <v>Senior Data Analyst</v>
          </cell>
          <cell r="F28748" t="b">
            <v>0</v>
          </cell>
          <cell r="H28748">
            <v>45090.002129629633</v>
          </cell>
          <cell r="M28748">
            <v>89000</v>
          </cell>
        </row>
        <row r="28749">
          <cell r="A28749" t="str">
            <v>Data Engineer</v>
          </cell>
          <cell r="F28749" t="b">
            <v>0</v>
          </cell>
          <cell r="H28749">
            <v>44974.573750000003</v>
          </cell>
          <cell r="M28749">
            <v>147500</v>
          </cell>
        </row>
        <row r="28750">
          <cell r="A28750" t="str">
            <v>Data Analyst</v>
          </cell>
          <cell r="F28750" t="b">
            <v>0</v>
          </cell>
          <cell r="H28750">
            <v>45215.750057870369</v>
          </cell>
          <cell r="M28750">
            <v>71678</v>
          </cell>
        </row>
        <row r="28751">
          <cell r="A28751" t="str">
            <v>Cloud Engineer</v>
          </cell>
          <cell r="F28751" t="b">
            <v>1</v>
          </cell>
          <cell r="H28751">
            <v>45168.894803240742</v>
          </cell>
          <cell r="M28751">
            <v>120000</v>
          </cell>
        </row>
        <row r="28752">
          <cell r="A28752" t="str">
            <v>Data Scientist</v>
          </cell>
          <cell r="F28752" t="b">
            <v>0</v>
          </cell>
          <cell r="H28752">
            <v>44937.252326388887</v>
          </cell>
          <cell r="M28752">
            <v>63000</v>
          </cell>
        </row>
        <row r="28753">
          <cell r="A28753" t="str">
            <v>Software Engineer</v>
          </cell>
          <cell r="F28753" t="b">
            <v>0</v>
          </cell>
          <cell r="H28753">
            <v>44985.252002314817</v>
          </cell>
          <cell r="M28753">
            <v>99150</v>
          </cell>
        </row>
        <row r="28754">
          <cell r="A28754" t="str">
            <v>Data Engineer</v>
          </cell>
          <cell r="F28754" t="b">
            <v>1</v>
          </cell>
          <cell r="H28754">
            <v>45149.861562500002</v>
          </cell>
        </row>
        <row r="28755">
          <cell r="A28755" t="str">
            <v>Senior Data Analyst</v>
          </cell>
          <cell r="F28755" t="b">
            <v>0</v>
          </cell>
          <cell r="H28755">
            <v>45110.354143518518</v>
          </cell>
          <cell r="M28755">
            <v>146000</v>
          </cell>
        </row>
        <row r="28756">
          <cell r="A28756" t="str">
            <v>Data Analyst</v>
          </cell>
          <cell r="F28756" t="b">
            <v>0</v>
          </cell>
          <cell r="H28756">
            <v>45037.788402777784</v>
          </cell>
        </row>
        <row r="28757">
          <cell r="A28757" t="str">
            <v>Data Scientist</v>
          </cell>
          <cell r="F28757" t="b">
            <v>0</v>
          </cell>
          <cell r="H28757">
            <v>45011.319050925929</v>
          </cell>
        </row>
        <row r="28758">
          <cell r="A28758" t="str">
            <v>Data Analyst</v>
          </cell>
          <cell r="F28758" t="b">
            <v>0</v>
          </cell>
          <cell r="H28758">
            <v>44980.080578703702</v>
          </cell>
          <cell r="M28758">
            <v>137610</v>
          </cell>
        </row>
        <row r="28759">
          <cell r="A28759" t="str">
            <v>Data Analyst</v>
          </cell>
          <cell r="F28759" t="b">
            <v>0</v>
          </cell>
          <cell r="H28759">
            <v>45113.334432870368</v>
          </cell>
          <cell r="M28759">
            <v>100000</v>
          </cell>
        </row>
        <row r="28760">
          <cell r="A28760" t="str">
            <v>Data Analyst</v>
          </cell>
          <cell r="F28760" t="b">
            <v>0</v>
          </cell>
          <cell r="H28760">
            <v>45072.958831018521</v>
          </cell>
        </row>
        <row r="28761">
          <cell r="A28761" t="str">
            <v>Senior Data Scientist</v>
          </cell>
          <cell r="F28761" t="b">
            <v>0</v>
          </cell>
          <cell r="H28761">
            <v>45005.463148148148</v>
          </cell>
          <cell r="M28761">
            <v>153000</v>
          </cell>
        </row>
        <row r="28762">
          <cell r="A28762" t="str">
            <v>Data Scientist</v>
          </cell>
          <cell r="F28762" t="b">
            <v>1</v>
          </cell>
          <cell r="H28762">
            <v>45113.836643518523</v>
          </cell>
          <cell r="M28762">
            <v>68000</v>
          </cell>
        </row>
        <row r="28763">
          <cell r="A28763" t="str">
            <v>Data Scientist</v>
          </cell>
          <cell r="F28763" t="b">
            <v>1</v>
          </cell>
          <cell r="H28763">
            <v>45171.335451388892</v>
          </cell>
        </row>
        <row r="28764">
          <cell r="A28764" t="str">
            <v>Data Engineer</v>
          </cell>
          <cell r="F28764" t="b">
            <v>0</v>
          </cell>
          <cell r="H28764">
            <v>44973.505613425928</v>
          </cell>
          <cell r="M28764">
            <v>150000</v>
          </cell>
        </row>
        <row r="28765">
          <cell r="A28765" t="str">
            <v>Data Analyst</v>
          </cell>
          <cell r="F28765" t="b">
            <v>0</v>
          </cell>
          <cell r="H28765">
            <v>45159.875335648147</v>
          </cell>
          <cell r="M28765">
            <v>109159</v>
          </cell>
        </row>
        <row r="28766">
          <cell r="A28766" t="str">
            <v>Data Engineer</v>
          </cell>
          <cell r="F28766" t="b">
            <v>0</v>
          </cell>
          <cell r="H28766">
            <v>44998.749143518522</v>
          </cell>
        </row>
        <row r="28767">
          <cell r="A28767" t="str">
            <v>Data Scientist</v>
          </cell>
          <cell r="F28767" t="b">
            <v>0</v>
          </cell>
          <cell r="H28767">
            <v>45189.286319444444</v>
          </cell>
          <cell r="M28767">
            <v>54207.5</v>
          </cell>
        </row>
        <row r="28768">
          <cell r="A28768" t="str">
            <v>Data Scientist</v>
          </cell>
          <cell r="F28768" t="b">
            <v>0</v>
          </cell>
          <cell r="H28768">
            <v>45247.545173611114</v>
          </cell>
          <cell r="M28768">
            <v>167500</v>
          </cell>
        </row>
        <row r="28769">
          <cell r="A28769" t="str">
            <v>Data Engineer</v>
          </cell>
          <cell r="F28769" t="b">
            <v>0</v>
          </cell>
          <cell r="H28769">
            <v>45171.350671296299</v>
          </cell>
        </row>
        <row r="28770">
          <cell r="A28770" t="str">
            <v>Data Analyst</v>
          </cell>
          <cell r="F28770" t="b">
            <v>0</v>
          </cell>
          <cell r="H28770">
            <v>45072.666805555556</v>
          </cell>
          <cell r="M28770">
            <v>68350</v>
          </cell>
        </row>
        <row r="28771">
          <cell r="A28771" t="str">
            <v>Data Analyst</v>
          </cell>
          <cell r="F28771" t="b">
            <v>1</v>
          </cell>
          <cell r="H28771">
            <v>45179.458356481482</v>
          </cell>
          <cell r="M28771">
            <v>87500</v>
          </cell>
        </row>
        <row r="28772">
          <cell r="A28772" t="str">
            <v>Software Engineer</v>
          </cell>
          <cell r="F28772" t="b">
            <v>0</v>
          </cell>
          <cell r="H28772">
            <v>45191.001585648148</v>
          </cell>
          <cell r="M28772">
            <v>95000</v>
          </cell>
        </row>
        <row r="28773">
          <cell r="A28773" t="str">
            <v>Data Scientist</v>
          </cell>
          <cell r="F28773" t="b">
            <v>0</v>
          </cell>
          <cell r="H28773">
            <v>45167.504432870373</v>
          </cell>
        </row>
        <row r="28774">
          <cell r="A28774" t="str">
            <v>Senior Data Scientist</v>
          </cell>
          <cell r="F28774" t="b">
            <v>0</v>
          </cell>
          <cell r="H28774">
            <v>45112.689710648148</v>
          </cell>
          <cell r="M28774">
            <v>157500</v>
          </cell>
        </row>
        <row r="28775">
          <cell r="A28775" t="str">
            <v>Data Scientist</v>
          </cell>
          <cell r="F28775" t="b">
            <v>1</v>
          </cell>
          <cell r="H28775">
            <v>44959.67087962963</v>
          </cell>
          <cell r="M28775">
            <v>130000</v>
          </cell>
        </row>
        <row r="28776">
          <cell r="A28776" t="str">
            <v>Data Scientist</v>
          </cell>
          <cell r="F28776" t="b">
            <v>1</v>
          </cell>
          <cell r="H28776">
            <v>45126.416898148149</v>
          </cell>
          <cell r="M28776">
            <v>122500</v>
          </cell>
        </row>
        <row r="28777">
          <cell r="A28777" t="str">
            <v>Data Scientist</v>
          </cell>
          <cell r="F28777" t="b">
            <v>0</v>
          </cell>
          <cell r="H28777">
            <v>44993.710486111107</v>
          </cell>
        </row>
        <row r="28778">
          <cell r="A28778" t="str">
            <v>Data Analyst</v>
          </cell>
          <cell r="F28778" t="b">
            <v>0</v>
          </cell>
          <cell r="H28778">
            <v>45047.959837962961</v>
          </cell>
        </row>
        <row r="28779">
          <cell r="A28779" t="str">
            <v>Data Analyst</v>
          </cell>
          <cell r="F28779" t="b">
            <v>1</v>
          </cell>
          <cell r="H28779">
            <v>45276.041967592602</v>
          </cell>
          <cell r="M28779">
            <v>65000</v>
          </cell>
        </row>
        <row r="28780">
          <cell r="A28780" t="str">
            <v>Data Scientist</v>
          </cell>
          <cell r="F28780" t="b">
            <v>0</v>
          </cell>
          <cell r="H28780">
            <v>45138.750081018523</v>
          </cell>
          <cell r="M28780">
            <v>132500</v>
          </cell>
        </row>
        <row r="28781">
          <cell r="A28781" t="str">
            <v>Senior Data Analyst</v>
          </cell>
          <cell r="F28781" t="b">
            <v>1</v>
          </cell>
          <cell r="H28781">
            <v>44970.792129629634</v>
          </cell>
          <cell r="M28781">
            <v>140000</v>
          </cell>
        </row>
        <row r="28782">
          <cell r="A28782" t="str">
            <v>Data Engineer</v>
          </cell>
          <cell r="F28782" t="b">
            <v>1</v>
          </cell>
          <cell r="H28782">
            <v>45147.589178240742</v>
          </cell>
        </row>
        <row r="28783">
          <cell r="A28783" t="str">
            <v>Data Analyst</v>
          </cell>
          <cell r="F28783" t="b">
            <v>0</v>
          </cell>
          <cell r="H28783">
            <v>44998.836122685178</v>
          </cell>
        </row>
        <row r="28784">
          <cell r="A28784" t="str">
            <v>Data Analyst</v>
          </cell>
          <cell r="F28784" t="b">
            <v>0</v>
          </cell>
          <cell r="H28784">
            <v>44950.04246527778</v>
          </cell>
          <cell r="M28784">
            <v>67500</v>
          </cell>
        </row>
        <row r="28785">
          <cell r="A28785" t="str">
            <v>Machine Learning Engineer</v>
          </cell>
          <cell r="F28785" t="b">
            <v>0</v>
          </cell>
          <cell r="H28785">
            <v>45290.506030092591</v>
          </cell>
          <cell r="M28785">
            <v>43200</v>
          </cell>
        </row>
        <row r="28786">
          <cell r="A28786" t="str">
            <v>Machine Learning Engineer</v>
          </cell>
          <cell r="F28786" t="b">
            <v>0</v>
          </cell>
          <cell r="H28786">
            <v>45138.919074074067</v>
          </cell>
          <cell r="M28786">
            <v>108000</v>
          </cell>
        </row>
        <row r="28787">
          <cell r="A28787" t="str">
            <v>Data Engineer</v>
          </cell>
          <cell r="F28787" t="b">
            <v>0</v>
          </cell>
          <cell r="H28787">
            <v>45055.507696759261</v>
          </cell>
          <cell r="M28787">
            <v>97500</v>
          </cell>
        </row>
        <row r="28788">
          <cell r="A28788" t="str">
            <v>Data Analyst</v>
          </cell>
          <cell r="F28788" t="b">
            <v>0</v>
          </cell>
          <cell r="H28788">
            <v>45125.542650462958</v>
          </cell>
          <cell r="M28788">
            <v>120000</v>
          </cell>
        </row>
        <row r="28789">
          <cell r="A28789" t="str">
            <v>Data Analyst</v>
          </cell>
          <cell r="F28789" t="b">
            <v>0</v>
          </cell>
          <cell r="H28789">
            <v>45019.916967592602</v>
          </cell>
        </row>
        <row r="28790">
          <cell r="A28790" t="str">
            <v>Data Engineer</v>
          </cell>
          <cell r="F28790" t="b">
            <v>0</v>
          </cell>
          <cell r="H28790">
            <v>44993.676261574074</v>
          </cell>
          <cell r="M28790">
            <v>152500</v>
          </cell>
        </row>
        <row r="28791">
          <cell r="A28791" t="str">
            <v>Data Scientist</v>
          </cell>
          <cell r="F28791" t="b">
            <v>0</v>
          </cell>
          <cell r="H28791">
            <v>45265.959560185183</v>
          </cell>
        </row>
        <row r="28792">
          <cell r="A28792" t="str">
            <v>Data Engineer</v>
          </cell>
          <cell r="F28792" t="b">
            <v>0</v>
          </cell>
          <cell r="H28792">
            <v>45161.512604166674</v>
          </cell>
          <cell r="M28792">
            <v>56700</v>
          </cell>
        </row>
        <row r="28793">
          <cell r="A28793" t="str">
            <v>Data Analyst</v>
          </cell>
          <cell r="F28793" t="b">
            <v>0</v>
          </cell>
          <cell r="H28793">
            <v>45012.813622685193</v>
          </cell>
          <cell r="M28793">
            <v>98500</v>
          </cell>
        </row>
        <row r="28794">
          <cell r="A28794" t="str">
            <v>Data Engineer</v>
          </cell>
          <cell r="F28794" t="b">
            <v>0</v>
          </cell>
          <cell r="H28794">
            <v>45077.469027777777</v>
          </cell>
          <cell r="M28794">
            <v>90000</v>
          </cell>
        </row>
        <row r="28795">
          <cell r="A28795" t="str">
            <v>Data Analyst</v>
          </cell>
          <cell r="F28795" t="b">
            <v>1</v>
          </cell>
          <cell r="H28795">
            <v>45085.500405092593</v>
          </cell>
        </row>
        <row r="28796">
          <cell r="A28796" t="str">
            <v>Data Engineer</v>
          </cell>
          <cell r="F28796" t="b">
            <v>0</v>
          </cell>
          <cell r="H28796">
            <v>45190.461342592593</v>
          </cell>
          <cell r="M28796">
            <v>120000</v>
          </cell>
        </row>
        <row r="28797">
          <cell r="A28797" t="str">
            <v>Data Engineer</v>
          </cell>
          <cell r="F28797" t="b">
            <v>0</v>
          </cell>
          <cell r="H28797">
            <v>45214.33489583333</v>
          </cell>
        </row>
        <row r="28798">
          <cell r="A28798" t="str">
            <v>Data Scientist</v>
          </cell>
          <cell r="F28798" t="b">
            <v>1</v>
          </cell>
          <cell r="H28798">
            <v>44939.96230324074</v>
          </cell>
        </row>
        <row r="28799">
          <cell r="A28799" t="str">
            <v>Data Analyst</v>
          </cell>
          <cell r="F28799" t="b">
            <v>0</v>
          </cell>
          <cell r="H28799">
            <v>44937.499895833331</v>
          </cell>
        </row>
        <row r="28800">
          <cell r="A28800" t="str">
            <v>Machine Learning Engineer</v>
          </cell>
          <cell r="F28800" t="b">
            <v>0</v>
          </cell>
          <cell r="H28800">
            <v>44951.908206018517</v>
          </cell>
          <cell r="M28800">
            <v>79200</v>
          </cell>
        </row>
        <row r="28801">
          <cell r="A28801" t="str">
            <v>Data Analyst</v>
          </cell>
          <cell r="F28801" t="b">
            <v>0</v>
          </cell>
          <cell r="H28801">
            <v>45146.750393518523</v>
          </cell>
        </row>
        <row r="28802">
          <cell r="A28802" t="str">
            <v>Data Analyst</v>
          </cell>
          <cell r="F28802" t="b">
            <v>1</v>
          </cell>
          <cell r="H28802">
            <v>45212.417523148149</v>
          </cell>
          <cell r="M28802">
            <v>138000</v>
          </cell>
        </row>
        <row r="28803">
          <cell r="A28803" t="str">
            <v>Data Scientist</v>
          </cell>
          <cell r="F28803" t="b">
            <v>0</v>
          </cell>
          <cell r="H28803">
            <v>45265.710289351853</v>
          </cell>
          <cell r="M28803">
            <v>150000</v>
          </cell>
        </row>
        <row r="28804">
          <cell r="A28804" t="str">
            <v>Business Analyst</v>
          </cell>
          <cell r="F28804" t="b">
            <v>1</v>
          </cell>
          <cell r="H28804">
            <v>45215.084143518521</v>
          </cell>
        </row>
        <row r="28805">
          <cell r="A28805" t="str">
            <v>Business Analyst</v>
          </cell>
          <cell r="F28805" t="b">
            <v>0</v>
          </cell>
          <cell r="H28805">
            <v>45120.015833333331</v>
          </cell>
          <cell r="M28805">
            <v>71280</v>
          </cell>
        </row>
        <row r="28806">
          <cell r="A28806" t="str">
            <v>Business Analyst</v>
          </cell>
          <cell r="F28806" t="b">
            <v>0</v>
          </cell>
          <cell r="H28806">
            <v>45173.458993055552</v>
          </cell>
          <cell r="M28806">
            <v>125000</v>
          </cell>
        </row>
        <row r="28807">
          <cell r="A28807" t="str">
            <v>Data Scientist</v>
          </cell>
          <cell r="F28807" t="b">
            <v>0</v>
          </cell>
          <cell r="H28807">
            <v>45115.625555555547</v>
          </cell>
          <cell r="M28807">
            <v>245000</v>
          </cell>
        </row>
        <row r="28808">
          <cell r="A28808" t="str">
            <v>Data Scientist</v>
          </cell>
          <cell r="F28808" t="b">
            <v>0</v>
          </cell>
          <cell r="H28808">
            <v>45154.461574074077</v>
          </cell>
          <cell r="M28808">
            <v>125000</v>
          </cell>
        </row>
        <row r="28809">
          <cell r="A28809" t="str">
            <v>Business Analyst</v>
          </cell>
          <cell r="F28809" t="b">
            <v>1</v>
          </cell>
          <cell r="H28809">
            <v>45264.003206018519</v>
          </cell>
        </row>
        <row r="28810">
          <cell r="A28810" t="str">
            <v>Data Scientist</v>
          </cell>
          <cell r="F28810" t="b">
            <v>1</v>
          </cell>
          <cell r="H28810">
            <v>45124.587476851862</v>
          </cell>
        </row>
        <row r="28811">
          <cell r="A28811" t="str">
            <v>Data Engineer</v>
          </cell>
          <cell r="F28811" t="b">
            <v>0</v>
          </cell>
          <cell r="H28811">
            <v>45073.588043981479</v>
          </cell>
          <cell r="M28811">
            <v>171000</v>
          </cell>
        </row>
        <row r="28812">
          <cell r="A28812" t="str">
            <v>Data Scientist</v>
          </cell>
          <cell r="F28812" t="b">
            <v>0</v>
          </cell>
          <cell r="H28812">
            <v>45156.79550925926</v>
          </cell>
        </row>
        <row r="28813">
          <cell r="A28813" t="str">
            <v>Data Analyst</v>
          </cell>
          <cell r="F28813" t="b">
            <v>0</v>
          </cell>
          <cell r="H28813">
            <v>45211.250347222223</v>
          </cell>
        </row>
        <row r="28814">
          <cell r="A28814" t="str">
            <v>Data Analyst</v>
          </cell>
          <cell r="F28814" t="b">
            <v>0</v>
          </cell>
          <cell r="H28814">
            <v>44951.632881944453</v>
          </cell>
          <cell r="M28814">
            <v>89100</v>
          </cell>
        </row>
        <row r="28815">
          <cell r="A28815" t="str">
            <v>Data Scientist</v>
          </cell>
          <cell r="F28815" t="b">
            <v>0</v>
          </cell>
          <cell r="H28815">
            <v>45173.753067129634</v>
          </cell>
        </row>
        <row r="28816">
          <cell r="A28816" t="str">
            <v>Business Analyst</v>
          </cell>
          <cell r="F28816" t="b">
            <v>1</v>
          </cell>
          <cell r="H28816">
            <v>45235.250474537039</v>
          </cell>
        </row>
        <row r="28817">
          <cell r="A28817" t="str">
            <v>Data Analyst</v>
          </cell>
          <cell r="F28817" t="b">
            <v>1</v>
          </cell>
          <cell r="H28817">
            <v>45114.028391203698</v>
          </cell>
        </row>
        <row r="28818">
          <cell r="A28818" t="str">
            <v>Data Analyst</v>
          </cell>
          <cell r="F28818" t="b">
            <v>0</v>
          </cell>
          <cell r="H28818">
            <v>45105.6250462963</v>
          </cell>
        </row>
        <row r="28819">
          <cell r="A28819" t="str">
            <v>Data Analyst</v>
          </cell>
          <cell r="F28819" t="b">
            <v>0</v>
          </cell>
          <cell r="H28819">
            <v>45246.028807870367</v>
          </cell>
          <cell r="M28819">
            <v>132650</v>
          </cell>
        </row>
        <row r="28820">
          <cell r="A28820" t="str">
            <v>Data Scientist</v>
          </cell>
          <cell r="F28820" t="b">
            <v>0</v>
          </cell>
          <cell r="H28820">
            <v>44988.046956018523</v>
          </cell>
          <cell r="M28820">
            <v>165000</v>
          </cell>
        </row>
        <row r="28821">
          <cell r="A28821" t="str">
            <v>Data Scientist</v>
          </cell>
          <cell r="F28821" t="b">
            <v>0</v>
          </cell>
          <cell r="H28821">
            <v>45062.543981481482</v>
          </cell>
          <cell r="M28821">
            <v>115000</v>
          </cell>
        </row>
        <row r="28822">
          <cell r="A28822" t="str">
            <v>Machine Learning Engineer</v>
          </cell>
          <cell r="F28822" t="b">
            <v>0</v>
          </cell>
          <cell r="H28822">
            <v>45112.841689814813</v>
          </cell>
          <cell r="M28822">
            <v>115000</v>
          </cell>
        </row>
        <row r="28823">
          <cell r="A28823" t="str">
            <v>Data Analyst</v>
          </cell>
          <cell r="F28823" t="b">
            <v>1</v>
          </cell>
          <cell r="H28823">
            <v>45126.837164351848</v>
          </cell>
        </row>
        <row r="28824">
          <cell r="A28824" t="str">
            <v>Senior Data Scientist</v>
          </cell>
          <cell r="F28824" t="b">
            <v>0</v>
          </cell>
          <cell r="H28824">
            <v>45208.810624999998</v>
          </cell>
          <cell r="M28824">
            <v>170000</v>
          </cell>
        </row>
        <row r="28825">
          <cell r="A28825" t="str">
            <v>Data Scientist</v>
          </cell>
          <cell r="F28825" t="b">
            <v>0</v>
          </cell>
          <cell r="H28825">
            <v>45120.918113425927</v>
          </cell>
          <cell r="M28825">
            <v>162500</v>
          </cell>
        </row>
        <row r="28826">
          <cell r="A28826" t="str">
            <v>Data Analyst</v>
          </cell>
          <cell r="F28826" t="b">
            <v>0</v>
          </cell>
          <cell r="H28826">
            <v>44968.794502314813</v>
          </cell>
          <cell r="M28826">
            <v>115500</v>
          </cell>
        </row>
        <row r="28827">
          <cell r="A28827" t="str">
            <v>Senior Data Analyst</v>
          </cell>
          <cell r="F28827" t="b">
            <v>0</v>
          </cell>
          <cell r="H28827">
            <v>45184.292361111111</v>
          </cell>
        </row>
        <row r="28828">
          <cell r="A28828" t="str">
            <v>Data Scientist</v>
          </cell>
          <cell r="F28828" t="b">
            <v>0</v>
          </cell>
          <cell r="H28828">
            <v>45096.411863425928</v>
          </cell>
          <cell r="M28828">
            <v>47500</v>
          </cell>
        </row>
        <row r="28829">
          <cell r="A28829" t="str">
            <v>Data Analyst</v>
          </cell>
          <cell r="F28829" t="b">
            <v>0</v>
          </cell>
          <cell r="H28829">
            <v>44981.584282407413</v>
          </cell>
          <cell r="M28829">
            <v>100000</v>
          </cell>
        </row>
        <row r="28830">
          <cell r="A28830" t="str">
            <v>Data Scientist</v>
          </cell>
          <cell r="F28830" t="b">
            <v>1</v>
          </cell>
          <cell r="H28830">
            <v>45168.836701388893</v>
          </cell>
          <cell r="M28830">
            <v>130000</v>
          </cell>
        </row>
        <row r="28831">
          <cell r="A28831" t="str">
            <v>Data Engineer</v>
          </cell>
          <cell r="F28831" t="b">
            <v>0</v>
          </cell>
          <cell r="H28831">
            <v>45128.590833333343</v>
          </cell>
        </row>
        <row r="28832">
          <cell r="A28832" t="str">
            <v>Senior Data Analyst</v>
          </cell>
          <cell r="F28832" t="b">
            <v>1</v>
          </cell>
          <cell r="H28832">
            <v>45258.667881944442</v>
          </cell>
          <cell r="M28832">
            <v>110000</v>
          </cell>
        </row>
        <row r="28833">
          <cell r="A28833" t="str">
            <v>Senior Data Analyst</v>
          </cell>
          <cell r="F28833" t="b">
            <v>0</v>
          </cell>
          <cell r="H28833">
            <v>45259.583703703713</v>
          </cell>
        </row>
        <row r="28834">
          <cell r="A28834" t="str">
            <v>Data Analyst</v>
          </cell>
          <cell r="F28834" t="b">
            <v>0</v>
          </cell>
          <cell r="H28834">
            <v>45085.708657407413</v>
          </cell>
        </row>
        <row r="28835">
          <cell r="A28835" t="str">
            <v>Data Scientist</v>
          </cell>
          <cell r="F28835" t="b">
            <v>0</v>
          </cell>
          <cell r="H28835">
            <v>45077.960682870369</v>
          </cell>
          <cell r="M28835">
            <v>154000</v>
          </cell>
        </row>
        <row r="28836">
          <cell r="A28836" t="str">
            <v>Data Scientist</v>
          </cell>
          <cell r="F28836" t="b">
            <v>0</v>
          </cell>
          <cell r="H28836">
            <v>45112.318298611113</v>
          </cell>
          <cell r="M28836">
            <v>115000</v>
          </cell>
        </row>
        <row r="28837">
          <cell r="A28837" t="str">
            <v>Data Analyst</v>
          </cell>
          <cell r="F28837" t="b">
            <v>0</v>
          </cell>
          <cell r="H28837">
            <v>45218.110567129632</v>
          </cell>
        </row>
        <row r="28838">
          <cell r="A28838" t="str">
            <v>Data Analyst</v>
          </cell>
          <cell r="F28838" t="b">
            <v>0</v>
          </cell>
          <cell r="H28838">
            <v>45072.668194444443</v>
          </cell>
        </row>
        <row r="28839">
          <cell r="A28839" t="str">
            <v>Data Engineer</v>
          </cell>
          <cell r="F28839" t="b">
            <v>0</v>
          </cell>
          <cell r="H28839">
            <v>45077.842800925922</v>
          </cell>
          <cell r="M28839">
            <v>79200</v>
          </cell>
        </row>
        <row r="28840">
          <cell r="A28840" t="str">
            <v>Senior Data Engineer</v>
          </cell>
          <cell r="F28840" t="b">
            <v>0</v>
          </cell>
          <cell r="H28840">
            <v>44968.340787037043</v>
          </cell>
          <cell r="M28840">
            <v>135000</v>
          </cell>
        </row>
        <row r="28841">
          <cell r="A28841" t="str">
            <v>Data Analyst</v>
          </cell>
          <cell r="F28841" t="b">
            <v>0</v>
          </cell>
          <cell r="H28841">
            <v>45120.583287037043</v>
          </cell>
        </row>
        <row r="28842">
          <cell r="A28842" t="str">
            <v>Data Analyst</v>
          </cell>
          <cell r="F28842" t="b">
            <v>0</v>
          </cell>
          <cell r="H28842">
            <v>45144.792303240742</v>
          </cell>
        </row>
        <row r="28843">
          <cell r="A28843" t="str">
            <v>Data Scientist</v>
          </cell>
          <cell r="F28843" t="b">
            <v>0</v>
          </cell>
          <cell r="H28843">
            <v>45239.669178240743</v>
          </cell>
        </row>
        <row r="28844">
          <cell r="A28844" t="str">
            <v>Data Analyst</v>
          </cell>
          <cell r="F28844" t="b">
            <v>0</v>
          </cell>
          <cell r="H28844">
            <v>44959.291620370372</v>
          </cell>
          <cell r="M28844">
            <v>175000</v>
          </cell>
        </row>
        <row r="28845">
          <cell r="A28845" t="str">
            <v>Business Analyst</v>
          </cell>
          <cell r="F28845" t="b">
            <v>0</v>
          </cell>
          <cell r="H28845">
            <v>45205.251261574071</v>
          </cell>
        </row>
        <row r="28846">
          <cell r="A28846" t="str">
            <v>Data Analyst</v>
          </cell>
          <cell r="F28846" t="b">
            <v>0</v>
          </cell>
          <cell r="H28846">
            <v>45165.66684027778</v>
          </cell>
          <cell r="M28846">
            <v>67500</v>
          </cell>
        </row>
        <row r="28847">
          <cell r="A28847" t="str">
            <v>Data Scientist</v>
          </cell>
          <cell r="F28847" t="b">
            <v>0</v>
          </cell>
          <cell r="H28847">
            <v>45275.501759259263</v>
          </cell>
          <cell r="M28847">
            <v>91250</v>
          </cell>
        </row>
        <row r="28848">
          <cell r="A28848" t="str">
            <v>Data Analyst</v>
          </cell>
          <cell r="F28848" t="b">
            <v>0</v>
          </cell>
          <cell r="H28848">
            <v>44980.750694444447</v>
          </cell>
        </row>
        <row r="28849">
          <cell r="A28849" t="str">
            <v>Data Scientist</v>
          </cell>
          <cell r="F28849" t="b">
            <v>0</v>
          </cell>
          <cell r="H28849">
            <v>45284.339560185188</v>
          </cell>
          <cell r="M28849">
            <v>123064</v>
          </cell>
        </row>
        <row r="28850">
          <cell r="A28850" t="str">
            <v>Data Analyst</v>
          </cell>
          <cell r="F28850" t="b">
            <v>0</v>
          </cell>
          <cell r="H28850">
            <v>44950.710277777784</v>
          </cell>
        </row>
        <row r="28851">
          <cell r="A28851" t="str">
            <v>Business Analyst</v>
          </cell>
          <cell r="F28851" t="b">
            <v>0</v>
          </cell>
          <cell r="H28851">
            <v>45063.465613425928</v>
          </cell>
          <cell r="M28851">
            <v>60000</v>
          </cell>
        </row>
        <row r="28852">
          <cell r="A28852" t="str">
            <v>Data Scientist</v>
          </cell>
          <cell r="F28852" t="b">
            <v>0</v>
          </cell>
          <cell r="H28852">
            <v>45155.875879629632</v>
          </cell>
        </row>
        <row r="28853">
          <cell r="A28853" t="str">
            <v>Senior Data Scientist</v>
          </cell>
          <cell r="F28853" t="b">
            <v>0</v>
          </cell>
          <cell r="H28853">
            <v>44942.169930555552</v>
          </cell>
          <cell r="M28853">
            <v>90000</v>
          </cell>
        </row>
        <row r="28854">
          <cell r="A28854" t="str">
            <v>Data Scientist</v>
          </cell>
          <cell r="F28854" t="b">
            <v>1</v>
          </cell>
          <cell r="H28854">
            <v>44977.835925925923</v>
          </cell>
          <cell r="M28854">
            <v>122165.5</v>
          </cell>
        </row>
        <row r="28855">
          <cell r="A28855" t="str">
            <v>Senior Data Scientist</v>
          </cell>
          <cell r="F28855" t="b">
            <v>0</v>
          </cell>
          <cell r="H28855">
            <v>45013.421203703707</v>
          </cell>
          <cell r="M28855">
            <v>200000</v>
          </cell>
        </row>
        <row r="28856">
          <cell r="A28856" t="str">
            <v>Data Analyst</v>
          </cell>
          <cell r="F28856" t="b">
            <v>1</v>
          </cell>
          <cell r="H28856">
            <v>45023.750393518523</v>
          </cell>
        </row>
        <row r="28857">
          <cell r="A28857" t="str">
            <v>Machine Learning Engineer</v>
          </cell>
          <cell r="F28857" t="b">
            <v>0</v>
          </cell>
          <cell r="H28857">
            <v>45161.988182870373</v>
          </cell>
          <cell r="M28857">
            <v>55000</v>
          </cell>
        </row>
        <row r="28858">
          <cell r="A28858" t="str">
            <v>Cloud Engineer</v>
          </cell>
          <cell r="F28858" t="b">
            <v>0</v>
          </cell>
          <cell r="H28858">
            <v>45030.766469907408</v>
          </cell>
          <cell r="M28858">
            <v>79200</v>
          </cell>
        </row>
        <row r="28859">
          <cell r="A28859" t="str">
            <v>Data Analyst</v>
          </cell>
          <cell r="F28859" t="b">
            <v>0</v>
          </cell>
          <cell r="H28859">
            <v>45031.625</v>
          </cell>
          <cell r="M28859">
            <v>110000</v>
          </cell>
        </row>
        <row r="28860">
          <cell r="A28860" t="str">
            <v>Data Scientist</v>
          </cell>
          <cell r="F28860" t="b">
            <v>1</v>
          </cell>
          <cell r="H28860">
            <v>45267.702962962961</v>
          </cell>
          <cell r="M28860">
            <v>140000</v>
          </cell>
        </row>
        <row r="28861">
          <cell r="A28861" t="str">
            <v>Data Analyst</v>
          </cell>
          <cell r="F28861" t="b">
            <v>0</v>
          </cell>
          <cell r="H28861">
            <v>44936.875300925924</v>
          </cell>
        </row>
        <row r="28862">
          <cell r="A28862" t="str">
            <v>Data Engineer</v>
          </cell>
          <cell r="F28862" t="b">
            <v>0</v>
          </cell>
          <cell r="H28862">
            <v>45058.431516203702</v>
          </cell>
          <cell r="M28862">
            <v>127500</v>
          </cell>
        </row>
        <row r="28863">
          <cell r="A28863" t="str">
            <v>Data Scientist</v>
          </cell>
          <cell r="F28863" t="b">
            <v>0</v>
          </cell>
          <cell r="H28863">
            <v>44999.269293981481</v>
          </cell>
          <cell r="M28863">
            <v>175000</v>
          </cell>
        </row>
        <row r="28864">
          <cell r="A28864" t="str">
            <v>Data Scientist</v>
          </cell>
          <cell r="F28864" t="b">
            <v>1</v>
          </cell>
          <cell r="H28864">
            <v>45273.295011574082</v>
          </cell>
        </row>
        <row r="28865">
          <cell r="A28865" t="str">
            <v>Senior Data Engineer</v>
          </cell>
          <cell r="F28865" t="b">
            <v>0</v>
          </cell>
          <cell r="H28865">
            <v>44981.398993055547</v>
          </cell>
          <cell r="M28865">
            <v>147500</v>
          </cell>
        </row>
        <row r="28866">
          <cell r="A28866" t="str">
            <v>Data Analyst</v>
          </cell>
          <cell r="F28866" t="b">
            <v>0</v>
          </cell>
          <cell r="H28866">
            <v>44999.624965277777</v>
          </cell>
          <cell r="M28866">
            <v>100000</v>
          </cell>
        </row>
        <row r="28867">
          <cell r="A28867" t="str">
            <v>Data Analyst</v>
          </cell>
          <cell r="F28867" t="b">
            <v>0</v>
          </cell>
          <cell r="H28867">
            <v>45149.33390046296</v>
          </cell>
          <cell r="M28867">
            <v>83908.5</v>
          </cell>
        </row>
        <row r="28868">
          <cell r="A28868" t="str">
            <v>Data Analyst</v>
          </cell>
          <cell r="F28868" t="b">
            <v>0</v>
          </cell>
          <cell r="H28868">
            <v>45115.567106481481</v>
          </cell>
        </row>
        <row r="28869">
          <cell r="A28869" t="str">
            <v>Data Analyst</v>
          </cell>
          <cell r="F28869" t="b">
            <v>0</v>
          </cell>
          <cell r="H28869">
            <v>45239.959930555553</v>
          </cell>
        </row>
        <row r="28870">
          <cell r="A28870" t="str">
            <v>Data Analyst</v>
          </cell>
          <cell r="F28870" t="b">
            <v>0</v>
          </cell>
          <cell r="H28870">
            <v>44967.833935185183</v>
          </cell>
          <cell r="M28870">
            <v>105000</v>
          </cell>
        </row>
        <row r="28871">
          <cell r="A28871" t="str">
            <v>Data Engineer</v>
          </cell>
          <cell r="F28871" t="b">
            <v>1</v>
          </cell>
          <cell r="H28871">
            <v>44994.34946759259</v>
          </cell>
          <cell r="M28871">
            <v>160000</v>
          </cell>
        </row>
        <row r="28872">
          <cell r="A28872" t="str">
            <v>Data Engineer</v>
          </cell>
          <cell r="F28872" t="b">
            <v>0</v>
          </cell>
          <cell r="H28872">
            <v>45098.881851851853</v>
          </cell>
          <cell r="M28872">
            <v>174720</v>
          </cell>
        </row>
        <row r="28873">
          <cell r="A28873" t="str">
            <v>Data Analyst</v>
          </cell>
          <cell r="F28873" t="b">
            <v>0</v>
          </cell>
          <cell r="H28873">
            <v>45244.416886574072</v>
          </cell>
          <cell r="M28873">
            <v>120040</v>
          </cell>
        </row>
        <row r="28874">
          <cell r="A28874" t="str">
            <v>Machine Learning Engineer</v>
          </cell>
          <cell r="F28874" t="b">
            <v>0</v>
          </cell>
          <cell r="H28874">
            <v>45189.29446759259</v>
          </cell>
          <cell r="M28874">
            <v>115000</v>
          </cell>
        </row>
        <row r="28875">
          <cell r="A28875" t="str">
            <v>Senior Data Analyst</v>
          </cell>
          <cell r="F28875" t="b">
            <v>0</v>
          </cell>
          <cell r="H28875">
            <v>45138.875347222223</v>
          </cell>
          <cell r="M28875">
            <v>95000</v>
          </cell>
        </row>
        <row r="28876">
          <cell r="A28876" t="str">
            <v>Software Engineer</v>
          </cell>
          <cell r="F28876" t="b">
            <v>0</v>
          </cell>
          <cell r="H28876">
            <v>44928.809733796297</v>
          </cell>
          <cell r="M28876">
            <v>79200</v>
          </cell>
        </row>
        <row r="28877">
          <cell r="A28877" t="str">
            <v>Data Scientist</v>
          </cell>
          <cell r="F28877" t="b">
            <v>0</v>
          </cell>
          <cell r="H28877">
            <v>44940.989571759259</v>
          </cell>
          <cell r="M28877">
            <v>93045</v>
          </cell>
        </row>
        <row r="28878">
          <cell r="A28878" t="str">
            <v>Data Analyst</v>
          </cell>
          <cell r="F28878" t="b">
            <v>0</v>
          </cell>
          <cell r="H28878">
            <v>45002.586689814823</v>
          </cell>
        </row>
        <row r="28879">
          <cell r="A28879" t="str">
            <v>Data Analyst</v>
          </cell>
          <cell r="F28879" t="b">
            <v>1</v>
          </cell>
          <cell r="H28879">
            <v>45280.917060185187</v>
          </cell>
          <cell r="M28879">
            <v>97070.5</v>
          </cell>
        </row>
        <row r="28880">
          <cell r="A28880" t="str">
            <v>Data Analyst</v>
          </cell>
          <cell r="F28880" t="b">
            <v>1</v>
          </cell>
          <cell r="H28880">
            <v>44993.416701388887</v>
          </cell>
        </row>
        <row r="28881">
          <cell r="A28881" t="str">
            <v>Data Engineer</v>
          </cell>
          <cell r="F28881" t="b">
            <v>1</v>
          </cell>
          <cell r="H28881">
            <v>45097.838194444441</v>
          </cell>
          <cell r="M28881">
            <v>110000</v>
          </cell>
        </row>
        <row r="28882">
          <cell r="A28882" t="str">
            <v>Data Scientist</v>
          </cell>
          <cell r="F28882" t="b">
            <v>0</v>
          </cell>
          <cell r="H28882">
            <v>44932.127685185187</v>
          </cell>
          <cell r="M28882">
            <v>71100</v>
          </cell>
        </row>
        <row r="28883">
          <cell r="A28883" t="str">
            <v>Data Analyst</v>
          </cell>
          <cell r="F28883" t="b">
            <v>0</v>
          </cell>
          <cell r="H28883">
            <v>45217.989201388889</v>
          </cell>
        </row>
        <row r="28884">
          <cell r="A28884" t="str">
            <v>Data Analyst</v>
          </cell>
          <cell r="F28884" t="b">
            <v>0</v>
          </cell>
          <cell r="H28884">
            <v>45071.833541666667</v>
          </cell>
          <cell r="M28884">
            <v>80000</v>
          </cell>
        </row>
        <row r="28885">
          <cell r="A28885" t="str">
            <v>Data Engineer</v>
          </cell>
          <cell r="F28885" t="b">
            <v>0</v>
          </cell>
          <cell r="H28885">
            <v>45005.927418981482</v>
          </cell>
          <cell r="M28885">
            <v>115000</v>
          </cell>
        </row>
        <row r="28886">
          <cell r="A28886" t="str">
            <v>Senior Data Scientist</v>
          </cell>
          <cell r="F28886" t="b">
            <v>0</v>
          </cell>
          <cell r="H28886">
            <v>44960.751712962963</v>
          </cell>
          <cell r="M28886">
            <v>112025</v>
          </cell>
        </row>
        <row r="28887">
          <cell r="A28887" t="str">
            <v>Data Analyst</v>
          </cell>
          <cell r="F28887" t="b">
            <v>0</v>
          </cell>
          <cell r="H28887">
            <v>44948.916689814818</v>
          </cell>
          <cell r="M28887">
            <v>65000</v>
          </cell>
        </row>
        <row r="28888">
          <cell r="A28888" t="str">
            <v>Data Analyst</v>
          </cell>
          <cell r="F28888" t="b">
            <v>0</v>
          </cell>
          <cell r="H28888">
            <v>45072.541863425933</v>
          </cell>
          <cell r="M28888">
            <v>90000</v>
          </cell>
        </row>
        <row r="28889">
          <cell r="A28889" t="str">
            <v>Machine Learning Engineer</v>
          </cell>
          <cell r="F28889" t="b">
            <v>0</v>
          </cell>
          <cell r="H28889">
            <v>45264.985289351847</v>
          </cell>
        </row>
        <row r="28890">
          <cell r="A28890" t="str">
            <v>Data Scientist</v>
          </cell>
          <cell r="F28890" t="b">
            <v>0</v>
          </cell>
          <cell r="H28890">
            <v>44998.712534722217</v>
          </cell>
        </row>
        <row r="28891">
          <cell r="A28891" t="str">
            <v>Senior Data Scientist</v>
          </cell>
          <cell r="F28891" t="b">
            <v>0</v>
          </cell>
          <cell r="H28891">
            <v>45056.692557870367</v>
          </cell>
        </row>
        <row r="28892">
          <cell r="A28892" t="str">
            <v>Data Scientist</v>
          </cell>
          <cell r="F28892" t="b">
            <v>1</v>
          </cell>
          <cell r="H28892">
            <v>45240.474259259259</v>
          </cell>
          <cell r="M28892">
            <v>73000</v>
          </cell>
        </row>
        <row r="28893">
          <cell r="A28893" t="str">
            <v>Software Engineer</v>
          </cell>
          <cell r="F28893" t="b">
            <v>0</v>
          </cell>
          <cell r="H28893">
            <v>45076.896249999998</v>
          </cell>
          <cell r="M28893">
            <v>95000</v>
          </cell>
        </row>
        <row r="28894">
          <cell r="A28894" t="str">
            <v>Data Scientist</v>
          </cell>
          <cell r="F28894" t="b">
            <v>0</v>
          </cell>
          <cell r="H28894">
            <v>44958.912372685183</v>
          </cell>
          <cell r="M28894">
            <v>105300</v>
          </cell>
        </row>
        <row r="28895">
          <cell r="A28895" t="str">
            <v>Data Engineer</v>
          </cell>
          <cell r="F28895" t="b">
            <v>0</v>
          </cell>
          <cell r="H28895">
            <v>45043.968124999999</v>
          </cell>
          <cell r="M28895">
            <v>79200</v>
          </cell>
        </row>
        <row r="28896">
          <cell r="A28896" t="str">
            <v>Senior Data Scientist</v>
          </cell>
          <cell r="F28896" t="b">
            <v>0</v>
          </cell>
          <cell r="H28896">
            <v>45259.961469907408</v>
          </cell>
          <cell r="M28896">
            <v>90000</v>
          </cell>
        </row>
        <row r="28897">
          <cell r="A28897" t="str">
            <v>Data Scientist</v>
          </cell>
          <cell r="F28897" t="b">
            <v>0</v>
          </cell>
          <cell r="H28897">
            <v>45126.335347222222</v>
          </cell>
          <cell r="M28897">
            <v>85000</v>
          </cell>
        </row>
        <row r="28898">
          <cell r="A28898" t="str">
            <v>Data Scientist</v>
          </cell>
          <cell r="F28898" t="b">
            <v>1</v>
          </cell>
          <cell r="H28898">
            <v>45014.671979166669</v>
          </cell>
          <cell r="M28898">
            <v>51150</v>
          </cell>
        </row>
        <row r="28899">
          <cell r="A28899" t="str">
            <v>Senior Data Analyst</v>
          </cell>
          <cell r="F28899" t="b">
            <v>1</v>
          </cell>
          <cell r="H28899">
            <v>45009.877650462957</v>
          </cell>
          <cell r="M28899">
            <v>97500</v>
          </cell>
        </row>
        <row r="28900">
          <cell r="A28900" t="str">
            <v>Senior Data Scientist</v>
          </cell>
          <cell r="F28900" t="b">
            <v>0</v>
          </cell>
          <cell r="H28900">
            <v>45079.293749999997</v>
          </cell>
          <cell r="M28900">
            <v>115000</v>
          </cell>
        </row>
        <row r="28901">
          <cell r="A28901" t="str">
            <v>Data Scientist</v>
          </cell>
          <cell r="F28901" t="b">
            <v>1</v>
          </cell>
          <cell r="H28901">
            <v>45191.359942129631</v>
          </cell>
          <cell r="M28901">
            <v>123000</v>
          </cell>
        </row>
        <row r="28902">
          <cell r="A28902" t="str">
            <v>Senior Data Scientist</v>
          </cell>
          <cell r="F28902" t="b">
            <v>1</v>
          </cell>
          <cell r="H28902">
            <v>45028.971585648149</v>
          </cell>
          <cell r="M28902">
            <v>195000</v>
          </cell>
        </row>
        <row r="28903">
          <cell r="A28903" t="str">
            <v>Data Analyst</v>
          </cell>
          <cell r="F28903" t="b">
            <v>0</v>
          </cell>
          <cell r="H28903">
            <v>45063.791956018518</v>
          </cell>
        </row>
        <row r="28904">
          <cell r="A28904" t="str">
            <v>Data Scientist</v>
          </cell>
          <cell r="F28904" t="b">
            <v>1</v>
          </cell>
          <cell r="H28904">
            <v>45287.015300925923</v>
          </cell>
        </row>
        <row r="28905">
          <cell r="A28905" t="str">
            <v>Data Analyst</v>
          </cell>
          <cell r="F28905" t="b">
            <v>0</v>
          </cell>
          <cell r="H28905">
            <v>45104.583657407413</v>
          </cell>
        </row>
        <row r="28906">
          <cell r="A28906" t="str">
            <v>Data Analyst</v>
          </cell>
          <cell r="F28906" t="b">
            <v>0</v>
          </cell>
          <cell r="H28906">
            <v>44980.29346064815</v>
          </cell>
        </row>
        <row r="28907">
          <cell r="A28907" t="str">
            <v>Data Analyst</v>
          </cell>
          <cell r="F28907" t="b">
            <v>0</v>
          </cell>
          <cell r="H28907">
            <v>44930.876608796287</v>
          </cell>
          <cell r="M28907">
            <v>100000</v>
          </cell>
        </row>
        <row r="28908">
          <cell r="A28908" t="str">
            <v>Data Analyst</v>
          </cell>
          <cell r="F28908" t="b">
            <v>0</v>
          </cell>
          <cell r="H28908">
            <v>45044.500590277778</v>
          </cell>
          <cell r="M28908">
            <v>150000</v>
          </cell>
        </row>
        <row r="28909">
          <cell r="A28909" t="str">
            <v>Software Engineer</v>
          </cell>
          <cell r="F28909" t="b">
            <v>1</v>
          </cell>
          <cell r="H28909">
            <v>45027.758425925917</v>
          </cell>
          <cell r="M28909">
            <v>125000</v>
          </cell>
        </row>
        <row r="28910">
          <cell r="A28910" t="str">
            <v>Data Scientist</v>
          </cell>
          <cell r="F28910" t="b">
            <v>1</v>
          </cell>
          <cell r="H28910">
            <v>45289.62672453704</v>
          </cell>
        </row>
        <row r="28911">
          <cell r="A28911" t="str">
            <v>Data Analyst</v>
          </cell>
          <cell r="F28911" t="b">
            <v>0</v>
          </cell>
          <cell r="H28911">
            <v>45160.633564814823</v>
          </cell>
          <cell r="M28911">
            <v>111175</v>
          </cell>
        </row>
        <row r="28912">
          <cell r="A28912" t="str">
            <v>Senior Data Engineer</v>
          </cell>
          <cell r="F28912" t="b">
            <v>0</v>
          </cell>
          <cell r="H28912">
            <v>45105.930162037039</v>
          </cell>
          <cell r="M28912">
            <v>175000</v>
          </cell>
        </row>
        <row r="28913">
          <cell r="A28913" t="str">
            <v>Senior Data Analyst</v>
          </cell>
          <cell r="F28913" t="b">
            <v>0</v>
          </cell>
          <cell r="H28913">
            <v>45142.37572916667</v>
          </cell>
        </row>
        <row r="28914">
          <cell r="A28914" t="str">
            <v>Senior Data Analyst</v>
          </cell>
          <cell r="F28914" t="b">
            <v>0</v>
          </cell>
          <cell r="H28914">
            <v>45126.75104166667</v>
          </cell>
          <cell r="M28914">
            <v>104411.9296875</v>
          </cell>
        </row>
        <row r="28915">
          <cell r="A28915" t="str">
            <v>Data Scientist</v>
          </cell>
          <cell r="F28915" t="b">
            <v>1</v>
          </cell>
          <cell r="H28915">
            <v>45057.902118055557</v>
          </cell>
        </row>
        <row r="28916">
          <cell r="A28916" t="str">
            <v>Data Scientist</v>
          </cell>
          <cell r="F28916" t="b">
            <v>0</v>
          </cell>
          <cell r="H28916">
            <v>45259.754155092603</v>
          </cell>
          <cell r="M28916">
            <v>100000</v>
          </cell>
        </row>
        <row r="28917">
          <cell r="A28917" t="str">
            <v>Data Scientist</v>
          </cell>
          <cell r="F28917" t="b">
            <v>1</v>
          </cell>
          <cell r="H28917">
            <v>45175.292905092603</v>
          </cell>
          <cell r="M28917">
            <v>129500</v>
          </cell>
        </row>
        <row r="28918">
          <cell r="A28918" t="str">
            <v>Data Engineer</v>
          </cell>
          <cell r="F28918" t="b">
            <v>0</v>
          </cell>
          <cell r="H28918">
            <v>45096.004606481481</v>
          </cell>
        </row>
        <row r="28919">
          <cell r="A28919" t="str">
            <v>Data Analyst</v>
          </cell>
          <cell r="F28919" t="b">
            <v>1</v>
          </cell>
          <cell r="H28919">
            <v>45120.812719907408</v>
          </cell>
        </row>
        <row r="28920">
          <cell r="A28920" t="str">
            <v>Data Engineer</v>
          </cell>
          <cell r="F28920" t="b">
            <v>0</v>
          </cell>
          <cell r="H28920">
            <v>45027.409270833326</v>
          </cell>
          <cell r="M28920">
            <v>101140.953125</v>
          </cell>
        </row>
        <row r="28921">
          <cell r="A28921" t="str">
            <v>Data Scientist</v>
          </cell>
          <cell r="F28921" t="b">
            <v>0</v>
          </cell>
          <cell r="H28921">
            <v>44974.919374999998</v>
          </cell>
          <cell r="M28921">
            <v>88828</v>
          </cell>
        </row>
        <row r="28922">
          <cell r="A28922" t="str">
            <v>Data Scientist</v>
          </cell>
          <cell r="F28922" t="b">
            <v>0</v>
          </cell>
          <cell r="H28922">
            <v>45201.558877314812</v>
          </cell>
        </row>
        <row r="28923">
          <cell r="A28923" t="str">
            <v>Business Analyst</v>
          </cell>
          <cell r="F28923" t="b">
            <v>0</v>
          </cell>
          <cell r="H28923">
            <v>45224.095277777778</v>
          </cell>
          <cell r="M28923">
            <v>64800</v>
          </cell>
        </row>
        <row r="28924">
          <cell r="A28924" t="str">
            <v>Data Scientist</v>
          </cell>
          <cell r="F28924" t="b">
            <v>0</v>
          </cell>
          <cell r="H28924">
            <v>45083.336064814823</v>
          </cell>
          <cell r="M28924">
            <v>115000</v>
          </cell>
        </row>
        <row r="28925">
          <cell r="A28925" t="str">
            <v>Data Analyst</v>
          </cell>
          <cell r="F28925" t="b">
            <v>0</v>
          </cell>
          <cell r="H28925">
            <v>45120.541689814818</v>
          </cell>
          <cell r="M28925">
            <v>125000</v>
          </cell>
        </row>
        <row r="28926">
          <cell r="A28926" t="str">
            <v>Data Analyst</v>
          </cell>
          <cell r="F28926" t="b">
            <v>0</v>
          </cell>
          <cell r="H28926">
            <v>45266.083773148152</v>
          </cell>
          <cell r="M28926">
            <v>70000</v>
          </cell>
        </row>
        <row r="28927">
          <cell r="A28927" t="str">
            <v>Data Analyst</v>
          </cell>
          <cell r="F28927" t="b">
            <v>0</v>
          </cell>
          <cell r="H28927">
            <v>45020.749976851846</v>
          </cell>
          <cell r="M28927">
            <v>68000</v>
          </cell>
        </row>
        <row r="28928">
          <cell r="A28928" t="str">
            <v>Data Scientist</v>
          </cell>
          <cell r="F28928" t="b">
            <v>1</v>
          </cell>
          <cell r="H28928">
            <v>45076.418668981481</v>
          </cell>
          <cell r="M28928">
            <v>132950</v>
          </cell>
        </row>
        <row r="28929">
          <cell r="A28929" t="str">
            <v>Senior Data Analyst</v>
          </cell>
          <cell r="F28929" t="b">
            <v>0</v>
          </cell>
          <cell r="H28929">
            <v>45276.002106481479</v>
          </cell>
          <cell r="M28929">
            <v>118640</v>
          </cell>
        </row>
        <row r="28930">
          <cell r="A28930" t="str">
            <v>Senior Data Scientist</v>
          </cell>
          <cell r="F28930" t="b">
            <v>0</v>
          </cell>
          <cell r="H28930">
            <v>44992.061157407406</v>
          </cell>
        </row>
        <row r="28931">
          <cell r="A28931" t="str">
            <v>Data Engineer</v>
          </cell>
          <cell r="F28931" t="b">
            <v>0</v>
          </cell>
          <cell r="H28931">
            <v>45100.48028935185</v>
          </cell>
          <cell r="M28931">
            <v>90000</v>
          </cell>
        </row>
        <row r="28932">
          <cell r="A28932" t="str">
            <v>Data Analyst</v>
          </cell>
          <cell r="F28932" t="b">
            <v>0</v>
          </cell>
          <cell r="H28932">
            <v>44998.334282407413</v>
          </cell>
          <cell r="M28932">
            <v>111175</v>
          </cell>
        </row>
        <row r="28933">
          <cell r="A28933" t="str">
            <v>Data Scientist</v>
          </cell>
          <cell r="F28933" t="b">
            <v>0</v>
          </cell>
          <cell r="H28933">
            <v>45017.252222222232</v>
          </cell>
          <cell r="M28933">
            <v>106439.5</v>
          </cell>
        </row>
        <row r="28934">
          <cell r="A28934" t="str">
            <v>Data Scientist</v>
          </cell>
          <cell r="F28934" t="b">
            <v>1</v>
          </cell>
          <cell r="H28934">
            <v>45215.979675925933</v>
          </cell>
        </row>
        <row r="28935">
          <cell r="A28935" t="str">
            <v>Data Scientist</v>
          </cell>
          <cell r="F28935" t="b">
            <v>0</v>
          </cell>
          <cell r="H28935">
            <v>45211.169074074067</v>
          </cell>
          <cell r="M28935">
            <v>125000</v>
          </cell>
        </row>
        <row r="28936">
          <cell r="A28936" t="str">
            <v>Data Scientist</v>
          </cell>
          <cell r="F28936" t="b">
            <v>0</v>
          </cell>
          <cell r="H28936">
            <v>45238.474236111113</v>
          </cell>
        </row>
        <row r="28937">
          <cell r="A28937" t="str">
            <v>Machine Learning Engineer</v>
          </cell>
          <cell r="F28937" t="b">
            <v>0</v>
          </cell>
          <cell r="H28937">
            <v>45098.783043981479</v>
          </cell>
          <cell r="M28937">
            <v>141000</v>
          </cell>
        </row>
        <row r="28938">
          <cell r="A28938" t="str">
            <v>Data Analyst</v>
          </cell>
          <cell r="F28938" t="b">
            <v>0</v>
          </cell>
          <cell r="H28938">
            <v>45089.917222222219</v>
          </cell>
        </row>
        <row r="28939">
          <cell r="A28939" t="str">
            <v>Data Scientist</v>
          </cell>
          <cell r="F28939" t="b">
            <v>1</v>
          </cell>
          <cell r="H28939">
            <v>44973.376215277778</v>
          </cell>
          <cell r="M28939">
            <v>110000</v>
          </cell>
        </row>
        <row r="28940">
          <cell r="A28940" t="str">
            <v>Data Scientist</v>
          </cell>
          <cell r="F28940" t="b">
            <v>0</v>
          </cell>
          <cell r="H28940">
            <v>45047.523240740738</v>
          </cell>
          <cell r="M28940">
            <v>107500</v>
          </cell>
        </row>
        <row r="28941">
          <cell r="A28941" t="str">
            <v>Data Scientist</v>
          </cell>
          <cell r="F28941" t="b">
            <v>0</v>
          </cell>
          <cell r="H28941">
            <v>45148.42491898148</v>
          </cell>
          <cell r="M28941">
            <v>90000</v>
          </cell>
        </row>
        <row r="28942">
          <cell r="A28942" t="str">
            <v>Data Scientist</v>
          </cell>
          <cell r="F28942" t="b">
            <v>0</v>
          </cell>
          <cell r="H28942">
            <v>45276.459733796299</v>
          </cell>
          <cell r="M28942">
            <v>108415.5</v>
          </cell>
        </row>
        <row r="28943">
          <cell r="A28943" t="str">
            <v>Data Scientist</v>
          </cell>
          <cell r="F28943" t="b">
            <v>0</v>
          </cell>
          <cell r="H28943">
            <v>45004.455925925933</v>
          </cell>
          <cell r="M28943">
            <v>175500</v>
          </cell>
        </row>
        <row r="28944">
          <cell r="A28944" t="str">
            <v>Data Engineer</v>
          </cell>
          <cell r="F28944" t="b">
            <v>0</v>
          </cell>
          <cell r="H28944">
            <v>44961.669687499998</v>
          </cell>
          <cell r="M28944">
            <v>99150</v>
          </cell>
        </row>
        <row r="28945">
          <cell r="A28945" t="str">
            <v>Data Analyst</v>
          </cell>
          <cell r="F28945" t="b">
            <v>0</v>
          </cell>
          <cell r="H28945">
            <v>45040.541759259257</v>
          </cell>
          <cell r="M28945">
            <v>66029.5</v>
          </cell>
        </row>
        <row r="28946">
          <cell r="A28946" t="str">
            <v>Business Analyst</v>
          </cell>
          <cell r="F28946" t="b">
            <v>0</v>
          </cell>
          <cell r="H28946">
            <v>45011.960381944453</v>
          </cell>
          <cell r="M28946">
            <v>35000</v>
          </cell>
        </row>
        <row r="28947">
          <cell r="A28947" t="str">
            <v>Data Analyst</v>
          </cell>
          <cell r="F28947" t="b">
            <v>0</v>
          </cell>
          <cell r="H28947">
            <v>45274.01902777778</v>
          </cell>
          <cell r="M28947">
            <v>69114.5</v>
          </cell>
        </row>
        <row r="28948">
          <cell r="A28948" t="str">
            <v>Data Scientist</v>
          </cell>
          <cell r="F28948" t="b">
            <v>0</v>
          </cell>
          <cell r="H28948">
            <v>45273.378611111111</v>
          </cell>
          <cell r="M28948">
            <v>65000</v>
          </cell>
        </row>
        <row r="28949">
          <cell r="A28949" t="str">
            <v>Senior Data Analyst</v>
          </cell>
          <cell r="F28949" t="b">
            <v>0</v>
          </cell>
          <cell r="H28949">
            <v>45177.624664351853</v>
          </cell>
          <cell r="M28949">
            <v>111175</v>
          </cell>
        </row>
        <row r="28950">
          <cell r="A28950" t="str">
            <v>Software Engineer</v>
          </cell>
          <cell r="F28950" t="b">
            <v>1</v>
          </cell>
          <cell r="H28950">
            <v>44986.567569444444</v>
          </cell>
          <cell r="M28950">
            <v>75000</v>
          </cell>
        </row>
        <row r="28951">
          <cell r="A28951" t="str">
            <v>Data Analyst</v>
          </cell>
          <cell r="F28951" t="b">
            <v>1</v>
          </cell>
          <cell r="H28951">
            <v>45099.600474537037</v>
          </cell>
        </row>
        <row r="28952">
          <cell r="A28952" t="str">
            <v>Data Scientist</v>
          </cell>
          <cell r="F28952" t="b">
            <v>1</v>
          </cell>
          <cell r="H28952">
            <v>45096.629328703697</v>
          </cell>
          <cell r="M28952">
            <v>108400</v>
          </cell>
        </row>
        <row r="28953">
          <cell r="A28953" t="str">
            <v>Data Engineer</v>
          </cell>
          <cell r="F28953" t="b">
            <v>0</v>
          </cell>
          <cell r="H28953">
            <v>45048.673784722218</v>
          </cell>
        </row>
        <row r="28954">
          <cell r="A28954" t="str">
            <v>Data Analyst</v>
          </cell>
          <cell r="F28954" t="b">
            <v>0</v>
          </cell>
          <cell r="H28954">
            <v>45148.083923611113</v>
          </cell>
        </row>
        <row r="28955">
          <cell r="A28955" t="str">
            <v>Data Scientist</v>
          </cell>
          <cell r="F28955" t="b">
            <v>0</v>
          </cell>
          <cell r="H28955">
            <v>45181.45888888889</v>
          </cell>
          <cell r="M28955">
            <v>186000</v>
          </cell>
        </row>
        <row r="28956">
          <cell r="A28956" t="str">
            <v>Data Analyst</v>
          </cell>
          <cell r="F28956" t="b">
            <v>0</v>
          </cell>
          <cell r="H28956">
            <v>45254.375937500001</v>
          </cell>
          <cell r="M28956">
            <v>100000</v>
          </cell>
        </row>
        <row r="28957">
          <cell r="A28957" t="str">
            <v>Senior Data Engineer</v>
          </cell>
          <cell r="F28957" t="b">
            <v>0</v>
          </cell>
          <cell r="H28957">
            <v>45170.311168981483</v>
          </cell>
          <cell r="M28957">
            <v>150000</v>
          </cell>
        </row>
        <row r="28958">
          <cell r="A28958" t="str">
            <v>Senior Data Analyst</v>
          </cell>
          <cell r="F28958" t="b">
            <v>0</v>
          </cell>
          <cell r="H28958">
            <v>45038.333472222221</v>
          </cell>
          <cell r="M28958">
            <v>115000</v>
          </cell>
        </row>
        <row r="28959">
          <cell r="A28959" t="str">
            <v>Data Analyst</v>
          </cell>
          <cell r="F28959" t="b">
            <v>0</v>
          </cell>
          <cell r="H28959">
            <v>45030.375208333331</v>
          </cell>
          <cell r="M28959">
            <v>159331</v>
          </cell>
        </row>
        <row r="28960">
          <cell r="A28960" t="str">
            <v>Data Analyst</v>
          </cell>
          <cell r="F28960" t="b">
            <v>0</v>
          </cell>
          <cell r="H28960">
            <v>45026.291805555556</v>
          </cell>
          <cell r="M28960">
            <v>97500</v>
          </cell>
        </row>
        <row r="28961">
          <cell r="A28961" t="str">
            <v>Data Analyst</v>
          </cell>
          <cell r="F28961" t="b">
            <v>0</v>
          </cell>
          <cell r="H28961">
            <v>45176.791979166657</v>
          </cell>
          <cell r="M28961">
            <v>90000</v>
          </cell>
        </row>
        <row r="28962">
          <cell r="A28962" t="str">
            <v>Data Scientist</v>
          </cell>
          <cell r="F28962" t="b">
            <v>0</v>
          </cell>
          <cell r="H28962">
            <v>45101.670763888891</v>
          </cell>
        </row>
        <row r="28963">
          <cell r="A28963" t="str">
            <v>Data Analyst</v>
          </cell>
          <cell r="F28963" t="b">
            <v>0</v>
          </cell>
          <cell r="H28963">
            <v>45072.51934027778</v>
          </cell>
        </row>
        <row r="28964">
          <cell r="A28964" t="str">
            <v>Senior Data Scientist</v>
          </cell>
          <cell r="F28964" t="b">
            <v>0</v>
          </cell>
          <cell r="H28964">
            <v>45269.91777777778</v>
          </cell>
        </row>
        <row r="28965">
          <cell r="A28965" t="str">
            <v>Senior Data Scientist</v>
          </cell>
          <cell r="F28965" t="b">
            <v>0</v>
          </cell>
          <cell r="H28965">
            <v>45149.836331018523</v>
          </cell>
          <cell r="M28965">
            <v>222000</v>
          </cell>
        </row>
        <row r="28966">
          <cell r="A28966" t="str">
            <v>Business Analyst</v>
          </cell>
          <cell r="F28966" t="b">
            <v>0</v>
          </cell>
          <cell r="H28966">
            <v>45203.625393518523</v>
          </cell>
          <cell r="M28966">
            <v>67500</v>
          </cell>
        </row>
        <row r="28967">
          <cell r="A28967" t="str">
            <v>Data Analyst</v>
          </cell>
          <cell r="F28967" t="b">
            <v>0</v>
          </cell>
          <cell r="H28967">
            <v>44950.001331018517</v>
          </cell>
          <cell r="M28967">
            <v>114500</v>
          </cell>
        </row>
        <row r="28968">
          <cell r="A28968" t="str">
            <v>Data Engineer</v>
          </cell>
          <cell r="F28968" t="b">
            <v>0</v>
          </cell>
          <cell r="H28968">
            <v>45282.626666666663</v>
          </cell>
          <cell r="M28968">
            <v>120000</v>
          </cell>
        </row>
        <row r="28969">
          <cell r="A28969" t="str">
            <v>Data Scientist</v>
          </cell>
          <cell r="F28969" t="b">
            <v>1</v>
          </cell>
          <cell r="H28969">
            <v>45193.91851851852</v>
          </cell>
        </row>
        <row r="28970">
          <cell r="A28970" t="str">
            <v>Data Analyst</v>
          </cell>
          <cell r="F28970" t="b">
            <v>0</v>
          </cell>
          <cell r="H28970">
            <v>45269.375324074077</v>
          </cell>
          <cell r="M28970">
            <v>91700</v>
          </cell>
        </row>
        <row r="28971">
          <cell r="A28971" t="str">
            <v>Data Analyst</v>
          </cell>
          <cell r="F28971" t="b">
            <v>0</v>
          </cell>
          <cell r="H28971">
            <v>45037.861168981479</v>
          </cell>
          <cell r="M28971">
            <v>49566.5</v>
          </cell>
        </row>
        <row r="28972">
          <cell r="A28972" t="str">
            <v>Data Analyst</v>
          </cell>
          <cell r="F28972" t="b">
            <v>0</v>
          </cell>
          <cell r="H28972">
            <v>44966.934953703712</v>
          </cell>
          <cell r="M28972">
            <v>70000</v>
          </cell>
        </row>
        <row r="28973">
          <cell r="A28973" t="str">
            <v>Data Engineer</v>
          </cell>
          <cell r="F28973" t="b">
            <v>0</v>
          </cell>
          <cell r="H28973">
            <v>45169.684351851851</v>
          </cell>
        </row>
        <row r="28974">
          <cell r="A28974" t="str">
            <v>Senior Data Analyst</v>
          </cell>
          <cell r="F28974" t="b">
            <v>1</v>
          </cell>
          <cell r="H28974">
            <v>44931.875601851847</v>
          </cell>
        </row>
        <row r="28975">
          <cell r="A28975" t="str">
            <v>Data Engineer</v>
          </cell>
          <cell r="F28975" t="b">
            <v>1</v>
          </cell>
          <cell r="H28975">
            <v>45050.171759259261</v>
          </cell>
        </row>
        <row r="28976">
          <cell r="A28976" t="str">
            <v>Senior Data Scientist</v>
          </cell>
          <cell r="F28976" t="b">
            <v>1</v>
          </cell>
          <cell r="H28976">
            <v>44979.960416666669</v>
          </cell>
          <cell r="M28976">
            <v>229000</v>
          </cell>
        </row>
        <row r="28977">
          <cell r="A28977" t="str">
            <v>Data Analyst</v>
          </cell>
          <cell r="F28977" t="b">
            <v>0</v>
          </cell>
          <cell r="H28977">
            <v>44930.751493055563</v>
          </cell>
        </row>
        <row r="28978">
          <cell r="A28978" t="str">
            <v>Data Scientist</v>
          </cell>
          <cell r="F28978" t="b">
            <v>1</v>
          </cell>
          <cell r="H28978">
            <v>45218.557638888888</v>
          </cell>
          <cell r="M28978">
            <v>237500</v>
          </cell>
        </row>
        <row r="28979">
          <cell r="A28979" t="str">
            <v>Data Scientist</v>
          </cell>
          <cell r="F28979" t="b">
            <v>0</v>
          </cell>
          <cell r="H28979">
            <v>45020.996481481481</v>
          </cell>
          <cell r="M28979">
            <v>63464</v>
          </cell>
        </row>
        <row r="28980">
          <cell r="A28980" t="str">
            <v>Data Scientist</v>
          </cell>
          <cell r="F28980" t="b">
            <v>0</v>
          </cell>
          <cell r="H28980">
            <v>44943.711481481478</v>
          </cell>
          <cell r="M28980">
            <v>207500</v>
          </cell>
        </row>
        <row r="28981">
          <cell r="A28981" t="str">
            <v>Senior Data Analyst</v>
          </cell>
          <cell r="F28981" t="b">
            <v>0</v>
          </cell>
          <cell r="H28981">
            <v>44930.959282407413</v>
          </cell>
          <cell r="M28981">
            <v>135000</v>
          </cell>
        </row>
        <row r="28982">
          <cell r="A28982" t="str">
            <v>Data Analyst</v>
          </cell>
          <cell r="F28982" t="b">
            <v>0</v>
          </cell>
          <cell r="H28982">
            <v>44996.70988425926</v>
          </cell>
          <cell r="M28982">
            <v>172015</v>
          </cell>
        </row>
        <row r="28983">
          <cell r="A28983" t="str">
            <v>Data Scientist</v>
          </cell>
          <cell r="F28983" t="b">
            <v>1</v>
          </cell>
          <cell r="H28983">
            <v>45230.752349537041</v>
          </cell>
        </row>
        <row r="28984">
          <cell r="A28984" t="str">
            <v>Data Analyst</v>
          </cell>
          <cell r="F28984" t="b">
            <v>0</v>
          </cell>
          <cell r="H28984">
            <v>45182.541898148149</v>
          </cell>
        </row>
        <row r="28985">
          <cell r="A28985" t="str">
            <v>Data Analyst</v>
          </cell>
          <cell r="F28985" t="b">
            <v>0</v>
          </cell>
          <cell r="H28985">
            <v>45006.459409722222</v>
          </cell>
        </row>
        <row r="28986">
          <cell r="A28986" t="str">
            <v>Data Scientist</v>
          </cell>
          <cell r="F28986" t="b">
            <v>0</v>
          </cell>
          <cell r="H28986">
            <v>45252.585324074083</v>
          </cell>
        </row>
        <row r="28987">
          <cell r="A28987" t="str">
            <v>Data Scientist</v>
          </cell>
          <cell r="F28987" t="b">
            <v>0</v>
          </cell>
          <cell r="H28987">
            <v>45154.841458333343</v>
          </cell>
          <cell r="M28987">
            <v>125814</v>
          </cell>
        </row>
        <row r="28988">
          <cell r="A28988" t="str">
            <v>Data Engineer</v>
          </cell>
          <cell r="F28988" t="b">
            <v>0</v>
          </cell>
          <cell r="H28988">
            <v>45075.401354166657</v>
          </cell>
          <cell r="M28988">
            <v>175000</v>
          </cell>
        </row>
        <row r="28989">
          <cell r="A28989" t="str">
            <v>Data Engineer</v>
          </cell>
          <cell r="F28989" t="b">
            <v>0</v>
          </cell>
          <cell r="H28989">
            <v>45178.254386574074</v>
          </cell>
        </row>
        <row r="28990">
          <cell r="A28990" t="str">
            <v>Data Analyst</v>
          </cell>
          <cell r="F28990" t="b">
            <v>0</v>
          </cell>
          <cell r="H28990">
            <v>45046</v>
          </cell>
        </row>
        <row r="28991">
          <cell r="A28991" t="str">
            <v>Data Scientist</v>
          </cell>
          <cell r="F28991" t="b">
            <v>0</v>
          </cell>
          <cell r="H28991">
            <v>45099.960972222223</v>
          </cell>
          <cell r="M28991">
            <v>157500</v>
          </cell>
        </row>
        <row r="28992">
          <cell r="A28992" t="str">
            <v>Machine Learning Engineer</v>
          </cell>
          <cell r="F28992" t="b">
            <v>0</v>
          </cell>
          <cell r="H28992">
            <v>45100.626643518517</v>
          </cell>
          <cell r="M28992">
            <v>166000</v>
          </cell>
        </row>
        <row r="28993">
          <cell r="A28993" t="str">
            <v>Data Scientist</v>
          </cell>
          <cell r="F28993" t="b">
            <v>0</v>
          </cell>
          <cell r="H28993">
            <v>45051.931377314817</v>
          </cell>
        </row>
        <row r="28994">
          <cell r="A28994" t="str">
            <v>Data Analyst</v>
          </cell>
          <cell r="F28994" t="b">
            <v>0</v>
          </cell>
          <cell r="H28994">
            <v>45145.333923611113</v>
          </cell>
        </row>
        <row r="28995">
          <cell r="A28995" t="str">
            <v>Data Analyst</v>
          </cell>
          <cell r="F28995" t="b">
            <v>1</v>
          </cell>
          <cell r="H28995">
            <v>45190.834363425929</v>
          </cell>
          <cell r="M28995">
            <v>75566</v>
          </cell>
        </row>
        <row r="28996">
          <cell r="A28996" t="str">
            <v>Senior Data Scientist</v>
          </cell>
          <cell r="F28996" t="b">
            <v>1</v>
          </cell>
          <cell r="H28996">
            <v>45036.668356481481</v>
          </cell>
          <cell r="M28996">
            <v>198000</v>
          </cell>
        </row>
        <row r="28997">
          <cell r="A28997" t="str">
            <v>Data Analyst</v>
          </cell>
          <cell r="F28997" t="b">
            <v>0</v>
          </cell>
          <cell r="H28997">
            <v>45085.625023148154</v>
          </cell>
          <cell r="M28997">
            <v>85000</v>
          </cell>
        </row>
        <row r="28998">
          <cell r="A28998" t="str">
            <v>Data Scientist</v>
          </cell>
          <cell r="F28998" t="b">
            <v>0</v>
          </cell>
          <cell r="H28998">
            <v>45155.295949074083</v>
          </cell>
          <cell r="M28998">
            <v>142397</v>
          </cell>
        </row>
        <row r="28999">
          <cell r="A28999" t="str">
            <v>Data Scientist</v>
          </cell>
          <cell r="F28999" t="b">
            <v>0</v>
          </cell>
          <cell r="H28999">
            <v>45036.668171296304</v>
          </cell>
          <cell r="M28999">
            <v>115000</v>
          </cell>
        </row>
        <row r="29000">
          <cell r="A29000" t="str">
            <v>Data Analyst</v>
          </cell>
          <cell r="F29000" t="b">
            <v>0</v>
          </cell>
          <cell r="H29000">
            <v>44970.425081018519</v>
          </cell>
          <cell r="M29000">
            <v>51014</v>
          </cell>
        </row>
        <row r="29001">
          <cell r="A29001" t="str">
            <v>Data Scientist</v>
          </cell>
          <cell r="F29001" t="b">
            <v>0</v>
          </cell>
          <cell r="H29001">
            <v>45127.294085648151</v>
          </cell>
          <cell r="M29001">
            <v>109300</v>
          </cell>
        </row>
        <row r="29002">
          <cell r="A29002" t="str">
            <v>Data Scientist</v>
          </cell>
          <cell r="F29002" t="b">
            <v>0</v>
          </cell>
          <cell r="H29002">
            <v>45224.25371527778</v>
          </cell>
          <cell r="M29002">
            <v>81311.5</v>
          </cell>
        </row>
        <row r="29003">
          <cell r="A29003" t="str">
            <v>Machine Learning Engineer</v>
          </cell>
          <cell r="F29003" t="b">
            <v>0</v>
          </cell>
          <cell r="H29003">
            <v>45110.506967592592</v>
          </cell>
          <cell r="M29003">
            <v>79200</v>
          </cell>
        </row>
        <row r="29004">
          <cell r="A29004" t="str">
            <v>Data Scientist</v>
          </cell>
          <cell r="F29004" t="b">
            <v>0</v>
          </cell>
          <cell r="H29004">
            <v>45059.013692129629</v>
          </cell>
        </row>
        <row r="29005">
          <cell r="A29005" t="str">
            <v>Data Analyst</v>
          </cell>
          <cell r="F29005" t="b">
            <v>0</v>
          </cell>
          <cell r="H29005">
            <v>44951.833726851852</v>
          </cell>
        </row>
        <row r="29006">
          <cell r="A29006" t="str">
            <v>Data Scientist</v>
          </cell>
          <cell r="F29006" t="b">
            <v>0</v>
          </cell>
          <cell r="H29006">
            <v>44950.002349537041</v>
          </cell>
          <cell r="M29006">
            <v>125000</v>
          </cell>
        </row>
        <row r="29007">
          <cell r="A29007" t="str">
            <v>Data Scientist</v>
          </cell>
          <cell r="F29007" t="b">
            <v>0</v>
          </cell>
          <cell r="H29007">
            <v>45154.668611111112</v>
          </cell>
          <cell r="M29007">
            <v>95000</v>
          </cell>
        </row>
        <row r="29008">
          <cell r="A29008" t="str">
            <v>Data Scientist</v>
          </cell>
          <cell r="F29008" t="b">
            <v>0</v>
          </cell>
          <cell r="H29008">
            <v>45096.644953703697</v>
          </cell>
          <cell r="M29008">
            <v>157500</v>
          </cell>
        </row>
        <row r="29009">
          <cell r="A29009" t="str">
            <v>Data Analyst</v>
          </cell>
          <cell r="F29009" t="b">
            <v>1</v>
          </cell>
          <cell r="H29009">
            <v>45054.794039351851</v>
          </cell>
        </row>
        <row r="29010">
          <cell r="A29010" t="str">
            <v>Business Analyst</v>
          </cell>
          <cell r="F29010" t="b">
            <v>0</v>
          </cell>
          <cell r="H29010">
            <v>45216.66777777778</v>
          </cell>
        </row>
        <row r="29011">
          <cell r="A29011" t="str">
            <v>Data Analyst</v>
          </cell>
          <cell r="F29011" t="b">
            <v>0</v>
          </cell>
          <cell r="H29011">
            <v>45010.291643518518</v>
          </cell>
          <cell r="M29011">
            <v>115000</v>
          </cell>
        </row>
        <row r="29012">
          <cell r="A29012" t="str">
            <v>Data Analyst</v>
          </cell>
          <cell r="F29012" t="b">
            <v>0</v>
          </cell>
          <cell r="H29012">
            <v>45155.986898148149</v>
          </cell>
        </row>
        <row r="29013">
          <cell r="A29013" t="str">
            <v>Data Scientist</v>
          </cell>
          <cell r="F29013" t="b">
            <v>1</v>
          </cell>
          <cell r="H29013">
            <v>44966.668599537043</v>
          </cell>
          <cell r="M29013">
            <v>160000</v>
          </cell>
        </row>
        <row r="29014">
          <cell r="A29014" t="str">
            <v>Senior Data Analyst</v>
          </cell>
          <cell r="F29014" t="b">
            <v>0</v>
          </cell>
          <cell r="H29014">
            <v>45162.793993055559</v>
          </cell>
        </row>
        <row r="29015">
          <cell r="A29015" t="str">
            <v>Data Analyst</v>
          </cell>
          <cell r="F29015" t="b">
            <v>0</v>
          </cell>
          <cell r="H29015">
            <v>45028.667199074072</v>
          </cell>
          <cell r="M29015">
            <v>63750</v>
          </cell>
        </row>
        <row r="29016">
          <cell r="A29016" t="str">
            <v>Data Engineer</v>
          </cell>
          <cell r="F29016" t="b">
            <v>0</v>
          </cell>
          <cell r="H29016">
            <v>45062.881435185183</v>
          </cell>
          <cell r="M29016">
            <v>140000</v>
          </cell>
        </row>
        <row r="29017">
          <cell r="A29017" t="str">
            <v>Data Scientist</v>
          </cell>
          <cell r="F29017" t="b">
            <v>0</v>
          </cell>
          <cell r="H29017">
            <v>44992.721041666657</v>
          </cell>
          <cell r="M29017">
            <v>68773</v>
          </cell>
        </row>
        <row r="29018">
          <cell r="A29018" t="str">
            <v>Data Analyst</v>
          </cell>
          <cell r="F29018" t="b">
            <v>0</v>
          </cell>
          <cell r="H29018">
            <v>44937.459849537037</v>
          </cell>
          <cell r="M29018">
            <v>90000</v>
          </cell>
        </row>
        <row r="29019">
          <cell r="A29019" t="str">
            <v>Machine Learning Engineer</v>
          </cell>
          <cell r="F29019" t="b">
            <v>0</v>
          </cell>
          <cell r="H29019">
            <v>45128.795451388891</v>
          </cell>
        </row>
        <row r="29020">
          <cell r="A29020" t="str">
            <v>Data Analyst</v>
          </cell>
          <cell r="F29020" t="b">
            <v>0</v>
          </cell>
          <cell r="H29020">
            <v>44929.979502314818</v>
          </cell>
        </row>
        <row r="29021">
          <cell r="A29021" t="str">
            <v>Data Scientist</v>
          </cell>
          <cell r="F29021" t="b">
            <v>0</v>
          </cell>
          <cell r="H29021">
            <v>45201.309814814813</v>
          </cell>
          <cell r="M29021">
            <v>180000</v>
          </cell>
        </row>
        <row r="29022">
          <cell r="A29022" t="str">
            <v>Senior Data Scientist</v>
          </cell>
          <cell r="F29022" t="b">
            <v>0</v>
          </cell>
          <cell r="H29022">
            <v>45216.584027777782</v>
          </cell>
          <cell r="M29022">
            <v>230000</v>
          </cell>
        </row>
        <row r="29023">
          <cell r="A29023" t="str">
            <v>Data Scientist</v>
          </cell>
          <cell r="F29023" t="b">
            <v>1</v>
          </cell>
          <cell r="H29023">
            <v>45150.002164351848</v>
          </cell>
          <cell r="M29023">
            <v>189000</v>
          </cell>
        </row>
        <row r="29024">
          <cell r="A29024" t="str">
            <v>Data Analyst</v>
          </cell>
          <cell r="F29024" t="b">
            <v>0</v>
          </cell>
          <cell r="H29024">
            <v>45167.667395833327</v>
          </cell>
        </row>
        <row r="29025">
          <cell r="A29025" t="str">
            <v>Data Scientist</v>
          </cell>
          <cell r="F29025" t="b">
            <v>0</v>
          </cell>
          <cell r="H29025">
            <v>44963.504143518519</v>
          </cell>
          <cell r="M29025">
            <v>150000</v>
          </cell>
        </row>
        <row r="29026">
          <cell r="A29026" t="str">
            <v>Senior Data Engineer</v>
          </cell>
          <cell r="F29026" t="b">
            <v>0</v>
          </cell>
          <cell r="H29026">
            <v>45147.92083333333</v>
          </cell>
          <cell r="M29026">
            <v>173500</v>
          </cell>
        </row>
        <row r="29027">
          <cell r="A29027" t="str">
            <v>Senior Data Analyst</v>
          </cell>
          <cell r="F29027" t="b">
            <v>0</v>
          </cell>
          <cell r="H29027">
            <v>45214.250347222223</v>
          </cell>
        </row>
        <row r="29028">
          <cell r="A29028" t="str">
            <v>Data Analyst</v>
          </cell>
          <cell r="F29028" t="b">
            <v>0</v>
          </cell>
          <cell r="H29028">
            <v>45264.625208333331</v>
          </cell>
          <cell r="M29028">
            <v>92527.5</v>
          </cell>
        </row>
        <row r="29029">
          <cell r="A29029" t="str">
            <v>Data Scientist</v>
          </cell>
          <cell r="F29029" t="b">
            <v>0</v>
          </cell>
          <cell r="H29029">
            <v>45086.085266203707</v>
          </cell>
          <cell r="M29029">
            <v>165000</v>
          </cell>
        </row>
        <row r="29030">
          <cell r="A29030" t="str">
            <v>Data Analyst</v>
          </cell>
          <cell r="F29030" t="b">
            <v>0</v>
          </cell>
          <cell r="H29030">
            <v>45035.301689814813</v>
          </cell>
          <cell r="M29030">
            <v>90000</v>
          </cell>
        </row>
        <row r="29031">
          <cell r="A29031" t="str">
            <v>Data Analyst</v>
          </cell>
          <cell r="F29031" t="b">
            <v>1</v>
          </cell>
          <cell r="H29031">
            <v>45158.416689814818</v>
          </cell>
          <cell r="M29031">
            <v>60000</v>
          </cell>
        </row>
        <row r="29032">
          <cell r="A29032" t="str">
            <v>Data Engineer</v>
          </cell>
          <cell r="F29032" t="b">
            <v>0</v>
          </cell>
          <cell r="H29032">
            <v>45192.933148148149</v>
          </cell>
          <cell r="M29032">
            <v>142500</v>
          </cell>
        </row>
        <row r="29033">
          <cell r="A29033" t="str">
            <v>Data Scientist</v>
          </cell>
          <cell r="F29033" t="b">
            <v>0</v>
          </cell>
          <cell r="H29033">
            <v>45282.560590277782</v>
          </cell>
          <cell r="M29033">
            <v>72000</v>
          </cell>
        </row>
        <row r="29034">
          <cell r="A29034" t="str">
            <v>Senior Data Scientist</v>
          </cell>
          <cell r="F29034" t="b">
            <v>0</v>
          </cell>
          <cell r="H29034">
            <v>45266.918715277781</v>
          </cell>
          <cell r="M29034">
            <v>170000</v>
          </cell>
        </row>
        <row r="29035">
          <cell r="A29035" t="str">
            <v>Data Scientist</v>
          </cell>
          <cell r="F29035" t="b">
            <v>0</v>
          </cell>
          <cell r="H29035">
            <v>45156.943368055552</v>
          </cell>
          <cell r="M29035">
            <v>157500</v>
          </cell>
        </row>
        <row r="29036">
          <cell r="A29036" t="str">
            <v>Data Analyst</v>
          </cell>
          <cell r="F29036" t="b">
            <v>0</v>
          </cell>
          <cell r="H29036">
            <v>45119.333935185183</v>
          </cell>
          <cell r="M29036">
            <v>115000</v>
          </cell>
        </row>
        <row r="29037">
          <cell r="A29037" t="str">
            <v>Data Scientist</v>
          </cell>
          <cell r="F29037" t="b">
            <v>0</v>
          </cell>
          <cell r="H29037">
            <v>45274.941712962973</v>
          </cell>
          <cell r="M29037">
            <v>119550</v>
          </cell>
        </row>
        <row r="29038">
          <cell r="A29038" t="str">
            <v>Senior Data Scientist</v>
          </cell>
          <cell r="F29038" t="b">
            <v>0</v>
          </cell>
          <cell r="H29038">
            <v>45091.502870370372</v>
          </cell>
          <cell r="M29038">
            <v>170000</v>
          </cell>
        </row>
        <row r="29039">
          <cell r="A29039" t="str">
            <v>Business Analyst</v>
          </cell>
          <cell r="F29039" t="b">
            <v>0</v>
          </cell>
          <cell r="H29039">
            <v>45178.25099537037</v>
          </cell>
        </row>
        <row r="29040">
          <cell r="A29040" t="str">
            <v>Data Scientist</v>
          </cell>
          <cell r="F29040" t="b">
            <v>0</v>
          </cell>
          <cell r="H29040">
            <v>45118.002708333333</v>
          </cell>
          <cell r="M29040">
            <v>78900</v>
          </cell>
        </row>
        <row r="29041">
          <cell r="A29041" t="str">
            <v>Data Analyst</v>
          </cell>
          <cell r="F29041" t="b">
            <v>0</v>
          </cell>
          <cell r="H29041">
            <v>44931.710196759261</v>
          </cell>
          <cell r="M29041">
            <v>67500</v>
          </cell>
        </row>
        <row r="29042">
          <cell r="A29042" t="str">
            <v>Data Analyst</v>
          </cell>
          <cell r="F29042" t="b">
            <v>0</v>
          </cell>
          <cell r="H29042">
            <v>45089.291643518518</v>
          </cell>
        </row>
        <row r="29043">
          <cell r="A29043" t="str">
            <v>Data Analyst</v>
          </cell>
          <cell r="F29043" t="b">
            <v>0</v>
          </cell>
          <cell r="H29043">
            <v>45114.892800925933</v>
          </cell>
          <cell r="M29043">
            <v>105000</v>
          </cell>
        </row>
        <row r="29044">
          <cell r="A29044" t="str">
            <v>Data Analyst</v>
          </cell>
          <cell r="F29044" t="b">
            <v>0</v>
          </cell>
          <cell r="H29044">
            <v>44967.291759259257</v>
          </cell>
          <cell r="M29044">
            <v>90000</v>
          </cell>
        </row>
        <row r="29045">
          <cell r="A29045" t="str">
            <v>Data Engineer</v>
          </cell>
          <cell r="F29045" t="b">
            <v>0</v>
          </cell>
          <cell r="H29045">
            <v>45036.501134259262</v>
          </cell>
          <cell r="M29045">
            <v>90000</v>
          </cell>
        </row>
        <row r="29046">
          <cell r="A29046" t="str">
            <v>Data Scientist</v>
          </cell>
          <cell r="F29046" t="b">
            <v>1</v>
          </cell>
          <cell r="H29046">
            <v>44943.752199074072</v>
          </cell>
        </row>
        <row r="29047">
          <cell r="A29047" t="str">
            <v>Data Analyst</v>
          </cell>
          <cell r="F29047" t="b">
            <v>0</v>
          </cell>
          <cell r="H29047">
            <v>44995.500173611108</v>
          </cell>
          <cell r="M29047">
            <v>95000</v>
          </cell>
        </row>
        <row r="29048">
          <cell r="A29048" t="str">
            <v>Data Scientist</v>
          </cell>
          <cell r="F29048" t="b">
            <v>0</v>
          </cell>
          <cell r="H29048">
            <v>44938.075879629629</v>
          </cell>
        </row>
        <row r="29049">
          <cell r="A29049" t="str">
            <v>Data Analyst</v>
          </cell>
          <cell r="F29049" t="b">
            <v>0</v>
          </cell>
          <cell r="H29049">
            <v>45126.583738425928</v>
          </cell>
          <cell r="M29049">
            <v>105000</v>
          </cell>
        </row>
        <row r="29050">
          <cell r="A29050" t="str">
            <v>Data Scientist</v>
          </cell>
          <cell r="F29050" t="b">
            <v>0</v>
          </cell>
          <cell r="H29050">
            <v>44993.679583333331</v>
          </cell>
          <cell r="M29050">
            <v>89100</v>
          </cell>
        </row>
        <row r="29051">
          <cell r="A29051" t="str">
            <v>Data Analyst</v>
          </cell>
          <cell r="F29051" t="b">
            <v>0</v>
          </cell>
          <cell r="H29051">
            <v>45289.291689814818</v>
          </cell>
          <cell r="M29051">
            <v>100000</v>
          </cell>
        </row>
        <row r="29052">
          <cell r="A29052" t="str">
            <v>Data Scientist</v>
          </cell>
          <cell r="F29052" t="b">
            <v>0</v>
          </cell>
          <cell r="H29052">
            <v>45234.463541666657</v>
          </cell>
          <cell r="M29052">
            <v>141558.5</v>
          </cell>
        </row>
        <row r="29053">
          <cell r="A29053" t="str">
            <v>Senior Data Analyst</v>
          </cell>
          <cell r="F29053" t="b">
            <v>0</v>
          </cell>
          <cell r="H29053">
            <v>44973.388344907413</v>
          </cell>
          <cell r="M29053">
            <v>111175</v>
          </cell>
        </row>
        <row r="29054">
          <cell r="A29054" t="str">
            <v>Data Analyst</v>
          </cell>
          <cell r="F29054" t="b">
            <v>0</v>
          </cell>
          <cell r="H29054">
            <v>44930.019953703697</v>
          </cell>
        </row>
        <row r="29055">
          <cell r="A29055" t="str">
            <v>Data Analyst</v>
          </cell>
          <cell r="F29055" t="b">
            <v>0</v>
          </cell>
          <cell r="H29055">
            <v>44930.417500000003</v>
          </cell>
          <cell r="M29055">
            <v>83002.3828125</v>
          </cell>
        </row>
        <row r="29056">
          <cell r="A29056" t="str">
            <v>Data Analyst</v>
          </cell>
          <cell r="F29056" t="b">
            <v>0</v>
          </cell>
          <cell r="H29056">
            <v>45120.4999537037</v>
          </cell>
          <cell r="M29056">
            <v>42500</v>
          </cell>
        </row>
        <row r="29057">
          <cell r="A29057" t="str">
            <v>Data Analyst</v>
          </cell>
          <cell r="F29057" t="b">
            <v>0</v>
          </cell>
          <cell r="H29057">
            <v>45230.83421296296</v>
          </cell>
        </row>
        <row r="29058">
          <cell r="A29058" t="str">
            <v>Data Analyst</v>
          </cell>
          <cell r="F29058" t="b">
            <v>0</v>
          </cell>
          <cell r="H29058">
            <v>45083.842812499999</v>
          </cell>
          <cell r="M29058">
            <v>100500</v>
          </cell>
        </row>
        <row r="29059">
          <cell r="A29059" t="str">
            <v>Data Analyst</v>
          </cell>
          <cell r="F29059" t="b">
            <v>0</v>
          </cell>
          <cell r="H29059">
            <v>45103.626076388893</v>
          </cell>
        </row>
        <row r="29060">
          <cell r="A29060" t="str">
            <v>Data Analyst</v>
          </cell>
          <cell r="F29060" t="b">
            <v>0</v>
          </cell>
          <cell r="H29060">
            <v>44937.877245370371</v>
          </cell>
          <cell r="M29060">
            <v>65000</v>
          </cell>
        </row>
        <row r="29061">
          <cell r="A29061" t="str">
            <v>Senior Data Analyst</v>
          </cell>
          <cell r="F29061" t="b">
            <v>0</v>
          </cell>
          <cell r="H29061">
            <v>44931.125081018523</v>
          </cell>
          <cell r="M29061">
            <v>105000</v>
          </cell>
        </row>
        <row r="29062">
          <cell r="A29062" t="str">
            <v>Data Scientist</v>
          </cell>
          <cell r="F29062" t="b">
            <v>0</v>
          </cell>
          <cell r="H29062">
            <v>45224.752199074072</v>
          </cell>
          <cell r="M29062">
            <v>145000</v>
          </cell>
        </row>
        <row r="29063">
          <cell r="A29063" t="str">
            <v>Senior Data Scientist</v>
          </cell>
          <cell r="F29063" t="b">
            <v>0</v>
          </cell>
          <cell r="H29063">
            <v>45254.252233796287</v>
          </cell>
          <cell r="M29063">
            <v>135519</v>
          </cell>
        </row>
        <row r="29064">
          <cell r="A29064" t="str">
            <v>Data Scientist</v>
          </cell>
          <cell r="F29064" t="b">
            <v>0</v>
          </cell>
          <cell r="H29064">
            <v>45010.419386574067</v>
          </cell>
          <cell r="M29064">
            <v>141925</v>
          </cell>
        </row>
        <row r="29065">
          <cell r="A29065" t="str">
            <v>Data Analyst</v>
          </cell>
          <cell r="F29065" t="b">
            <v>0</v>
          </cell>
          <cell r="H29065">
            <v>45112.833321759259</v>
          </cell>
          <cell r="M29065">
            <v>110296.6796875</v>
          </cell>
        </row>
        <row r="29066">
          <cell r="A29066" t="str">
            <v>Machine Learning Engineer</v>
          </cell>
          <cell r="F29066" t="b">
            <v>0</v>
          </cell>
          <cell r="H29066">
            <v>45220.419733796298</v>
          </cell>
          <cell r="M29066">
            <v>186000</v>
          </cell>
        </row>
        <row r="29067">
          <cell r="A29067" t="str">
            <v>Data Analyst</v>
          </cell>
          <cell r="F29067" t="b">
            <v>0</v>
          </cell>
          <cell r="H29067">
            <v>45124.583877314813</v>
          </cell>
        </row>
        <row r="29068">
          <cell r="A29068" t="str">
            <v>Data Scientist</v>
          </cell>
          <cell r="F29068" t="b">
            <v>0</v>
          </cell>
          <cell r="H29068">
            <v>45103.301006944443</v>
          </cell>
          <cell r="M29068">
            <v>166419.5</v>
          </cell>
        </row>
        <row r="29069">
          <cell r="A29069" t="str">
            <v>Senior Data Analyst</v>
          </cell>
          <cell r="F29069" t="b">
            <v>0</v>
          </cell>
          <cell r="H29069">
            <v>45174.583796296298</v>
          </cell>
          <cell r="M29069">
            <v>77500</v>
          </cell>
        </row>
        <row r="29070">
          <cell r="A29070" t="str">
            <v>Data Scientist</v>
          </cell>
          <cell r="F29070" t="b">
            <v>0</v>
          </cell>
          <cell r="H29070">
            <v>45089.294016203698</v>
          </cell>
          <cell r="M29070">
            <v>153500</v>
          </cell>
        </row>
        <row r="29071">
          <cell r="A29071" t="str">
            <v>Senior Data Analyst</v>
          </cell>
          <cell r="F29071" t="b">
            <v>0</v>
          </cell>
          <cell r="H29071">
            <v>45094.668078703697</v>
          </cell>
          <cell r="M29071">
            <v>87555</v>
          </cell>
        </row>
        <row r="29072">
          <cell r="A29072" t="str">
            <v>Data Scientist</v>
          </cell>
          <cell r="F29072" t="b">
            <v>1</v>
          </cell>
          <cell r="H29072">
            <v>45010.005486111113</v>
          </cell>
          <cell r="M29072">
            <v>95000</v>
          </cell>
        </row>
        <row r="29073">
          <cell r="A29073" t="str">
            <v>Data Scientist</v>
          </cell>
          <cell r="F29073" t="b">
            <v>0</v>
          </cell>
          <cell r="H29073">
            <v>44953.004259259258</v>
          </cell>
        </row>
        <row r="29074">
          <cell r="A29074" t="str">
            <v>Data Scientist</v>
          </cell>
          <cell r="F29074" t="b">
            <v>0</v>
          </cell>
          <cell r="H29074">
            <v>45082.868171296293</v>
          </cell>
          <cell r="M29074">
            <v>110000</v>
          </cell>
        </row>
        <row r="29075">
          <cell r="A29075" t="str">
            <v>Senior Data Analyst</v>
          </cell>
          <cell r="F29075" t="b">
            <v>0</v>
          </cell>
          <cell r="H29075">
            <v>44953.459675925929</v>
          </cell>
          <cell r="M29075">
            <v>115000</v>
          </cell>
        </row>
        <row r="29076">
          <cell r="A29076" t="str">
            <v>Data Analyst</v>
          </cell>
          <cell r="F29076" t="b">
            <v>0</v>
          </cell>
          <cell r="H29076">
            <v>45145.750497685192</v>
          </cell>
        </row>
        <row r="29077">
          <cell r="A29077" t="str">
            <v>Senior Data Scientist</v>
          </cell>
          <cell r="F29077" t="b">
            <v>0</v>
          </cell>
          <cell r="H29077">
            <v>45160.175081018519</v>
          </cell>
          <cell r="M29077">
            <v>79200</v>
          </cell>
        </row>
        <row r="29078">
          <cell r="A29078" t="str">
            <v>Data Scientist</v>
          </cell>
          <cell r="F29078" t="b">
            <v>0</v>
          </cell>
          <cell r="H29078">
            <v>45232.710694444453</v>
          </cell>
          <cell r="M29078">
            <v>213500</v>
          </cell>
        </row>
        <row r="29079">
          <cell r="A29079" t="str">
            <v>Data Analyst</v>
          </cell>
          <cell r="F29079" t="b">
            <v>0</v>
          </cell>
          <cell r="H29079">
            <v>45155.793865740743</v>
          </cell>
        </row>
        <row r="29080">
          <cell r="A29080" t="str">
            <v>Senior Data Engineer</v>
          </cell>
          <cell r="F29080" t="b">
            <v>0</v>
          </cell>
          <cell r="H29080">
            <v>44974.841354166667</v>
          </cell>
          <cell r="M29080">
            <v>170672</v>
          </cell>
        </row>
        <row r="29081">
          <cell r="A29081" t="str">
            <v>Senior Data Scientist</v>
          </cell>
          <cell r="F29081" t="b">
            <v>0</v>
          </cell>
          <cell r="H29081">
            <v>45020.224236111113</v>
          </cell>
          <cell r="M29081">
            <v>200000</v>
          </cell>
        </row>
        <row r="29082">
          <cell r="A29082" t="str">
            <v>Data Scientist</v>
          </cell>
          <cell r="F29082" t="b">
            <v>1</v>
          </cell>
          <cell r="H29082">
            <v>45089.585335648153</v>
          </cell>
        </row>
        <row r="29083">
          <cell r="A29083" t="str">
            <v>Data Scientist</v>
          </cell>
          <cell r="F29083" t="b">
            <v>0</v>
          </cell>
          <cell r="H29083">
            <v>45151.585185185177</v>
          </cell>
          <cell r="M29083">
            <v>218500</v>
          </cell>
        </row>
        <row r="29084">
          <cell r="A29084" t="str">
            <v>Data Analyst</v>
          </cell>
          <cell r="F29084" t="b">
            <v>0</v>
          </cell>
          <cell r="H29084">
            <v>44995.917708333327</v>
          </cell>
          <cell r="M29084">
            <v>82500</v>
          </cell>
        </row>
        <row r="29085">
          <cell r="A29085" t="str">
            <v>Data Engineer</v>
          </cell>
          <cell r="F29085" t="b">
            <v>0</v>
          </cell>
          <cell r="H29085">
            <v>45133.798101851848</v>
          </cell>
        </row>
        <row r="29086">
          <cell r="A29086" t="str">
            <v>Data Engineer</v>
          </cell>
          <cell r="F29086" t="b">
            <v>0</v>
          </cell>
          <cell r="H29086">
            <v>45207.45553240741</v>
          </cell>
          <cell r="M29086">
            <v>108415.5</v>
          </cell>
        </row>
        <row r="29087">
          <cell r="A29087" t="str">
            <v>Data Engineer</v>
          </cell>
          <cell r="F29087" t="b">
            <v>1</v>
          </cell>
          <cell r="H29087">
            <v>45214.334421296298</v>
          </cell>
        </row>
        <row r="29088">
          <cell r="A29088" t="str">
            <v>Data Scientist</v>
          </cell>
          <cell r="F29088" t="b">
            <v>0</v>
          </cell>
          <cell r="H29088">
            <v>44974.627962962957</v>
          </cell>
        </row>
        <row r="29089">
          <cell r="A29089" t="str">
            <v>Machine Learning Engineer</v>
          </cell>
          <cell r="F29089" t="b">
            <v>0</v>
          </cell>
          <cell r="H29089">
            <v>45122.392129629632</v>
          </cell>
          <cell r="M29089">
            <v>141000</v>
          </cell>
        </row>
        <row r="29090">
          <cell r="A29090" t="str">
            <v>Data Engineer</v>
          </cell>
          <cell r="F29090" t="b">
            <v>0</v>
          </cell>
          <cell r="H29090">
            <v>45159.105393518519</v>
          </cell>
        </row>
        <row r="29091">
          <cell r="A29091" t="str">
            <v>Data Scientist</v>
          </cell>
          <cell r="F29091" t="b">
            <v>0</v>
          </cell>
          <cell r="H29091">
            <v>44931.833449074067</v>
          </cell>
          <cell r="M29091">
            <v>123225</v>
          </cell>
        </row>
        <row r="29092">
          <cell r="A29092" t="str">
            <v>Data Scientist</v>
          </cell>
          <cell r="F29092" t="b">
            <v>0</v>
          </cell>
          <cell r="H29092">
            <v>45153.29383101852</v>
          </cell>
        </row>
        <row r="29093">
          <cell r="A29093" t="str">
            <v>Data Engineer</v>
          </cell>
          <cell r="F29093" t="b">
            <v>1</v>
          </cell>
          <cell r="H29093">
            <v>45057.786249999997</v>
          </cell>
          <cell r="M29093">
            <v>100000</v>
          </cell>
        </row>
        <row r="29094">
          <cell r="A29094" t="str">
            <v>Software Engineer</v>
          </cell>
          <cell r="F29094" t="b">
            <v>0</v>
          </cell>
          <cell r="H29094">
            <v>44945.140787037039</v>
          </cell>
          <cell r="M29094">
            <v>56700</v>
          </cell>
        </row>
        <row r="29095">
          <cell r="A29095" t="str">
            <v>Data Scientist</v>
          </cell>
          <cell r="F29095" t="b">
            <v>0</v>
          </cell>
          <cell r="H29095">
            <v>44935.877256944441</v>
          </cell>
          <cell r="M29095">
            <v>190000</v>
          </cell>
        </row>
        <row r="29096">
          <cell r="A29096" t="str">
            <v>Data Scientist</v>
          </cell>
          <cell r="F29096" t="b">
            <v>0</v>
          </cell>
          <cell r="H29096">
            <v>44988.378379629627</v>
          </cell>
          <cell r="M29096">
            <v>115000</v>
          </cell>
        </row>
        <row r="29097">
          <cell r="A29097" t="str">
            <v>Senior Data Scientist</v>
          </cell>
          <cell r="F29097" t="b">
            <v>0</v>
          </cell>
          <cell r="H29097">
            <v>45269.126377314817</v>
          </cell>
          <cell r="M29097">
            <v>114250</v>
          </cell>
        </row>
        <row r="29098">
          <cell r="A29098" t="str">
            <v>Data Analyst</v>
          </cell>
          <cell r="F29098" t="b">
            <v>0</v>
          </cell>
          <cell r="H29098">
            <v>44943.013113425928</v>
          </cell>
          <cell r="M29098">
            <v>45886</v>
          </cell>
        </row>
        <row r="29099">
          <cell r="A29099" t="str">
            <v>Machine Learning Engineer</v>
          </cell>
          <cell r="F29099" t="b">
            <v>0</v>
          </cell>
          <cell r="H29099">
            <v>44974.303784722222</v>
          </cell>
          <cell r="M29099">
            <v>56700</v>
          </cell>
        </row>
        <row r="29100">
          <cell r="A29100" t="str">
            <v>Data Analyst</v>
          </cell>
          <cell r="F29100" t="b">
            <v>0</v>
          </cell>
          <cell r="H29100">
            <v>44929.209861111107</v>
          </cell>
          <cell r="M29100">
            <v>105515</v>
          </cell>
        </row>
        <row r="29101">
          <cell r="A29101" t="str">
            <v>Data Analyst</v>
          </cell>
          <cell r="F29101" t="b">
            <v>0</v>
          </cell>
          <cell r="H29101">
            <v>44944.669305555559</v>
          </cell>
        </row>
        <row r="29102">
          <cell r="A29102" t="str">
            <v>Data Scientist</v>
          </cell>
          <cell r="F29102" t="b">
            <v>0</v>
          </cell>
          <cell r="H29102">
            <v>44953.003946759258</v>
          </cell>
          <cell r="M29102">
            <v>270000</v>
          </cell>
        </row>
        <row r="29103">
          <cell r="A29103" t="str">
            <v>Data Analyst</v>
          </cell>
          <cell r="F29103" t="b">
            <v>0</v>
          </cell>
          <cell r="H29103">
            <v>45180.667071759257</v>
          </cell>
        </row>
        <row r="29104">
          <cell r="A29104" t="str">
            <v>Data Analyst</v>
          </cell>
          <cell r="F29104" t="b">
            <v>0</v>
          </cell>
          <cell r="H29104">
            <v>45274.500625000001</v>
          </cell>
          <cell r="M29104">
            <v>150000</v>
          </cell>
        </row>
        <row r="29105">
          <cell r="A29105" t="str">
            <v>Senior Data Analyst</v>
          </cell>
          <cell r="F29105" t="b">
            <v>0</v>
          </cell>
          <cell r="H29105">
            <v>45174.585046296299</v>
          </cell>
          <cell r="M29105">
            <v>95000</v>
          </cell>
        </row>
        <row r="29106">
          <cell r="A29106" t="str">
            <v>Data Analyst</v>
          </cell>
          <cell r="F29106" t="b">
            <v>0</v>
          </cell>
          <cell r="H29106">
            <v>44998.710752314822</v>
          </cell>
        </row>
        <row r="29107">
          <cell r="A29107" t="str">
            <v>Data Analyst</v>
          </cell>
          <cell r="F29107" t="b">
            <v>0</v>
          </cell>
          <cell r="H29107">
            <v>45001.750393518523</v>
          </cell>
          <cell r="M29107">
            <v>76747.5</v>
          </cell>
        </row>
        <row r="29108">
          <cell r="A29108" t="str">
            <v>Data Analyst</v>
          </cell>
          <cell r="F29108" t="b">
            <v>0</v>
          </cell>
          <cell r="H29108">
            <v>45197.583391203712</v>
          </cell>
          <cell r="M29108">
            <v>87500</v>
          </cell>
        </row>
        <row r="29109">
          <cell r="A29109" t="str">
            <v>Data Analyst</v>
          </cell>
          <cell r="F29109" t="b">
            <v>0</v>
          </cell>
          <cell r="H29109">
            <v>45195.677858796298</v>
          </cell>
          <cell r="M29109">
            <v>119459.5</v>
          </cell>
        </row>
        <row r="29110">
          <cell r="A29110" t="str">
            <v>Data Analyst</v>
          </cell>
          <cell r="F29110" t="b">
            <v>0</v>
          </cell>
          <cell r="H29110">
            <v>45155.570208333331</v>
          </cell>
          <cell r="M29110">
            <v>85000</v>
          </cell>
        </row>
        <row r="29111">
          <cell r="A29111" t="str">
            <v>Senior Data Analyst</v>
          </cell>
          <cell r="F29111" t="b">
            <v>0</v>
          </cell>
          <cell r="H29111">
            <v>45061.333425925928</v>
          </cell>
          <cell r="M29111">
            <v>125000</v>
          </cell>
        </row>
        <row r="29112">
          <cell r="A29112" t="str">
            <v>Data Analyst</v>
          </cell>
          <cell r="F29112" t="b">
            <v>0</v>
          </cell>
          <cell r="H29112">
            <v>45115.416817129633</v>
          </cell>
          <cell r="M29112">
            <v>65000</v>
          </cell>
        </row>
        <row r="29113">
          <cell r="A29113" t="str">
            <v>Data Analyst</v>
          </cell>
          <cell r="F29113" t="b">
            <v>0</v>
          </cell>
          <cell r="H29113">
            <v>45133.875949074078</v>
          </cell>
        </row>
        <row r="29114">
          <cell r="A29114" t="str">
            <v>Data Scientist</v>
          </cell>
          <cell r="F29114" t="b">
            <v>0</v>
          </cell>
          <cell r="H29114">
            <v>44951.253379629627</v>
          </cell>
          <cell r="M29114">
            <v>125000</v>
          </cell>
        </row>
        <row r="29115">
          <cell r="A29115" t="str">
            <v>Data Scientist</v>
          </cell>
          <cell r="F29115" t="b">
            <v>0</v>
          </cell>
          <cell r="H29115">
            <v>45131.295312499999</v>
          </cell>
          <cell r="M29115">
            <v>112015</v>
          </cell>
        </row>
        <row r="29116">
          <cell r="A29116" t="str">
            <v>Data Analyst</v>
          </cell>
          <cell r="F29116" t="b">
            <v>1</v>
          </cell>
          <cell r="H29116">
            <v>45217.291886574072</v>
          </cell>
        </row>
        <row r="29117">
          <cell r="A29117" t="str">
            <v>Data Scientist</v>
          </cell>
          <cell r="F29117" t="b">
            <v>1</v>
          </cell>
          <cell r="H29117">
            <v>45131.584247685183</v>
          </cell>
        </row>
        <row r="29118">
          <cell r="A29118" t="str">
            <v>Machine Learning Engineer</v>
          </cell>
          <cell r="F29118" t="b">
            <v>1</v>
          </cell>
          <cell r="H29118">
            <v>44999.6172337963</v>
          </cell>
          <cell r="M29118">
            <v>165000</v>
          </cell>
        </row>
        <row r="29119">
          <cell r="A29119" t="str">
            <v>Machine Learning Engineer</v>
          </cell>
          <cell r="F29119" t="b">
            <v>0</v>
          </cell>
          <cell r="H29119">
            <v>45057.391979166663</v>
          </cell>
          <cell r="M29119">
            <v>166000</v>
          </cell>
        </row>
        <row r="29120">
          <cell r="A29120" t="str">
            <v>Data Engineer</v>
          </cell>
          <cell r="F29120" t="b">
            <v>1</v>
          </cell>
          <cell r="H29120">
            <v>45255.129571759258</v>
          </cell>
          <cell r="M29120">
            <v>120000</v>
          </cell>
        </row>
        <row r="29121">
          <cell r="A29121" t="str">
            <v>Senior Data Scientist</v>
          </cell>
          <cell r="F29121" t="b">
            <v>0</v>
          </cell>
          <cell r="H29121">
            <v>45086.319120370368</v>
          </cell>
          <cell r="M29121">
            <v>120000</v>
          </cell>
        </row>
        <row r="29122">
          <cell r="A29122" t="str">
            <v>Data Analyst</v>
          </cell>
          <cell r="F29122" t="b">
            <v>0</v>
          </cell>
          <cell r="H29122">
            <v>44951.543437499997</v>
          </cell>
          <cell r="M29122">
            <v>44100</v>
          </cell>
        </row>
        <row r="29123">
          <cell r="A29123" t="str">
            <v>Data Analyst</v>
          </cell>
          <cell r="F29123" t="b">
            <v>1</v>
          </cell>
          <cell r="H29123">
            <v>45044.375601851847</v>
          </cell>
        </row>
        <row r="29124">
          <cell r="A29124" t="str">
            <v>Data Analyst</v>
          </cell>
          <cell r="F29124" t="b">
            <v>1</v>
          </cell>
          <cell r="H29124">
            <v>45001.626238425917</v>
          </cell>
        </row>
        <row r="29125">
          <cell r="A29125" t="str">
            <v>Data Scientist</v>
          </cell>
          <cell r="F29125" t="b">
            <v>0</v>
          </cell>
          <cell r="H29125">
            <v>45172.334814814807</v>
          </cell>
        </row>
        <row r="29126">
          <cell r="A29126" t="str">
            <v>Data Scientist</v>
          </cell>
          <cell r="F29126" t="b">
            <v>0</v>
          </cell>
          <cell r="H29126">
            <v>45106.003842592603</v>
          </cell>
        </row>
        <row r="29127">
          <cell r="A29127" t="str">
            <v>Data Analyst</v>
          </cell>
          <cell r="F29127" t="b">
            <v>0</v>
          </cell>
          <cell r="H29127">
            <v>44993.840856481482</v>
          </cell>
        </row>
        <row r="29128">
          <cell r="A29128" t="str">
            <v>Senior Data Analyst</v>
          </cell>
          <cell r="F29128" t="b">
            <v>0</v>
          </cell>
          <cell r="H29128">
            <v>44995.748981481483</v>
          </cell>
          <cell r="M29128">
            <v>111175</v>
          </cell>
        </row>
        <row r="29129">
          <cell r="A29129" t="str">
            <v>Senior Data Analyst</v>
          </cell>
          <cell r="F29129" t="b">
            <v>0</v>
          </cell>
          <cell r="H29129">
            <v>45043.292256944442</v>
          </cell>
          <cell r="M29129">
            <v>167500</v>
          </cell>
        </row>
        <row r="29130">
          <cell r="A29130" t="str">
            <v>Data Analyst</v>
          </cell>
          <cell r="F29130" t="b">
            <v>0</v>
          </cell>
          <cell r="H29130">
            <v>44966.79247685185</v>
          </cell>
        </row>
        <row r="29131">
          <cell r="A29131" t="str">
            <v>Data Scientist</v>
          </cell>
          <cell r="F29131" t="b">
            <v>0</v>
          </cell>
          <cell r="H29131">
            <v>45157.835023148153</v>
          </cell>
          <cell r="M29131">
            <v>136000</v>
          </cell>
        </row>
        <row r="29132">
          <cell r="A29132" t="str">
            <v>Data Scientist</v>
          </cell>
          <cell r="F29132" t="b">
            <v>0</v>
          </cell>
          <cell r="H29132">
            <v>45169.586273148147</v>
          </cell>
        </row>
        <row r="29133">
          <cell r="A29133" t="str">
            <v>Senior Data Scientist</v>
          </cell>
          <cell r="F29133" t="b">
            <v>1</v>
          </cell>
          <cell r="H29133">
            <v>45085.543668981481</v>
          </cell>
          <cell r="M29133">
            <v>167356.5</v>
          </cell>
        </row>
        <row r="29134">
          <cell r="A29134" t="str">
            <v>Data Analyst</v>
          </cell>
          <cell r="F29134" t="b">
            <v>1</v>
          </cell>
          <cell r="H29134">
            <v>45071.542245370372</v>
          </cell>
        </row>
        <row r="29135">
          <cell r="A29135" t="str">
            <v>Senior Data Scientist</v>
          </cell>
          <cell r="F29135" t="b">
            <v>1</v>
          </cell>
          <cell r="H29135">
            <v>44986.465729166674</v>
          </cell>
          <cell r="M29135">
            <v>122800</v>
          </cell>
        </row>
        <row r="29136">
          <cell r="A29136" t="str">
            <v>Business Analyst</v>
          </cell>
          <cell r="F29136" t="b">
            <v>0</v>
          </cell>
          <cell r="H29136">
            <v>44943.626238425917</v>
          </cell>
          <cell r="M29136">
            <v>130000</v>
          </cell>
        </row>
        <row r="29137">
          <cell r="A29137" t="str">
            <v>Data Scientist</v>
          </cell>
          <cell r="F29137" t="b">
            <v>0</v>
          </cell>
          <cell r="H29137">
            <v>45152.793819444443</v>
          </cell>
          <cell r="M29137">
            <v>140000</v>
          </cell>
        </row>
        <row r="29138">
          <cell r="A29138" t="str">
            <v>Data Analyst</v>
          </cell>
          <cell r="F29138" t="b">
            <v>0</v>
          </cell>
          <cell r="H29138">
            <v>45171.847083333327</v>
          </cell>
          <cell r="M29138">
            <v>151950</v>
          </cell>
        </row>
        <row r="29139">
          <cell r="A29139" t="str">
            <v>Data Analyst</v>
          </cell>
          <cell r="F29139" t="b">
            <v>0</v>
          </cell>
          <cell r="H29139">
            <v>44938.626527777778</v>
          </cell>
        </row>
        <row r="29140">
          <cell r="A29140" t="str">
            <v>Senior Data Scientist</v>
          </cell>
          <cell r="F29140" t="b">
            <v>1</v>
          </cell>
          <cell r="H29140">
            <v>45092.578900462962</v>
          </cell>
          <cell r="M29140">
            <v>57500</v>
          </cell>
        </row>
        <row r="29141">
          <cell r="A29141" t="str">
            <v>Data Analyst</v>
          </cell>
          <cell r="F29141" t="b">
            <v>0</v>
          </cell>
          <cell r="H29141">
            <v>45286.625138888892</v>
          </cell>
          <cell r="M29141">
            <v>50000</v>
          </cell>
        </row>
        <row r="29142">
          <cell r="A29142" t="str">
            <v>Data Analyst</v>
          </cell>
          <cell r="F29142" t="b">
            <v>0</v>
          </cell>
          <cell r="H29142">
            <v>44939.055243055547</v>
          </cell>
        </row>
        <row r="29143">
          <cell r="A29143" t="str">
            <v>Data Scientist</v>
          </cell>
          <cell r="F29143" t="b">
            <v>0</v>
          </cell>
          <cell r="H29143">
            <v>45059.63989583333</v>
          </cell>
          <cell r="M29143">
            <v>116950</v>
          </cell>
        </row>
        <row r="29144">
          <cell r="A29144" t="str">
            <v>Data Analyst</v>
          </cell>
          <cell r="F29144" t="b">
            <v>0</v>
          </cell>
          <cell r="H29144">
            <v>45127.292650462958</v>
          </cell>
          <cell r="M29144">
            <v>111045</v>
          </cell>
        </row>
        <row r="29145">
          <cell r="A29145" t="str">
            <v>Data Scientist</v>
          </cell>
          <cell r="F29145" t="b">
            <v>0</v>
          </cell>
          <cell r="H29145">
            <v>45098.877291666657</v>
          </cell>
        </row>
        <row r="29146">
          <cell r="A29146" t="str">
            <v>Data Analyst</v>
          </cell>
          <cell r="F29146" t="b">
            <v>1</v>
          </cell>
          <cell r="H29146">
            <v>45015.75</v>
          </cell>
        </row>
        <row r="29147">
          <cell r="A29147" t="str">
            <v>Senior Data Engineer</v>
          </cell>
          <cell r="F29147" t="b">
            <v>0</v>
          </cell>
          <cell r="H29147">
            <v>45229.020231481481</v>
          </cell>
          <cell r="M29147">
            <v>184000</v>
          </cell>
        </row>
        <row r="29148">
          <cell r="A29148" t="str">
            <v>Data Scientist</v>
          </cell>
          <cell r="F29148" t="b">
            <v>0</v>
          </cell>
          <cell r="H29148">
            <v>45007.41673611111</v>
          </cell>
          <cell r="M29148">
            <v>85000</v>
          </cell>
        </row>
        <row r="29149">
          <cell r="A29149" t="str">
            <v>Data Analyst</v>
          </cell>
          <cell r="F29149" t="b">
            <v>0</v>
          </cell>
          <cell r="H29149">
            <v>45104.583449074067</v>
          </cell>
        </row>
        <row r="29150">
          <cell r="A29150" t="str">
            <v>Business Analyst</v>
          </cell>
          <cell r="F29150" t="b">
            <v>0</v>
          </cell>
          <cell r="H29150">
            <v>45136.626342592594</v>
          </cell>
          <cell r="M29150">
            <v>124875</v>
          </cell>
        </row>
        <row r="29151">
          <cell r="A29151" t="str">
            <v>Data Engineer</v>
          </cell>
          <cell r="F29151" t="b">
            <v>1</v>
          </cell>
          <cell r="H29151">
            <v>45239.295381944437</v>
          </cell>
        </row>
        <row r="29152">
          <cell r="A29152" t="str">
            <v>Data Scientist</v>
          </cell>
          <cell r="F29152" t="b">
            <v>0</v>
          </cell>
          <cell r="H29152">
            <v>45001.139849537038</v>
          </cell>
          <cell r="M29152">
            <v>166419.5</v>
          </cell>
        </row>
        <row r="29153">
          <cell r="A29153" t="str">
            <v>Data Engineer</v>
          </cell>
          <cell r="F29153" t="b">
            <v>0</v>
          </cell>
          <cell r="H29153">
            <v>45031.263379629629</v>
          </cell>
          <cell r="M29153">
            <v>89100</v>
          </cell>
        </row>
        <row r="29154">
          <cell r="A29154" t="str">
            <v>Data Analyst</v>
          </cell>
          <cell r="F29154" t="b">
            <v>0</v>
          </cell>
          <cell r="H29154">
            <v>44986.667858796303</v>
          </cell>
        </row>
        <row r="29155">
          <cell r="A29155" t="str">
            <v>Data Analyst</v>
          </cell>
          <cell r="F29155" t="b">
            <v>0</v>
          </cell>
          <cell r="H29155">
            <v>45139.791712962957</v>
          </cell>
          <cell r="M29155">
            <v>90300</v>
          </cell>
        </row>
        <row r="29156">
          <cell r="A29156" t="str">
            <v>Data Analyst</v>
          </cell>
          <cell r="F29156" t="b">
            <v>0</v>
          </cell>
          <cell r="H29156">
            <v>44995.292800925927</v>
          </cell>
        </row>
        <row r="29157">
          <cell r="A29157" t="str">
            <v>Data Analyst</v>
          </cell>
          <cell r="F29157" t="b">
            <v>0</v>
          </cell>
          <cell r="H29157">
            <v>45134.500960648147</v>
          </cell>
          <cell r="M29157">
            <v>90000</v>
          </cell>
        </row>
        <row r="29158">
          <cell r="A29158" t="str">
            <v>Data Analyst</v>
          </cell>
          <cell r="F29158" t="b">
            <v>0</v>
          </cell>
          <cell r="H29158">
            <v>45091.627847222233</v>
          </cell>
          <cell r="M29158">
            <v>149653</v>
          </cell>
        </row>
        <row r="29159">
          <cell r="A29159" t="str">
            <v>Senior Data Scientist</v>
          </cell>
          <cell r="F29159" t="b">
            <v>0</v>
          </cell>
          <cell r="H29159">
            <v>44966.002662037034</v>
          </cell>
        </row>
        <row r="29160">
          <cell r="A29160" t="str">
            <v>Data Analyst</v>
          </cell>
          <cell r="F29160" t="b">
            <v>0</v>
          </cell>
          <cell r="H29160">
            <v>45036.500381944446</v>
          </cell>
          <cell r="M29160">
            <v>87499.5</v>
          </cell>
        </row>
        <row r="29161">
          <cell r="A29161" t="str">
            <v>Data Scientist</v>
          </cell>
          <cell r="F29161" t="b">
            <v>0</v>
          </cell>
          <cell r="H29161">
            <v>45041.627210648148</v>
          </cell>
          <cell r="M29161">
            <v>155000</v>
          </cell>
        </row>
        <row r="29162">
          <cell r="A29162" t="str">
            <v>Data Analyst</v>
          </cell>
          <cell r="F29162" t="b">
            <v>0</v>
          </cell>
          <cell r="H29162">
            <v>44951.293414351851</v>
          </cell>
          <cell r="M29162">
            <v>90000</v>
          </cell>
        </row>
        <row r="29163">
          <cell r="A29163" t="str">
            <v>Data Engineer</v>
          </cell>
          <cell r="F29163" t="b">
            <v>0</v>
          </cell>
          <cell r="H29163">
            <v>45127.586689814823</v>
          </cell>
          <cell r="M29163">
            <v>249000</v>
          </cell>
        </row>
        <row r="29164">
          <cell r="A29164" t="str">
            <v>Data Analyst</v>
          </cell>
          <cell r="F29164" t="b">
            <v>0</v>
          </cell>
          <cell r="H29164">
            <v>45170.596562500003</v>
          </cell>
          <cell r="M29164">
            <v>125540</v>
          </cell>
        </row>
        <row r="29165">
          <cell r="A29165" t="str">
            <v>Cloud Engineer</v>
          </cell>
          <cell r="F29165" t="b">
            <v>0</v>
          </cell>
          <cell r="H29165">
            <v>45011.269328703696</v>
          </cell>
          <cell r="M29165">
            <v>89100</v>
          </cell>
        </row>
        <row r="29166">
          <cell r="A29166" t="str">
            <v>Senior Data Scientist</v>
          </cell>
          <cell r="F29166" t="b">
            <v>0</v>
          </cell>
          <cell r="H29166">
            <v>45104.00204861111</v>
          </cell>
          <cell r="M29166">
            <v>127500</v>
          </cell>
        </row>
        <row r="29167">
          <cell r="A29167" t="str">
            <v>Data Scientist</v>
          </cell>
          <cell r="F29167" t="b">
            <v>0</v>
          </cell>
          <cell r="H29167">
            <v>45273.378159722219</v>
          </cell>
          <cell r="M29167">
            <v>50000</v>
          </cell>
        </row>
        <row r="29168">
          <cell r="A29168" t="str">
            <v>Data Scientist</v>
          </cell>
          <cell r="F29168" t="b">
            <v>0</v>
          </cell>
          <cell r="H29168">
            <v>45077.017500000002</v>
          </cell>
          <cell r="M29168">
            <v>93600</v>
          </cell>
        </row>
        <row r="29169">
          <cell r="A29169" t="str">
            <v>Senior Data Scientist</v>
          </cell>
          <cell r="F29169" t="b">
            <v>0</v>
          </cell>
          <cell r="H29169">
            <v>44936.522083333337</v>
          </cell>
          <cell r="M29169">
            <v>90000</v>
          </cell>
        </row>
        <row r="29170">
          <cell r="A29170" t="str">
            <v>Data Scientist</v>
          </cell>
          <cell r="F29170" t="b">
            <v>0</v>
          </cell>
          <cell r="H29170">
            <v>45165.460196759261</v>
          </cell>
          <cell r="M29170">
            <v>125000</v>
          </cell>
        </row>
        <row r="29171">
          <cell r="A29171" t="str">
            <v>Business Analyst</v>
          </cell>
          <cell r="F29171" t="b">
            <v>0</v>
          </cell>
          <cell r="H29171">
            <v>45199.750162037039</v>
          </cell>
        </row>
        <row r="29172">
          <cell r="A29172" t="str">
            <v>Data Scientist</v>
          </cell>
          <cell r="F29172" t="b">
            <v>0</v>
          </cell>
          <cell r="H29172">
            <v>45138.335740740738</v>
          </cell>
          <cell r="M29172">
            <v>132500</v>
          </cell>
        </row>
        <row r="29173">
          <cell r="A29173" t="str">
            <v>Data Scientist</v>
          </cell>
          <cell r="F29173" t="b">
            <v>1</v>
          </cell>
          <cell r="H29173">
            <v>45051.891203703701</v>
          </cell>
        </row>
        <row r="29174">
          <cell r="A29174" t="str">
            <v>Data Scientist</v>
          </cell>
          <cell r="F29174" t="b">
            <v>1</v>
          </cell>
          <cell r="H29174">
            <v>45170.916608796288</v>
          </cell>
        </row>
        <row r="29175">
          <cell r="A29175" t="str">
            <v>Data Analyst</v>
          </cell>
          <cell r="F29175" t="b">
            <v>0</v>
          </cell>
          <cell r="H29175">
            <v>44929.979733796303</v>
          </cell>
        </row>
        <row r="29176">
          <cell r="A29176" t="str">
            <v>Machine Learning Engineer</v>
          </cell>
          <cell r="F29176" t="b">
            <v>0</v>
          </cell>
          <cell r="H29176">
            <v>45071.392754629633</v>
          </cell>
          <cell r="M29176">
            <v>166000</v>
          </cell>
        </row>
        <row r="29177">
          <cell r="A29177" t="str">
            <v>Data Engineer</v>
          </cell>
          <cell r="F29177" t="b">
            <v>0</v>
          </cell>
          <cell r="H29177">
            <v>44931.115868055553</v>
          </cell>
          <cell r="M29177">
            <v>98301.5</v>
          </cell>
        </row>
        <row r="29178">
          <cell r="A29178" t="str">
            <v>Data Scientist</v>
          </cell>
          <cell r="F29178" t="b">
            <v>1</v>
          </cell>
          <cell r="H29178">
            <v>45131.628171296303</v>
          </cell>
        </row>
        <row r="29179">
          <cell r="A29179" t="str">
            <v>Data Scientist</v>
          </cell>
          <cell r="F29179" t="b">
            <v>1</v>
          </cell>
          <cell r="H29179">
            <v>45133.751828703702</v>
          </cell>
          <cell r="M29179">
            <v>127484.203125</v>
          </cell>
        </row>
        <row r="29180">
          <cell r="A29180" t="str">
            <v>Business Analyst</v>
          </cell>
          <cell r="F29180" t="b">
            <v>0</v>
          </cell>
          <cell r="H29180">
            <v>45023.652291666673</v>
          </cell>
          <cell r="M29180">
            <v>50000</v>
          </cell>
        </row>
        <row r="29181">
          <cell r="A29181" t="str">
            <v>Data Analyst</v>
          </cell>
          <cell r="F29181" t="b">
            <v>0</v>
          </cell>
          <cell r="H29181">
            <v>45285.290902777779</v>
          </cell>
        </row>
        <row r="29182">
          <cell r="A29182" t="str">
            <v>Data Scientist</v>
          </cell>
          <cell r="F29182" t="b">
            <v>1</v>
          </cell>
          <cell r="H29182">
            <v>45178.751550925917</v>
          </cell>
          <cell r="M29182">
            <v>90000</v>
          </cell>
        </row>
        <row r="29183">
          <cell r="A29183" t="str">
            <v>Data Analyst</v>
          </cell>
          <cell r="F29183" t="b">
            <v>0</v>
          </cell>
          <cell r="H29183">
            <v>45065.474212962959</v>
          </cell>
          <cell r="M29183">
            <v>50400</v>
          </cell>
        </row>
        <row r="29184">
          <cell r="A29184" t="str">
            <v>Data Analyst</v>
          </cell>
          <cell r="F29184" t="b">
            <v>1</v>
          </cell>
          <cell r="H29184">
            <v>44930.18644675926</v>
          </cell>
        </row>
        <row r="29185">
          <cell r="A29185" t="str">
            <v>Senior Data Analyst</v>
          </cell>
          <cell r="F29185" t="b">
            <v>0</v>
          </cell>
          <cell r="H29185">
            <v>45225.83556712963</v>
          </cell>
        </row>
        <row r="29186">
          <cell r="A29186" t="str">
            <v>Data Scientist</v>
          </cell>
          <cell r="F29186" t="b">
            <v>0</v>
          </cell>
          <cell r="H29186">
            <v>44937.253564814811</v>
          </cell>
          <cell r="M29186">
            <v>196800</v>
          </cell>
        </row>
        <row r="29187">
          <cell r="A29187" t="str">
            <v>Data Analyst</v>
          </cell>
          <cell r="F29187" t="b">
            <v>0</v>
          </cell>
          <cell r="H29187">
            <v>45178.375543981478</v>
          </cell>
          <cell r="M29187">
            <v>110000</v>
          </cell>
        </row>
        <row r="29188">
          <cell r="A29188" t="str">
            <v>Machine Learning Engineer</v>
          </cell>
          <cell r="F29188" t="b">
            <v>0</v>
          </cell>
          <cell r="H29188">
            <v>45161.938726851848</v>
          </cell>
          <cell r="M29188">
            <v>72900</v>
          </cell>
        </row>
        <row r="29189">
          <cell r="A29189" t="str">
            <v>Data Analyst</v>
          </cell>
          <cell r="F29189" t="b">
            <v>0</v>
          </cell>
          <cell r="H29189">
            <v>45282.500567129631</v>
          </cell>
          <cell r="M29189">
            <v>101000</v>
          </cell>
        </row>
        <row r="29190">
          <cell r="A29190" t="str">
            <v>Data Analyst</v>
          </cell>
          <cell r="F29190" t="b">
            <v>1</v>
          </cell>
          <cell r="H29190">
            <v>45160.793738425928</v>
          </cell>
          <cell r="M29190">
            <v>75000</v>
          </cell>
        </row>
        <row r="29191">
          <cell r="A29191" t="str">
            <v>Senior Data Analyst</v>
          </cell>
          <cell r="F29191" t="b">
            <v>0</v>
          </cell>
          <cell r="H29191">
            <v>45198.708819444437</v>
          </cell>
        </row>
        <row r="29192">
          <cell r="A29192" t="str">
            <v>Data Engineer</v>
          </cell>
          <cell r="F29192" t="b">
            <v>0</v>
          </cell>
          <cell r="H29192">
            <v>45265.468217592592</v>
          </cell>
          <cell r="M29192">
            <v>155500</v>
          </cell>
        </row>
        <row r="29193">
          <cell r="A29193" t="str">
            <v>Software Engineer</v>
          </cell>
          <cell r="F29193" t="b">
            <v>0</v>
          </cell>
          <cell r="H29193">
            <v>45086.758460648147</v>
          </cell>
          <cell r="M29193">
            <v>64800</v>
          </cell>
        </row>
        <row r="29194">
          <cell r="A29194" t="str">
            <v>Data Analyst</v>
          </cell>
          <cell r="F29194" t="b">
            <v>0</v>
          </cell>
          <cell r="H29194">
            <v>44945.535914351851</v>
          </cell>
          <cell r="M29194">
            <v>64800</v>
          </cell>
        </row>
        <row r="29195">
          <cell r="A29195" t="str">
            <v>Software Engineer</v>
          </cell>
          <cell r="F29195" t="b">
            <v>0</v>
          </cell>
          <cell r="H29195">
            <v>45199.98541666667</v>
          </cell>
        </row>
        <row r="29196">
          <cell r="A29196" t="str">
            <v>Data Analyst</v>
          </cell>
          <cell r="F29196" t="b">
            <v>0</v>
          </cell>
          <cell r="H29196">
            <v>45041.750706018523</v>
          </cell>
          <cell r="M29196">
            <v>41000</v>
          </cell>
        </row>
        <row r="29197">
          <cell r="A29197" t="str">
            <v>Data Analyst</v>
          </cell>
          <cell r="F29197" t="b">
            <v>0</v>
          </cell>
          <cell r="H29197">
            <v>45006.674305555563</v>
          </cell>
          <cell r="M29197">
            <v>75000</v>
          </cell>
        </row>
        <row r="29198">
          <cell r="A29198" t="str">
            <v>Data Engineer</v>
          </cell>
          <cell r="F29198" t="b">
            <v>0</v>
          </cell>
          <cell r="H29198">
            <v>45063.724085648151</v>
          </cell>
          <cell r="M29198">
            <v>117500</v>
          </cell>
        </row>
        <row r="29199">
          <cell r="A29199" t="str">
            <v>Machine Learning Engineer</v>
          </cell>
          <cell r="F29199" t="b">
            <v>0</v>
          </cell>
          <cell r="H29199">
            <v>45016.836134259262</v>
          </cell>
          <cell r="M29199">
            <v>79200</v>
          </cell>
        </row>
        <row r="29200">
          <cell r="A29200" t="str">
            <v>Business Analyst</v>
          </cell>
          <cell r="F29200" t="b">
            <v>0</v>
          </cell>
          <cell r="H29200">
            <v>45290.964363425926</v>
          </cell>
          <cell r="M29200">
            <v>156500</v>
          </cell>
        </row>
        <row r="29201">
          <cell r="A29201" t="str">
            <v>Data Analyst</v>
          </cell>
          <cell r="F29201" t="b">
            <v>1</v>
          </cell>
          <cell r="H29201">
            <v>45268.667488425926</v>
          </cell>
        </row>
        <row r="29202">
          <cell r="A29202" t="str">
            <v>Data Analyst</v>
          </cell>
          <cell r="F29202" t="b">
            <v>0</v>
          </cell>
          <cell r="H29202">
            <v>45038.929131944453</v>
          </cell>
          <cell r="M29202">
            <v>89100</v>
          </cell>
        </row>
        <row r="29203">
          <cell r="A29203" t="str">
            <v>Data Scientist</v>
          </cell>
          <cell r="F29203" t="b">
            <v>0</v>
          </cell>
          <cell r="H29203">
            <v>44970.961863425917</v>
          </cell>
          <cell r="M29203">
            <v>224500</v>
          </cell>
        </row>
        <row r="29204">
          <cell r="A29204" t="str">
            <v>Data Engineer</v>
          </cell>
          <cell r="F29204" t="b">
            <v>0</v>
          </cell>
          <cell r="H29204">
            <v>45036.753298611111</v>
          </cell>
        </row>
        <row r="29205">
          <cell r="A29205" t="str">
            <v>Senior Data Scientist</v>
          </cell>
          <cell r="F29205" t="b">
            <v>0</v>
          </cell>
          <cell r="H29205">
            <v>45199.127592592587</v>
          </cell>
          <cell r="M29205">
            <v>163609</v>
          </cell>
        </row>
        <row r="29206">
          <cell r="A29206" t="str">
            <v>Data Scientist</v>
          </cell>
          <cell r="F29206" t="b">
            <v>0</v>
          </cell>
          <cell r="H29206">
            <v>45194.167754629627</v>
          </cell>
          <cell r="M29206">
            <v>87600</v>
          </cell>
        </row>
        <row r="29207">
          <cell r="A29207" t="str">
            <v>Business Analyst</v>
          </cell>
          <cell r="F29207" t="b">
            <v>0</v>
          </cell>
          <cell r="H29207">
            <v>45190.250081018523</v>
          </cell>
        </row>
        <row r="29208">
          <cell r="A29208" t="str">
            <v>Senior Data Analyst</v>
          </cell>
          <cell r="F29208" t="b">
            <v>0</v>
          </cell>
          <cell r="H29208">
            <v>44956.874976851846</v>
          </cell>
        </row>
        <row r="29209">
          <cell r="A29209" t="str">
            <v>Data Analyst</v>
          </cell>
          <cell r="F29209" t="b">
            <v>0</v>
          </cell>
          <cell r="H29209">
            <v>45163.235810185193</v>
          </cell>
          <cell r="M29209">
            <v>111175</v>
          </cell>
        </row>
        <row r="29210">
          <cell r="A29210" t="str">
            <v>Data Engineer</v>
          </cell>
          <cell r="F29210" t="b">
            <v>0</v>
          </cell>
          <cell r="H29210">
            <v>44929.993819444448</v>
          </cell>
        </row>
        <row r="29211">
          <cell r="A29211" t="str">
            <v>Data Engineer</v>
          </cell>
          <cell r="F29211" t="b">
            <v>0</v>
          </cell>
          <cell r="H29211">
            <v>45090.298483796287</v>
          </cell>
          <cell r="M29211">
            <v>96773</v>
          </cell>
        </row>
        <row r="29212">
          <cell r="A29212" t="str">
            <v>Senior Data Scientist</v>
          </cell>
          <cell r="F29212" t="b">
            <v>1</v>
          </cell>
          <cell r="H29212">
            <v>45208.892592592587</v>
          </cell>
          <cell r="M29212">
            <v>310000</v>
          </cell>
        </row>
        <row r="29213">
          <cell r="A29213" t="str">
            <v>Business Analyst</v>
          </cell>
          <cell r="F29213" t="b">
            <v>0</v>
          </cell>
          <cell r="H29213">
            <v>45172.314837962957</v>
          </cell>
        </row>
        <row r="29214">
          <cell r="A29214" t="str">
            <v>Data Scientist</v>
          </cell>
          <cell r="F29214" t="b">
            <v>0</v>
          </cell>
          <cell r="H29214">
            <v>44981.834918981483</v>
          </cell>
          <cell r="M29214">
            <v>137500</v>
          </cell>
        </row>
        <row r="29215">
          <cell r="A29215" t="str">
            <v>Data Analyst</v>
          </cell>
          <cell r="F29215" t="b">
            <v>0</v>
          </cell>
          <cell r="H29215">
            <v>45233.877199074072</v>
          </cell>
          <cell r="M29215">
            <v>55000</v>
          </cell>
        </row>
        <row r="29216">
          <cell r="A29216" t="str">
            <v>Data Analyst</v>
          </cell>
          <cell r="F29216" t="b">
            <v>0</v>
          </cell>
          <cell r="H29216">
            <v>45278.176458333342</v>
          </cell>
        </row>
        <row r="29217">
          <cell r="A29217" t="str">
            <v>Data Engineer</v>
          </cell>
          <cell r="F29217" t="b">
            <v>0</v>
          </cell>
          <cell r="H29217">
            <v>45036.506157407413</v>
          </cell>
          <cell r="M29217">
            <v>90000</v>
          </cell>
        </row>
        <row r="29218">
          <cell r="A29218" t="str">
            <v>Data Scientist</v>
          </cell>
          <cell r="F29218" t="b">
            <v>1</v>
          </cell>
          <cell r="H29218">
            <v>45174.918634259258</v>
          </cell>
          <cell r="M29218">
            <v>142500</v>
          </cell>
        </row>
        <row r="29219">
          <cell r="A29219" t="str">
            <v>Data Analyst</v>
          </cell>
          <cell r="F29219" t="b">
            <v>1</v>
          </cell>
          <cell r="H29219">
            <v>45153.875335648147</v>
          </cell>
          <cell r="M29219">
            <v>80500</v>
          </cell>
        </row>
        <row r="29220">
          <cell r="A29220" t="str">
            <v>Senior Data Scientist</v>
          </cell>
          <cell r="F29220" t="b">
            <v>0</v>
          </cell>
          <cell r="H29220">
            <v>44981.293726851851</v>
          </cell>
          <cell r="M29220">
            <v>125000</v>
          </cell>
        </row>
        <row r="29221">
          <cell r="A29221" t="str">
            <v>Data Analyst</v>
          </cell>
          <cell r="F29221" t="b">
            <v>0</v>
          </cell>
          <cell r="H29221">
            <v>44975.001828703702</v>
          </cell>
          <cell r="M29221">
            <v>88516.5</v>
          </cell>
        </row>
        <row r="29222">
          <cell r="A29222" t="str">
            <v>Data Analyst</v>
          </cell>
          <cell r="F29222" t="b">
            <v>0</v>
          </cell>
          <cell r="H29222">
            <v>45265.501087962963</v>
          </cell>
          <cell r="M29222">
            <v>100000</v>
          </cell>
        </row>
        <row r="29223">
          <cell r="A29223" t="str">
            <v>Senior Data Analyst</v>
          </cell>
          <cell r="F29223" t="b">
            <v>0</v>
          </cell>
          <cell r="H29223">
            <v>44960.819016203714</v>
          </cell>
          <cell r="M29223">
            <v>111175</v>
          </cell>
        </row>
        <row r="29224">
          <cell r="A29224" t="str">
            <v>Data Analyst</v>
          </cell>
          <cell r="F29224" t="b">
            <v>0</v>
          </cell>
          <cell r="H29224">
            <v>45023.791724537034</v>
          </cell>
        </row>
        <row r="29225">
          <cell r="A29225" t="str">
            <v>Data Analyst</v>
          </cell>
          <cell r="F29225" t="b">
            <v>0</v>
          </cell>
          <cell r="H29225">
            <v>45228.000844907408</v>
          </cell>
          <cell r="M29225">
            <v>60000</v>
          </cell>
        </row>
        <row r="29226">
          <cell r="A29226" t="str">
            <v>Data Scientist</v>
          </cell>
          <cell r="F29226" t="b">
            <v>0</v>
          </cell>
          <cell r="H29226">
            <v>45100.682280092587</v>
          </cell>
          <cell r="M29226">
            <v>93049.5</v>
          </cell>
        </row>
        <row r="29227">
          <cell r="A29227" t="str">
            <v>Data Scientist</v>
          </cell>
          <cell r="F29227" t="b">
            <v>0</v>
          </cell>
          <cell r="H29227">
            <v>45111.585324074083</v>
          </cell>
          <cell r="M29227">
            <v>157500</v>
          </cell>
        </row>
        <row r="29228">
          <cell r="A29228" t="str">
            <v>Data Engineer</v>
          </cell>
          <cell r="F29228" t="b">
            <v>0</v>
          </cell>
          <cell r="H29228">
            <v>45191.378819444442</v>
          </cell>
          <cell r="M29228">
            <v>212000</v>
          </cell>
        </row>
        <row r="29229">
          <cell r="A29229" t="str">
            <v>Senior Data Engineer</v>
          </cell>
          <cell r="F29229" t="b">
            <v>0</v>
          </cell>
          <cell r="H29229">
            <v>45060.750462962962</v>
          </cell>
          <cell r="M29229">
            <v>165000</v>
          </cell>
        </row>
        <row r="29230">
          <cell r="A29230" t="str">
            <v>Data Engineer</v>
          </cell>
          <cell r="F29230" t="b">
            <v>0</v>
          </cell>
          <cell r="H29230">
            <v>44992.805150462962</v>
          </cell>
        </row>
        <row r="29231">
          <cell r="A29231" t="str">
            <v>Senior Data Scientist</v>
          </cell>
          <cell r="F29231" t="b">
            <v>0</v>
          </cell>
          <cell r="H29231">
            <v>45271.841828703713</v>
          </cell>
          <cell r="M29231">
            <v>175000</v>
          </cell>
        </row>
        <row r="29232">
          <cell r="A29232" t="str">
            <v>Data Analyst</v>
          </cell>
          <cell r="F29232" t="b">
            <v>0</v>
          </cell>
          <cell r="H29232">
            <v>45167.505798611113</v>
          </cell>
          <cell r="M29232">
            <v>115800</v>
          </cell>
        </row>
        <row r="29233">
          <cell r="A29233" t="str">
            <v>Senior Data Scientist</v>
          </cell>
          <cell r="F29233" t="b">
            <v>0</v>
          </cell>
          <cell r="H29233">
            <v>45117.416539351849</v>
          </cell>
          <cell r="M29233">
            <v>206000</v>
          </cell>
        </row>
        <row r="29234">
          <cell r="A29234" t="str">
            <v>Data Scientist</v>
          </cell>
          <cell r="F29234" t="b">
            <v>1</v>
          </cell>
          <cell r="H29234">
            <v>45104.044062499997</v>
          </cell>
          <cell r="M29234">
            <v>109844</v>
          </cell>
        </row>
        <row r="29235">
          <cell r="A29235" t="str">
            <v>Senior Data Scientist</v>
          </cell>
          <cell r="F29235" t="b">
            <v>0</v>
          </cell>
          <cell r="H29235">
            <v>45208.767395833333</v>
          </cell>
          <cell r="M29235">
            <v>195000</v>
          </cell>
        </row>
        <row r="29236">
          <cell r="A29236" t="str">
            <v>Data Scientist</v>
          </cell>
          <cell r="F29236" t="b">
            <v>0</v>
          </cell>
          <cell r="H29236">
            <v>44947.588379629633</v>
          </cell>
        </row>
        <row r="29237">
          <cell r="A29237" t="str">
            <v>Data Scientist</v>
          </cell>
          <cell r="F29237" t="b">
            <v>0</v>
          </cell>
          <cell r="H29237">
            <v>45205.276145833333</v>
          </cell>
          <cell r="M29237">
            <v>78592</v>
          </cell>
        </row>
        <row r="29238">
          <cell r="A29238" t="str">
            <v>Data Analyst</v>
          </cell>
          <cell r="F29238" t="b">
            <v>0</v>
          </cell>
          <cell r="H29238">
            <v>45182.252685185187</v>
          </cell>
        </row>
        <row r="29239">
          <cell r="A29239" t="str">
            <v>Senior Data Analyst</v>
          </cell>
          <cell r="F29239" t="b">
            <v>0</v>
          </cell>
          <cell r="H29239">
            <v>45035.958275462966</v>
          </cell>
          <cell r="M29239">
            <v>95000</v>
          </cell>
        </row>
        <row r="29240">
          <cell r="A29240" t="str">
            <v>Data Scientist</v>
          </cell>
          <cell r="F29240" t="b">
            <v>0</v>
          </cell>
          <cell r="H29240">
            <v>44957.419618055559</v>
          </cell>
          <cell r="M29240">
            <v>37107.19921875</v>
          </cell>
        </row>
        <row r="29241">
          <cell r="A29241" t="str">
            <v>Data Scientist</v>
          </cell>
          <cell r="F29241" t="b">
            <v>1</v>
          </cell>
          <cell r="H29241">
            <v>45156.170474537037</v>
          </cell>
          <cell r="M29241">
            <v>157500</v>
          </cell>
        </row>
        <row r="29242">
          <cell r="A29242" t="str">
            <v>Data Analyst</v>
          </cell>
          <cell r="F29242" t="b">
            <v>0</v>
          </cell>
          <cell r="H29242">
            <v>44931.874930555547</v>
          </cell>
          <cell r="M29242">
            <v>90000</v>
          </cell>
        </row>
        <row r="29243">
          <cell r="A29243" t="str">
            <v>Senior Data Analyst</v>
          </cell>
          <cell r="F29243" t="b">
            <v>0</v>
          </cell>
          <cell r="H29243">
            <v>45159.958368055559</v>
          </cell>
          <cell r="M29243">
            <v>128000</v>
          </cell>
        </row>
        <row r="29244">
          <cell r="A29244" t="str">
            <v>Data Analyst</v>
          </cell>
          <cell r="F29244" t="b">
            <v>0</v>
          </cell>
          <cell r="H29244">
            <v>45248.333287037043</v>
          </cell>
          <cell r="M29244">
            <v>85450</v>
          </cell>
        </row>
        <row r="29245">
          <cell r="A29245" t="str">
            <v>Data Engineer</v>
          </cell>
          <cell r="F29245" t="b">
            <v>0</v>
          </cell>
          <cell r="H29245">
            <v>45114.772291666668</v>
          </cell>
          <cell r="M29245">
            <v>147500</v>
          </cell>
        </row>
        <row r="29246">
          <cell r="A29246" t="str">
            <v>Data Scientist</v>
          </cell>
          <cell r="F29246" t="b">
            <v>0</v>
          </cell>
          <cell r="H29246">
            <v>45092.133923611109</v>
          </cell>
          <cell r="M29246">
            <v>130500</v>
          </cell>
        </row>
        <row r="29247">
          <cell r="A29247" t="str">
            <v>Senior Data Analyst</v>
          </cell>
          <cell r="F29247" t="b">
            <v>1</v>
          </cell>
          <cell r="H29247">
            <v>45153.703599537039</v>
          </cell>
          <cell r="M29247">
            <v>107500</v>
          </cell>
        </row>
        <row r="29248">
          <cell r="A29248" t="str">
            <v>Data Analyst</v>
          </cell>
          <cell r="F29248" t="b">
            <v>0</v>
          </cell>
          <cell r="H29248">
            <v>45251.750972222217</v>
          </cell>
          <cell r="M29248">
            <v>68500</v>
          </cell>
        </row>
        <row r="29249">
          <cell r="A29249" t="str">
            <v>Data Analyst</v>
          </cell>
          <cell r="F29249" t="b">
            <v>0</v>
          </cell>
          <cell r="H29249">
            <v>45127.874965277777</v>
          </cell>
          <cell r="M29249">
            <v>80000</v>
          </cell>
        </row>
        <row r="29250">
          <cell r="A29250" t="str">
            <v>Data Scientist</v>
          </cell>
          <cell r="F29250" t="b">
            <v>0</v>
          </cell>
          <cell r="H29250">
            <v>44980.443692129629</v>
          </cell>
          <cell r="M29250">
            <v>89100</v>
          </cell>
        </row>
        <row r="29251">
          <cell r="A29251" t="str">
            <v>Data Scientist</v>
          </cell>
          <cell r="F29251" t="b">
            <v>0</v>
          </cell>
          <cell r="H29251">
            <v>45094.293333333328</v>
          </cell>
          <cell r="M29251">
            <v>232000</v>
          </cell>
        </row>
        <row r="29252">
          <cell r="A29252" t="str">
            <v>Business Analyst</v>
          </cell>
          <cell r="F29252" t="b">
            <v>0</v>
          </cell>
          <cell r="H29252">
            <v>45058.292893518519</v>
          </cell>
        </row>
        <row r="29253">
          <cell r="A29253" t="str">
            <v>Data Analyst</v>
          </cell>
          <cell r="F29253" t="b">
            <v>0</v>
          </cell>
          <cell r="H29253">
            <v>45098.934525462973</v>
          </cell>
          <cell r="M29253">
            <v>177283</v>
          </cell>
        </row>
        <row r="29254">
          <cell r="A29254" t="str">
            <v>Senior Data Scientist</v>
          </cell>
          <cell r="F29254" t="b">
            <v>0</v>
          </cell>
          <cell r="H29254">
            <v>45008.764710648153</v>
          </cell>
          <cell r="M29254">
            <v>149653</v>
          </cell>
        </row>
        <row r="29255">
          <cell r="A29255" t="str">
            <v>Senior Data Analyst</v>
          </cell>
          <cell r="F29255" t="b">
            <v>0</v>
          </cell>
          <cell r="H29255">
            <v>45107.335057870368</v>
          </cell>
          <cell r="M29255">
            <v>120000</v>
          </cell>
        </row>
        <row r="29256">
          <cell r="A29256" t="str">
            <v>Senior Data Engineer</v>
          </cell>
          <cell r="F29256" t="b">
            <v>0</v>
          </cell>
          <cell r="H29256">
            <v>45061.527708333328</v>
          </cell>
          <cell r="M29256">
            <v>112500</v>
          </cell>
        </row>
        <row r="29257">
          <cell r="A29257" t="str">
            <v>Data Scientist</v>
          </cell>
          <cell r="F29257" t="b">
            <v>0</v>
          </cell>
          <cell r="H29257">
            <v>45083.91920138889</v>
          </cell>
          <cell r="M29257">
            <v>86870.5</v>
          </cell>
        </row>
        <row r="29258">
          <cell r="A29258" t="str">
            <v>Senior Data Analyst</v>
          </cell>
          <cell r="F29258" t="b">
            <v>1</v>
          </cell>
          <cell r="H29258">
            <v>45182.625011574077</v>
          </cell>
          <cell r="M29258">
            <v>125500</v>
          </cell>
        </row>
        <row r="29259">
          <cell r="A29259" t="str">
            <v>Data Scientist</v>
          </cell>
          <cell r="F29259" t="b">
            <v>0</v>
          </cell>
          <cell r="H29259">
            <v>44946.931516203702</v>
          </cell>
          <cell r="M29259">
            <v>103529</v>
          </cell>
        </row>
        <row r="29260">
          <cell r="A29260" t="str">
            <v>Data Analyst</v>
          </cell>
          <cell r="F29260" t="b">
            <v>0</v>
          </cell>
          <cell r="H29260">
            <v>45118.503125000003</v>
          </cell>
          <cell r="M29260">
            <v>77500</v>
          </cell>
        </row>
        <row r="29261">
          <cell r="A29261" t="str">
            <v>Data Scientist</v>
          </cell>
          <cell r="F29261" t="b">
            <v>0</v>
          </cell>
          <cell r="H29261">
            <v>44928.004513888889</v>
          </cell>
          <cell r="M29261">
            <v>52000</v>
          </cell>
        </row>
        <row r="29262">
          <cell r="A29262" t="str">
            <v>Data Analyst</v>
          </cell>
          <cell r="F29262" t="b">
            <v>0</v>
          </cell>
          <cell r="H29262">
            <v>45055.750162037039</v>
          </cell>
        </row>
        <row r="29263">
          <cell r="A29263" t="str">
            <v>Data Analyst</v>
          </cell>
          <cell r="F29263" t="b">
            <v>0</v>
          </cell>
          <cell r="H29263">
            <v>45092.833981481483</v>
          </cell>
          <cell r="M29263">
            <v>92088</v>
          </cell>
        </row>
        <row r="29264">
          <cell r="A29264" t="str">
            <v>Data Scientist</v>
          </cell>
          <cell r="F29264" t="b">
            <v>0</v>
          </cell>
          <cell r="H29264">
            <v>45190.043275462973</v>
          </cell>
          <cell r="M29264">
            <v>217500</v>
          </cell>
        </row>
        <row r="29265">
          <cell r="A29265" t="str">
            <v>Cloud Engineer</v>
          </cell>
          <cell r="F29265" t="b">
            <v>0</v>
          </cell>
          <cell r="H29265">
            <v>44978.359097222223</v>
          </cell>
          <cell r="M29265">
            <v>75000</v>
          </cell>
        </row>
        <row r="29266">
          <cell r="A29266" t="str">
            <v>Data Analyst</v>
          </cell>
          <cell r="F29266" t="b">
            <v>1</v>
          </cell>
          <cell r="H29266">
            <v>44967.931087962963</v>
          </cell>
        </row>
        <row r="29267">
          <cell r="A29267" t="str">
            <v>Data Analyst</v>
          </cell>
          <cell r="F29267" t="b">
            <v>0</v>
          </cell>
          <cell r="H29267">
            <v>45153.917442129627</v>
          </cell>
          <cell r="M29267">
            <v>65000</v>
          </cell>
        </row>
        <row r="29268">
          <cell r="A29268" t="str">
            <v>Data Analyst</v>
          </cell>
          <cell r="F29268" t="b">
            <v>0</v>
          </cell>
          <cell r="H29268">
            <v>45054.58457175926</v>
          </cell>
        </row>
        <row r="29269">
          <cell r="A29269" t="str">
            <v>Data Analyst</v>
          </cell>
          <cell r="F29269" t="b">
            <v>0</v>
          </cell>
          <cell r="H29269">
            <v>45048.750613425917</v>
          </cell>
        </row>
        <row r="29270">
          <cell r="A29270" t="str">
            <v>Data Scientist</v>
          </cell>
          <cell r="F29270" t="b">
            <v>0</v>
          </cell>
          <cell r="H29270">
            <v>45037.251018518517</v>
          </cell>
          <cell r="M29270">
            <v>153450</v>
          </cell>
        </row>
        <row r="29271">
          <cell r="A29271" t="str">
            <v>Senior Data Analyst</v>
          </cell>
          <cell r="F29271" t="b">
            <v>0</v>
          </cell>
          <cell r="H29271">
            <v>45154.510277777779</v>
          </cell>
        </row>
        <row r="29272">
          <cell r="A29272" t="str">
            <v>Data Analyst</v>
          </cell>
          <cell r="F29272" t="b">
            <v>0</v>
          </cell>
          <cell r="H29272">
            <v>44931.178368055553</v>
          </cell>
        </row>
        <row r="29273">
          <cell r="A29273" t="str">
            <v>Data Analyst</v>
          </cell>
          <cell r="F29273" t="b">
            <v>0</v>
          </cell>
          <cell r="H29273">
            <v>45105.002002314817</v>
          </cell>
        </row>
        <row r="29274">
          <cell r="A29274" t="str">
            <v>Data Scientist</v>
          </cell>
          <cell r="F29274" t="b">
            <v>0</v>
          </cell>
          <cell r="H29274">
            <v>45188.917685185188</v>
          </cell>
        </row>
        <row r="29275">
          <cell r="A29275" t="str">
            <v>Data Scientist</v>
          </cell>
          <cell r="F29275" t="b">
            <v>0</v>
          </cell>
          <cell r="H29275">
            <v>45014.46361111111</v>
          </cell>
          <cell r="M29275">
            <v>115000</v>
          </cell>
        </row>
        <row r="29276">
          <cell r="A29276" t="str">
            <v>Software Engineer</v>
          </cell>
          <cell r="F29276" t="b">
            <v>0</v>
          </cell>
          <cell r="H29276">
            <v>45155.834247685183</v>
          </cell>
        </row>
        <row r="29277">
          <cell r="A29277" t="str">
            <v>Data Engineer</v>
          </cell>
          <cell r="F29277" t="b">
            <v>0</v>
          </cell>
          <cell r="H29277">
            <v>45100.894675925927</v>
          </cell>
        </row>
        <row r="29278">
          <cell r="A29278" t="str">
            <v>Data Scientist</v>
          </cell>
          <cell r="F29278" t="b">
            <v>0</v>
          </cell>
          <cell r="H29278">
            <v>44929.981574074067</v>
          </cell>
        </row>
        <row r="29279">
          <cell r="A29279" t="str">
            <v>Data Analyst</v>
          </cell>
          <cell r="F29279" t="b">
            <v>0</v>
          </cell>
          <cell r="H29279">
            <v>45062.079918981479</v>
          </cell>
          <cell r="M29279">
            <v>98500</v>
          </cell>
        </row>
        <row r="29280">
          <cell r="A29280" t="str">
            <v>Data Analyst</v>
          </cell>
          <cell r="F29280" t="b">
            <v>0</v>
          </cell>
          <cell r="H29280">
            <v>45159.801006944443</v>
          </cell>
          <cell r="M29280">
            <v>111175</v>
          </cell>
        </row>
        <row r="29281">
          <cell r="A29281" t="str">
            <v>Machine Learning Engineer</v>
          </cell>
          <cell r="F29281" t="b">
            <v>0</v>
          </cell>
          <cell r="H29281">
            <v>45233.763020833343</v>
          </cell>
          <cell r="M29281">
            <v>190000</v>
          </cell>
        </row>
        <row r="29282">
          <cell r="A29282" t="str">
            <v>Data Engineer</v>
          </cell>
          <cell r="F29282" t="b">
            <v>0</v>
          </cell>
          <cell r="H29282">
            <v>45020.913495370369</v>
          </cell>
          <cell r="M29282">
            <v>130000</v>
          </cell>
        </row>
        <row r="29283">
          <cell r="A29283" t="str">
            <v>Data Analyst</v>
          </cell>
          <cell r="F29283" t="b">
            <v>0</v>
          </cell>
          <cell r="H29283">
            <v>44960.379293981481</v>
          </cell>
          <cell r="M29283">
            <v>150000</v>
          </cell>
        </row>
        <row r="29284">
          <cell r="A29284" t="str">
            <v>Data Engineer</v>
          </cell>
          <cell r="F29284" t="b">
            <v>0</v>
          </cell>
          <cell r="H29284">
            <v>45231.253865740742</v>
          </cell>
        </row>
        <row r="29285">
          <cell r="A29285" t="str">
            <v>Data Engineer</v>
          </cell>
          <cell r="F29285" t="b">
            <v>0</v>
          </cell>
          <cell r="H29285">
            <v>44983.299178240741</v>
          </cell>
          <cell r="M29285">
            <v>115000</v>
          </cell>
        </row>
        <row r="29286">
          <cell r="A29286" t="str">
            <v>Data Scientist</v>
          </cell>
          <cell r="F29286" t="b">
            <v>1</v>
          </cell>
          <cell r="H29286">
            <v>44943.877881944441</v>
          </cell>
        </row>
        <row r="29287">
          <cell r="A29287" t="str">
            <v>Data Analyst</v>
          </cell>
          <cell r="F29287" t="b">
            <v>0</v>
          </cell>
          <cell r="H29287">
            <v>44930.103726851848</v>
          </cell>
        </row>
        <row r="29288">
          <cell r="A29288" t="str">
            <v>Senior Data Analyst</v>
          </cell>
          <cell r="F29288" t="b">
            <v>0</v>
          </cell>
          <cell r="H29288">
            <v>45033.793298611112</v>
          </cell>
        </row>
        <row r="29289">
          <cell r="A29289" t="str">
            <v>Data Scientist</v>
          </cell>
          <cell r="F29289" t="b">
            <v>0</v>
          </cell>
          <cell r="H29289">
            <v>45222.49422453704</v>
          </cell>
          <cell r="M29289">
            <v>89100</v>
          </cell>
        </row>
        <row r="29290">
          <cell r="A29290" t="str">
            <v>Senior Data Engineer</v>
          </cell>
          <cell r="F29290" t="b">
            <v>1</v>
          </cell>
          <cell r="H29290">
            <v>45099.754710648151</v>
          </cell>
          <cell r="M29290">
            <v>137500</v>
          </cell>
        </row>
        <row r="29291">
          <cell r="A29291" t="str">
            <v>Data Analyst</v>
          </cell>
          <cell r="F29291" t="b">
            <v>0</v>
          </cell>
          <cell r="H29291">
            <v>44929.980081018519</v>
          </cell>
        </row>
        <row r="29292">
          <cell r="A29292" t="str">
            <v>Senior Data Analyst</v>
          </cell>
          <cell r="F29292" t="b">
            <v>0</v>
          </cell>
          <cell r="H29292">
            <v>45062.708449074067</v>
          </cell>
          <cell r="M29292">
            <v>115000</v>
          </cell>
        </row>
        <row r="29293">
          <cell r="A29293" t="str">
            <v>Business Analyst</v>
          </cell>
          <cell r="F29293" t="b">
            <v>0</v>
          </cell>
          <cell r="H29293">
            <v>45150.913240740738</v>
          </cell>
        </row>
        <row r="29294">
          <cell r="A29294" t="str">
            <v>Senior Data Scientist</v>
          </cell>
          <cell r="F29294" t="b">
            <v>1</v>
          </cell>
          <cell r="H29294">
            <v>45098.251886574071</v>
          </cell>
          <cell r="M29294">
            <v>222132</v>
          </cell>
        </row>
        <row r="29295">
          <cell r="A29295" t="str">
            <v>Data Engineer</v>
          </cell>
          <cell r="F29295" t="b">
            <v>1</v>
          </cell>
          <cell r="H29295">
            <v>45109.379976851851</v>
          </cell>
          <cell r="M29295">
            <v>82005.5</v>
          </cell>
        </row>
        <row r="29296">
          <cell r="A29296" t="str">
            <v>Data Analyst</v>
          </cell>
          <cell r="F29296" t="b">
            <v>0</v>
          </cell>
          <cell r="H29296">
            <v>45077.662858796299</v>
          </cell>
          <cell r="M29296">
            <v>82500</v>
          </cell>
        </row>
        <row r="29297">
          <cell r="A29297" t="str">
            <v>Senior Data Scientist</v>
          </cell>
          <cell r="F29297" t="b">
            <v>0</v>
          </cell>
          <cell r="H29297">
            <v>45056.751643518517</v>
          </cell>
          <cell r="M29297">
            <v>146500</v>
          </cell>
        </row>
        <row r="29298">
          <cell r="A29298" t="str">
            <v>Data Analyst</v>
          </cell>
          <cell r="F29298" t="b">
            <v>1</v>
          </cell>
          <cell r="H29298">
            <v>44964.583252314813</v>
          </cell>
        </row>
        <row r="29299">
          <cell r="A29299" t="str">
            <v>Data Engineer</v>
          </cell>
          <cell r="F29299" t="b">
            <v>1</v>
          </cell>
          <cell r="H29299">
            <v>45092.225081018521</v>
          </cell>
          <cell r="M29299">
            <v>167500</v>
          </cell>
        </row>
        <row r="29300">
          <cell r="A29300" t="str">
            <v>Senior Data Analyst</v>
          </cell>
          <cell r="F29300" t="b">
            <v>1</v>
          </cell>
          <cell r="H29300">
            <v>45059.30505787037</v>
          </cell>
          <cell r="M29300">
            <v>101000</v>
          </cell>
        </row>
        <row r="29301">
          <cell r="A29301" t="str">
            <v>Data Scientist</v>
          </cell>
          <cell r="F29301" t="b">
            <v>0</v>
          </cell>
          <cell r="H29301">
            <v>45266.459791666668</v>
          </cell>
          <cell r="M29301">
            <v>215323</v>
          </cell>
        </row>
        <row r="29302">
          <cell r="A29302" t="str">
            <v>Senior Data Scientist</v>
          </cell>
          <cell r="F29302" t="b">
            <v>0</v>
          </cell>
          <cell r="H29302">
            <v>44993.543032407397</v>
          </cell>
        </row>
        <row r="29303">
          <cell r="A29303" t="str">
            <v>Data Scientist</v>
          </cell>
          <cell r="F29303" t="b">
            <v>0</v>
          </cell>
          <cell r="H29303">
            <v>45037.672743055547</v>
          </cell>
        </row>
        <row r="29304">
          <cell r="A29304" t="str">
            <v>Data Engineer</v>
          </cell>
          <cell r="F29304" t="b">
            <v>1</v>
          </cell>
          <cell r="H29304">
            <v>45044.74763888889</v>
          </cell>
          <cell r="M29304">
            <v>115000</v>
          </cell>
        </row>
        <row r="29305">
          <cell r="A29305" t="str">
            <v>Data Scientist</v>
          </cell>
          <cell r="F29305" t="b">
            <v>1</v>
          </cell>
          <cell r="H29305">
            <v>45176.752465277779</v>
          </cell>
          <cell r="M29305">
            <v>140000</v>
          </cell>
        </row>
        <row r="29306">
          <cell r="A29306" t="str">
            <v>Data Scientist</v>
          </cell>
          <cell r="F29306" t="b">
            <v>0</v>
          </cell>
          <cell r="H29306">
            <v>45261.655034722222</v>
          </cell>
          <cell r="M29306">
            <v>128816</v>
          </cell>
        </row>
        <row r="29307">
          <cell r="A29307" t="str">
            <v>Senior Data Engineer</v>
          </cell>
          <cell r="F29307" t="b">
            <v>0</v>
          </cell>
          <cell r="H29307">
            <v>44940.364930555559</v>
          </cell>
        </row>
        <row r="29308">
          <cell r="A29308" t="str">
            <v>Data Scientist</v>
          </cell>
          <cell r="F29308" t="b">
            <v>0</v>
          </cell>
          <cell r="H29308">
            <v>44938.295381944437</v>
          </cell>
          <cell r="M29308">
            <v>115000</v>
          </cell>
        </row>
        <row r="29309">
          <cell r="A29309" t="str">
            <v>Data Analyst</v>
          </cell>
          <cell r="F29309" t="b">
            <v>0</v>
          </cell>
          <cell r="H29309">
            <v>45273.666701388887</v>
          </cell>
        </row>
        <row r="29310">
          <cell r="A29310" t="str">
            <v>Business Analyst</v>
          </cell>
          <cell r="F29310" t="b">
            <v>0</v>
          </cell>
          <cell r="H29310">
            <v>45042.668530092589</v>
          </cell>
        </row>
        <row r="29311">
          <cell r="A29311" t="str">
            <v>Senior Data Scientist</v>
          </cell>
          <cell r="F29311" t="b">
            <v>0</v>
          </cell>
          <cell r="H29311">
            <v>45015.088414351849</v>
          </cell>
          <cell r="M29311">
            <v>150000</v>
          </cell>
        </row>
        <row r="29312">
          <cell r="A29312" t="str">
            <v>Senior Data Scientist</v>
          </cell>
          <cell r="F29312" t="b">
            <v>1</v>
          </cell>
          <cell r="H29312">
            <v>45006.883217592593</v>
          </cell>
          <cell r="M29312">
            <v>105000</v>
          </cell>
        </row>
        <row r="29313">
          <cell r="A29313" t="str">
            <v>Data Scientist</v>
          </cell>
          <cell r="F29313" t="b">
            <v>0</v>
          </cell>
          <cell r="H29313">
            <v>45018.293796296297</v>
          </cell>
          <cell r="M29313">
            <v>124000</v>
          </cell>
        </row>
        <row r="29314">
          <cell r="A29314" t="str">
            <v>Machine Learning Engineer</v>
          </cell>
          <cell r="F29314" t="b">
            <v>1</v>
          </cell>
          <cell r="H29314">
            <v>44942.502106481479</v>
          </cell>
          <cell r="M29314">
            <v>65000</v>
          </cell>
        </row>
        <row r="29315">
          <cell r="A29315" t="str">
            <v>Senior Data Engineer</v>
          </cell>
          <cell r="F29315" t="b">
            <v>1</v>
          </cell>
          <cell r="H29315">
            <v>45009.673993055563</v>
          </cell>
          <cell r="M29315">
            <v>155000</v>
          </cell>
        </row>
        <row r="29316">
          <cell r="A29316" t="str">
            <v>Data Analyst</v>
          </cell>
          <cell r="F29316" t="b">
            <v>0</v>
          </cell>
          <cell r="H29316">
            <v>45291.666747685187</v>
          </cell>
          <cell r="M29316">
            <v>72750</v>
          </cell>
        </row>
        <row r="29317">
          <cell r="A29317" t="str">
            <v>Software Engineer</v>
          </cell>
          <cell r="F29317" t="b">
            <v>0</v>
          </cell>
          <cell r="H29317">
            <v>45062.161006944443</v>
          </cell>
          <cell r="M29317">
            <v>99150</v>
          </cell>
        </row>
        <row r="29318">
          <cell r="A29318" t="str">
            <v>Senior Data Analyst</v>
          </cell>
          <cell r="F29318" t="b">
            <v>0</v>
          </cell>
          <cell r="H29318">
            <v>45218.167685185188</v>
          </cell>
          <cell r="M29318">
            <v>108415.5</v>
          </cell>
        </row>
        <row r="29319">
          <cell r="A29319" t="str">
            <v>Business Analyst</v>
          </cell>
          <cell r="F29319" t="b">
            <v>0</v>
          </cell>
          <cell r="H29319">
            <v>45099.793576388889</v>
          </cell>
          <cell r="M29319">
            <v>100000</v>
          </cell>
        </row>
        <row r="29320">
          <cell r="A29320" t="str">
            <v>Data Engineer</v>
          </cell>
          <cell r="F29320" t="b">
            <v>0</v>
          </cell>
          <cell r="H29320">
            <v>45187.708425925928</v>
          </cell>
        </row>
        <row r="29321">
          <cell r="A29321" t="str">
            <v>Data Analyst</v>
          </cell>
          <cell r="F29321" t="b">
            <v>0</v>
          </cell>
          <cell r="H29321">
            <v>45176.696296296293</v>
          </cell>
        </row>
        <row r="29322">
          <cell r="A29322" t="str">
            <v>Data Scientist</v>
          </cell>
          <cell r="F29322" t="b">
            <v>1</v>
          </cell>
          <cell r="H29322">
            <v>44935.64916666667</v>
          </cell>
        </row>
        <row r="29323">
          <cell r="A29323" t="str">
            <v>Data Analyst</v>
          </cell>
          <cell r="F29323" t="b">
            <v>0</v>
          </cell>
          <cell r="H29323">
            <v>45205.750023148154</v>
          </cell>
        </row>
        <row r="29324">
          <cell r="A29324" t="str">
            <v>Data Engineer</v>
          </cell>
          <cell r="F29324" t="b">
            <v>0</v>
          </cell>
          <cell r="H29324">
            <v>44972.374340277784</v>
          </cell>
          <cell r="M29324">
            <v>175000</v>
          </cell>
        </row>
        <row r="29325">
          <cell r="A29325" t="str">
            <v>Data Engineer</v>
          </cell>
          <cell r="F29325" t="b">
            <v>0</v>
          </cell>
          <cell r="H29325">
            <v>44985.828969907408</v>
          </cell>
        </row>
        <row r="29326">
          <cell r="A29326" t="str">
            <v>Senior Data Engineer</v>
          </cell>
          <cell r="F29326" t="b">
            <v>0</v>
          </cell>
          <cell r="H29326">
            <v>44970.315729166658</v>
          </cell>
          <cell r="M29326">
            <v>125000</v>
          </cell>
        </row>
        <row r="29327">
          <cell r="A29327" t="str">
            <v>Data Scientist</v>
          </cell>
          <cell r="F29327" t="b">
            <v>0</v>
          </cell>
          <cell r="H29327">
            <v>45044.544189814813</v>
          </cell>
        </row>
        <row r="29328">
          <cell r="A29328" t="str">
            <v>Software Engineer</v>
          </cell>
          <cell r="F29328" t="b">
            <v>0</v>
          </cell>
          <cell r="H29328">
            <v>44974.918136574073</v>
          </cell>
          <cell r="M29328">
            <v>137500</v>
          </cell>
        </row>
        <row r="29329">
          <cell r="A29329" t="str">
            <v>Senior Data Scientist</v>
          </cell>
          <cell r="F29329" t="b">
            <v>0</v>
          </cell>
          <cell r="H29329">
            <v>45094.293888888889</v>
          </cell>
          <cell r="M29329">
            <v>125000</v>
          </cell>
        </row>
        <row r="29330">
          <cell r="A29330" t="str">
            <v>Data Engineer</v>
          </cell>
          <cell r="F29330" t="b">
            <v>0</v>
          </cell>
          <cell r="H29330">
            <v>45061.433622685188</v>
          </cell>
          <cell r="M29330">
            <v>90000</v>
          </cell>
        </row>
        <row r="29331">
          <cell r="A29331" t="str">
            <v>Data Analyst</v>
          </cell>
          <cell r="F29331" t="b">
            <v>0</v>
          </cell>
          <cell r="H29331">
            <v>45233.792268518519</v>
          </cell>
        </row>
        <row r="29332">
          <cell r="A29332" t="str">
            <v>Data Scientist</v>
          </cell>
          <cell r="F29332" t="b">
            <v>0</v>
          </cell>
          <cell r="H29332">
            <v>45124.294618055559</v>
          </cell>
          <cell r="M29332">
            <v>139964</v>
          </cell>
        </row>
        <row r="29333">
          <cell r="A29333" t="str">
            <v>Data Engineer</v>
          </cell>
          <cell r="F29333" t="b">
            <v>0</v>
          </cell>
          <cell r="H29333">
            <v>45013.300717592603</v>
          </cell>
          <cell r="M29333">
            <v>90000</v>
          </cell>
        </row>
        <row r="29334">
          <cell r="A29334" t="str">
            <v>Senior Data Analyst</v>
          </cell>
          <cell r="F29334" t="b">
            <v>0</v>
          </cell>
          <cell r="H29334">
            <v>45034.542511574073</v>
          </cell>
          <cell r="M29334">
            <v>150000</v>
          </cell>
        </row>
        <row r="29335">
          <cell r="A29335" t="str">
            <v>Data Scientist</v>
          </cell>
          <cell r="F29335" t="b">
            <v>0</v>
          </cell>
          <cell r="H29335">
            <v>45058.981030092589</v>
          </cell>
        </row>
        <row r="29336">
          <cell r="A29336" t="str">
            <v>Data Scientist</v>
          </cell>
          <cell r="F29336" t="b">
            <v>0</v>
          </cell>
          <cell r="H29336">
            <v>45062.528067129628</v>
          </cell>
        </row>
        <row r="29337">
          <cell r="A29337" t="str">
            <v>Senior Data Analyst</v>
          </cell>
          <cell r="F29337" t="b">
            <v>0</v>
          </cell>
          <cell r="H29337">
            <v>45241.376006944447</v>
          </cell>
        </row>
        <row r="29338">
          <cell r="A29338" t="str">
            <v>Senior Data Analyst</v>
          </cell>
          <cell r="F29338" t="b">
            <v>0</v>
          </cell>
          <cell r="H29338">
            <v>45072.58421296296</v>
          </cell>
        </row>
        <row r="29339">
          <cell r="A29339" t="str">
            <v>Data Analyst</v>
          </cell>
          <cell r="F29339" t="b">
            <v>1</v>
          </cell>
          <cell r="H29339">
            <v>45201.891504629632</v>
          </cell>
          <cell r="M29339">
            <v>110000</v>
          </cell>
        </row>
        <row r="29340">
          <cell r="A29340" t="str">
            <v>Data Analyst</v>
          </cell>
          <cell r="F29340" t="b">
            <v>0</v>
          </cell>
          <cell r="H29340">
            <v>45040.958402777767</v>
          </cell>
          <cell r="M29340">
            <v>107500</v>
          </cell>
        </row>
        <row r="29341">
          <cell r="A29341" t="str">
            <v>Data Analyst</v>
          </cell>
          <cell r="F29341" t="b">
            <v>0</v>
          </cell>
          <cell r="H29341">
            <v>44950.001539351862</v>
          </cell>
          <cell r="M29341">
            <v>150000</v>
          </cell>
        </row>
        <row r="29342">
          <cell r="A29342" t="str">
            <v>Data Scientist</v>
          </cell>
          <cell r="F29342" t="b">
            <v>0</v>
          </cell>
          <cell r="H29342">
            <v>45037.251747685194</v>
          </cell>
          <cell r="M29342">
            <v>157500</v>
          </cell>
        </row>
        <row r="29343">
          <cell r="A29343" t="str">
            <v>Data Scientist</v>
          </cell>
          <cell r="F29343" t="b">
            <v>1</v>
          </cell>
          <cell r="H29343">
            <v>45104.669803240737</v>
          </cell>
        </row>
        <row r="29344">
          <cell r="A29344" t="str">
            <v>Data Analyst</v>
          </cell>
          <cell r="F29344" t="b">
            <v>0</v>
          </cell>
          <cell r="H29344">
            <v>45251.958877314813</v>
          </cell>
          <cell r="M29344">
            <v>115000</v>
          </cell>
        </row>
        <row r="29345">
          <cell r="A29345" t="str">
            <v>Data Analyst</v>
          </cell>
          <cell r="F29345" t="b">
            <v>1</v>
          </cell>
          <cell r="H29345">
            <v>45074.613553240742</v>
          </cell>
        </row>
        <row r="29346">
          <cell r="A29346" t="str">
            <v>Data Engineer</v>
          </cell>
          <cell r="F29346" t="b">
            <v>0</v>
          </cell>
          <cell r="H29346">
            <v>45021.375810185193</v>
          </cell>
          <cell r="M29346">
            <v>150000</v>
          </cell>
        </row>
        <row r="29347">
          <cell r="A29347" t="str">
            <v>Data Scientist</v>
          </cell>
          <cell r="F29347" t="b">
            <v>0</v>
          </cell>
          <cell r="H29347">
            <v>44928.742222222223</v>
          </cell>
          <cell r="M29347">
            <v>155000</v>
          </cell>
        </row>
        <row r="29348">
          <cell r="A29348" t="str">
            <v>Data Scientist</v>
          </cell>
          <cell r="F29348" t="b">
            <v>0</v>
          </cell>
          <cell r="H29348">
            <v>45092.889386574083</v>
          </cell>
          <cell r="M29348">
            <v>70000</v>
          </cell>
        </row>
        <row r="29349">
          <cell r="A29349" t="str">
            <v>Business Analyst</v>
          </cell>
          <cell r="F29349" t="b">
            <v>0</v>
          </cell>
          <cell r="H29349">
            <v>45174.293194444443</v>
          </cell>
        </row>
        <row r="29350">
          <cell r="A29350" t="str">
            <v>Data Analyst</v>
          </cell>
          <cell r="F29350" t="b">
            <v>0</v>
          </cell>
          <cell r="H29350">
            <v>45218.084317129629</v>
          </cell>
        </row>
        <row r="29351">
          <cell r="A29351" t="str">
            <v>Data Scientist</v>
          </cell>
          <cell r="F29351" t="b">
            <v>0</v>
          </cell>
          <cell r="H29351">
            <v>44946.306446759263</v>
          </cell>
          <cell r="M29351">
            <v>90000</v>
          </cell>
        </row>
        <row r="29352">
          <cell r="A29352" t="str">
            <v>Software Engineer</v>
          </cell>
          <cell r="F29352" t="b">
            <v>0</v>
          </cell>
          <cell r="H29352">
            <v>45096.834201388891</v>
          </cell>
          <cell r="M29352">
            <v>80000</v>
          </cell>
        </row>
        <row r="29353">
          <cell r="A29353" t="str">
            <v>Senior Data Analyst</v>
          </cell>
          <cell r="F29353" t="b">
            <v>1</v>
          </cell>
          <cell r="H29353">
            <v>45216.293842592589</v>
          </cell>
          <cell r="M29353">
            <v>184000</v>
          </cell>
        </row>
        <row r="29354">
          <cell r="A29354" t="str">
            <v>Senior Data Engineer</v>
          </cell>
          <cell r="F29354" t="b">
            <v>0</v>
          </cell>
          <cell r="H29354">
            <v>45008.396064814813</v>
          </cell>
          <cell r="M29354">
            <v>90000</v>
          </cell>
        </row>
        <row r="29355">
          <cell r="A29355" t="str">
            <v>Data Analyst</v>
          </cell>
          <cell r="F29355" t="b">
            <v>0</v>
          </cell>
          <cell r="H29355">
            <v>45258.959016203713</v>
          </cell>
        </row>
        <row r="29356">
          <cell r="A29356" t="str">
            <v>Senior Data Analyst</v>
          </cell>
          <cell r="F29356" t="b">
            <v>0</v>
          </cell>
          <cell r="H29356">
            <v>45221.491793981477</v>
          </cell>
          <cell r="M29356">
            <v>108415.5</v>
          </cell>
        </row>
        <row r="29357">
          <cell r="A29357" t="str">
            <v>Data Analyst</v>
          </cell>
          <cell r="F29357" t="b">
            <v>0</v>
          </cell>
          <cell r="H29357">
            <v>45051.845914351848</v>
          </cell>
          <cell r="M29357">
            <v>53929.0859375</v>
          </cell>
        </row>
        <row r="29358">
          <cell r="A29358" t="str">
            <v>Data Scientist</v>
          </cell>
          <cell r="F29358" t="b">
            <v>0</v>
          </cell>
          <cell r="H29358">
            <v>45087.544421296298</v>
          </cell>
          <cell r="M29358">
            <v>133250</v>
          </cell>
        </row>
        <row r="29359">
          <cell r="A29359" t="str">
            <v>Senior Data Engineer</v>
          </cell>
          <cell r="F29359" t="b">
            <v>1</v>
          </cell>
          <cell r="H29359">
            <v>45210.816782407397</v>
          </cell>
          <cell r="M29359">
            <v>180000</v>
          </cell>
        </row>
        <row r="29360">
          <cell r="A29360" t="str">
            <v>Data Engineer</v>
          </cell>
          <cell r="F29360" t="b">
            <v>0</v>
          </cell>
          <cell r="H29360">
            <v>45170.188680555562</v>
          </cell>
          <cell r="M29360">
            <v>175000</v>
          </cell>
        </row>
        <row r="29361">
          <cell r="A29361" t="str">
            <v>Business Analyst</v>
          </cell>
          <cell r="F29361" t="b">
            <v>0</v>
          </cell>
          <cell r="H29361">
            <v>44981.277812499997</v>
          </cell>
          <cell r="M29361">
            <v>63000</v>
          </cell>
        </row>
        <row r="29362">
          <cell r="A29362" t="str">
            <v>Data Analyst</v>
          </cell>
          <cell r="F29362" t="b">
            <v>0</v>
          </cell>
          <cell r="H29362">
            <v>44930.020543981482</v>
          </cell>
        </row>
        <row r="29363">
          <cell r="A29363" t="str">
            <v>Data Analyst</v>
          </cell>
          <cell r="F29363" t="b">
            <v>0</v>
          </cell>
          <cell r="H29363">
            <v>45209.791631944441</v>
          </cell>
        </row>
        <row r="29364">
          <cell r="A29364" t="str">
            <v>Data Scientist</v>
          </cell>
          <cell r="F29364" t="b">
            <v>0</v>
          </cell>
          <cell r="H29364">
            <v>45187.709722222222</v>
          </cell>
          <cell r="M29364">
            <v>83320.859375</v>
          </cell>
        </row>
        <row r="29365">
          <cell r="A29365" t="str">
            <v>Data Analyst</v>
          </cell>
          <cell r="F29365" t="b">
            <v>0</v>
          </cell>
          <cell r="H29365">
            <v>44988.751168981478</v>
          </cell>
        </row>
        <row r="29366">
          <cell r="A29366" t="str">
            <v>Data Analyst</v>
          </cell>
          <cell r="F29366" t="b">
            <v>1</v>
          </cell>
          <cell r="H29366">
            <v>44972.034745370373</v>
          </cell>
          <cell r="M29366">
            <v>92500</v>
          </cell>
        </row>
        <row r="29367">
          <cell r="A29367" t="str">
            <v>Machine Learning Engineer</v>
          </cell>
          <cell r="F29367" t="b">
            <v>0</v>
          </cell>
          <cell r="H29367">
            <v>45015.517326388886</v>
          </cell>
          <cell r="M29367">
            <v>79200</v>
          </cell>
        </row>
        <row r="29368">
          <cell r="A29368" t="str">
            <v>Business Analyst</v>
          </cell>
          <cell r="F29368" t="b">
            <v>0</v>
          </cell>
          <cell r="H29368">
            <v>45126.8753125</v>
          </cell>
          <cell r="M29368">
            <v>80000</v>
          </cell>
        </row>
        <row r="29369">
          <cell r="A29369" t="str">
            <v>Data Engineer</v>
          </cell>
          <cell r="F29369" t="b">
            <v>0</v>
          </cell>
          <cell r="H29369">
            <v>45187.542002314818</v>
          </cell>
          <cell r="M29369">
            <v>100000</v>
          </cell>
        </row>
        <row r="29370">
          <cell r="A29370" t="str">
            <v>Data Analyst</v>
          </cell>
          <cell r="F29370" t="b">
            <v>0</v>
          </cell>
          <cell r="H29370">
            <v>45025.294050925928</v>
          </cell>
          <cell r="M29370">
            <v>50000</v>
          </cell>
        </row>
        <row r="29371">
          <cell r="A29371" t="str">
            <v>Data Analyst</v>
          </cell>
          <cell r="F29371" t="b">
            <v>0</v>
          </cell>
          <cell r="H29371">
            <v>45092.638495370367</v>
          </cell>
          <cell r="M29371">
            <v>174040</v>
          </cell>
        </row>
        <row r="29372">
          <cell r="A29372" t="str">
            <v>Data Scientist</v>
          </cell>
          <cell r="F29372" t="b">
            <v>0</v>
          </cell>
          <cell r="H29372">
            <v>45100.99895833333</v>
          </cell>
          <cell r="M29372">
            <v>132500</v>
          </cell>
        </row>
        <row r="29373">
          <cell r="A29373" t="str">
            <v>Business Analyst</v>
          </cell>
          <cell r="F29373" t="b">
            <v>0</v>
          </cell>
          <cell r="H29373">
            <v>45225.750752314823</v>
          </cell>
        </row>
        <row r="29374">
          <cell r="A29374" t="str">
            <v>Data Analyst</v>
          </cell>
          <cell r="F29374" t="b">
            <v>0</v>
          </cell>
          <cell r="H29374">
            <v>44970.750138888892</v>
          </cell>
        </row>
        <row r="29375">
          <cell r="A29375" t="str">
            <v>Data Scientist</v>
          </cell>
          <cell r="F29375" t="b">
            <v>0</v>
          </cell>
          <cell r="H29375">
            <v>45124.711053240739</v>
          </cell>
          <cell r="M29375">
            <v>155000</v>
          </cell>
        </row>
        <row r="29376">
          <cell r="A29376" t="str">
            <v>Data Scientist</v>
          </cell>
          <cell r="F29376" t="b">
            <v>0</v>
          </cell>
          <cell r="H29376">
            <v>44963.362407407411</v>
          </cell>
          <cell r="M29376">
            <v>200000</v>
          </cell>
        </row>
        <row r="29377">
          <cell r="A29377" t="str">
            <v>Data Analyst</v>
          </cell>
          <cell r="F29377" t="b">
            <v>0</v>
          </cell>
          <cell r="H29377">
            <v>45027.41710648148</v>
          </cell>
        </row>
        <row r="29378">
          <cell r="A29378" t="str">
            <v>Data Analyst</v>
          </cell>
          <cell r="F29378" t="b">
            <v>0</v>
          </cell>
          <cell r="H29378">
            <v>45076.542997685188</v>
          </cell>
        </row>
        <row r="29379">
          <cell r="A29379" t="str">
            <v>Data Scientist</v>
          </cell>
          <cell r="F29379" t="b">
            <v>0</v>
          </cell>
          <cell r="H29379">
            <v>45089.460439814808</v>
          </cell>
          <cell r="M29379">
            <v>116600</v>
          </cell>
        </row>
        <row r="29380">
          <cell r="A29380" t="str">
            <v>Data Scientist</v>
          </cell>
          <cell r="F29380" t="b">
            <v>0</v>
          </cell>
          <cell r="H29380">
            <v>45124.837199074071</v>
          </cell>
          <cell r="M29380">
            <v>151500</v>
          </cell>
        </row>
        <row r="29381">
          <cell r="A29381" t="str">
            <v>Data Analyst</v>
          </cell>
          <cell r="F29381" t="b">
            <v>0</v>
          </cell>
          <cell r="H29381">
            <v>45055.46193287037</v>
          </cell>
          <cell r="M29381">
            <v>47500</v>
          </cell>
        </row>
        <row r="29382">
          <cell r="A29382" t="str">
            <v>Data Analyst</v>
          </cell>
          <cell r="F29382" t="b">
            <v>0</v>
          </cell>
          <cell r="H29382">
            <v>45099.875127314823</v>
          </cell>
        </row>
        <row r="29383">
          <cell r="A29383" t="str">
            <v>Senior Data Analyst</v>
          </cell>
          <cell r="F29383" t="b">
            <v>1</v>
          </cell>
          <cell r="H29383">
            <v>45156.416875000003</v>
          </cell>
          <cell r="M29383">
            <v>97000</v>
          </cell>
        </row>
        <row r="29384">
          <cell r="A29384" t="str">
            <v>Data Scientist</v>
          </cell>
          <cell r="F29384" t="b">
            <v>0</v>
          </cell>
          <cell r="H29384">
            <v>45152.002002314817</v>
          </cell>
          <cell r="M29384">
            <v>107000</v>
          </cell>
        </row>
        <row r="29385">
          <cell r="A29385" t="str">
            <v>Data Scientist</v>
          </cell>
          <cell r="F29385" t="b">
            <v>0</v>
          </cell>
          <cell r="H29385">
            <v>45167.464502314811</v>
          </cell>
          <cell r="M29385">
            <v>90000</v>
          </cell>
        </row>
        <row r="29386">
          <cell r="A29386" t="str">
            <v>Data Scientist</v>
          </cell>
          <cell r="F29386" t="b">
            <v>0</v>
          </cell>
          <cell r="H29386">
            <v>45126.504178240742</v>
          </cell>
          <cell r="M29386">
            <v>134000</v>
          </cell>
        </row>
        <row r="29387">
          <cell r="A29387" t="str">
            <v>Senior Data Scientist</v>
          </cell>
          <cell r="F29387" t="b">
            <v>0</v>
          </cell>
          <cell r="H29387">
            <v>45052.293379629627</v>
          </cell>
          <cell r="M29387">
            <v>115000</v>
          </cell>
        </row>
        <row r="29388">
          <cell r="A29388" t="str">
            <v>Data Analyst</v>
          </cell>
          <cell r="F29388" t="b">
            <v>0</v>
          </cell>
          <cell r="H29388">
            <v>44947.002118055563</v>
          </cell>
          <cell r="M29388">
            <v>82923</v>
          </cell>
        </row>
        <row r="29389">
          <cell r="A29389" t="str">
            <v>Data Scientist</v>
          </cell>
          <cell r="F29389" t="b">
            <v>0</v>
          </cell>
          <cell r="H29389">
            <v>45107.623043981483</v>
          </cell>
          <cell r="M29389">
            <v>100000</v>
          </cell>
        </row>
        <row r="29390">
          <cell r="A29390" t="str">
            <v>Data Analyst</v>
          </cell>
          <cell r="F29390" t="b">
            <v>0</v>
          </cell>
          <cell r="H29390">
            <v>44992.584687499999</v>
          </cell>
          <cell r="M29390">
            <v>92500</v>
          </cell>
        </row>
        <row r="29391">
          <cell r="A29391" t="str">
            <v>Data Engineer</v>
          </cell>
          <cell r="F29391" t="b">
            <v>0</v>
          </cell>
          <cell r="H29391">
            <v>44972.673437500001</v>
          </cell>
        </row>
        <row r="29392">
          <cell r="A29392" t="str">
            <v>Machine Learning Engineer</v>
          </cell>
          <cell r="F29392" t="b">
            <v>0</v>
          </cell>
          <cell r="H29392">
            <v>45063.873483796298</v>
          </cell>
          <cell r="M29392">
            <v>166000</v>
          </cell>
        </row>
        <row r="29393">
          <cell r="A29393" t="str">
            <v>Data Analyst</v>
          </cell>
          <cell r="F29393" t="b">
            <v>0</v>
          </cell>
          <cell r="H29393">
            <v>45087.001493055563</v>
          </cell>
          <cell r="M29393">
            <v>47500</v>
          </cell>
        </row>
        <row r="29394">
          <cell r="A29394" t="str">
            <v>Data Scientist</v>
          </cell>
          <cell r="F29394" t="b">
            <v>0</v>
          </cell>
          <cell r="H29394">
            <v>45120.584780092591</v>
          </cell>
          <cell r="M29394">
            <v>215000</v>
          </cell>
        </row>
        <row r="29395">
          <cell r="A29395" t="str">
            <v>Data Engineer</v>
          </cell>
          <cell r="F29395" t="b">
            <v>0</v>
          </cell>
          <cell r="H29395">
            <v>45273.012777777767</v>
          </cell>
          <cell r="M29395">
            <v>125000</v>
          </cell>
        </row>
        <row r="29396">
          <cell r="A29396" t="str">
            <v>Data Analyst</v>
          </cell>
          <cell r="F29396" t="b">
            <v>0</v>
          </cell>
          <cell r="H29396">
            <v>45191.04184027778</v>
          </cell>
        </row>
        <row r="29397">
          <cell r="A29397" t="str">
            <v>Data Analyst</v>
          </cell>
          <cell r="F29397" t="b">
            <v>0</v>
          </cell>
          <cell r="H29397">
            <v>45057.901944444442</v>
          </cell>
          <cell r="M29397">
            <v>73000</v>
          </cell>
        </row>
        <row r="29398">
          <cell r="A29398" t="str">
            <v>Machine Learning Engineer</v>
          </cell>
          <cell r="F29398" t="b">
            <v>0</v>
          </cell>
          <cell r="H29398">
            <v>45153.285185185188</v>
          </cell>
          <cell r="M29398">
            <v>172500</v>
          </cell>
        </row>
        <row r="29399">
          <cell r="A29399" t="str">
            <v>Senior Data Scientist</v>
          </cell>
          <cell r="F29399" t="b">
            <v>0</v>
          </cell>
          <cell r="H29399">
            <v>45224.627789351849</v>
          </cell>
          <cell r="M29399">
            <v>170000</v>
          </cell>
        </row>
        <row r="29400">
          <cell r="A29400" t="str">
            <v>Data Analyst</v>
          </cell>
          <cell r="F29400" t="b">
            <v>0</v>
          </cell>
          <cell r="H29400">
            <v>45058.855196759258</v>
          </cell>
          <cell r="M29400">
            <v>90000</v>
          </cell>
        </row>
        <row r="29401">
          <cell r="A29401" t="str">
            <v>Data Scientist</v>
          </cell>
          <cell r="F29401" t="b">
            <v>0</v>
          </cell>
          <cell r="H29401">
            <v>45105.545486111107</v>
          </cell>
          <cell r="M29401">
            <v>180000</v>
          </cell>
        </row>
        <row r="29402">
          <cell r="A29402" t="str">
            <v>Data Analyst</v>
          </cell>
          <cell r="F29402" t="b">
            <v>0</v>
          </cell>
          <cell r="H29402">
            <v>45266.875104166669</v>
          </cell>
        </row>
        <row r="29403">
          <cell r="A29403" t="str">
            <v>Senior Data Analyst</v>
          </cell>
          <cell r="F29403" t="b">
            <v>0</v>
          </cell>
          <cell r="H29403">
            <v>45164.710011574083</v>
          </cell>
          <cell r="M29403">
            <v>112500</v>
          </cell>
        </row>
        <row r="29404">
          <cell r="A29404" t="str">
            <v>Data Analyst</v>
          </cell>
          <cell r="F29404" t="b">
            <v>0</v>
          </cell>
          <cell r="H29404">
            <v>45219.250532407408</v>
          </cell>
        </row>
        <row r="29405">
          <cell r="A29405" t="str">
            <v>Data Scientist</v>
          </cell>
          <cell r="F29405" t="b">
            <v>0</v>
          </cell>
          <cell r="H29405">
            <v>45146.420439814807</v>
          </cell>
          <cell r="M29405">
            <v>216500</v>
          </cell>
        </row>
        <row r="29406">
          <cell r="A29406" t="str">
            <v>Senior Data Engineer</v>
          </cell>
          <cell r="F29406" t="b">
            <v>0</v>
          </cell>
          <cell r="H29406">
            <v>44970.629861111112</v>
          </cell>
        </row>
        <row r="29407">
          <cell r="A29407" t="str">
            <v>Senior Data Scientist</v>
          </cell>
          <cell r="F29407" t="b">
            <v>0</v>
          </cell>
          <cell r="H29407">
            <v>45232.438692129632</v>
          </cell>
          <cell r="M29407">
            <v>890000</v>
          </cell>
        </row>
        <row r="29408">
          <cell r="A29408" t="str">
            <v>Senior Data Engineer</v>
          </cell>
          <cell r="F29408" t="b">
            <v>0</v>
          </cell>
          <cell r="H29408">
            <v>45011.754965277767</v>
          </cell>
        </row>
        <row r="29409">
          <cell r="A29409" t="str">
            <v>Senior Data Scientist</v>
          </cell>
          <cell r="F29409" t="b">
            <v>0</v>
          </cell>
          <cell r="H29409">
            <v>44990.459687499999</v>
          </cell>
          <cell r="M29409">
            <v>125000</v>
          </cell>
        </row>
        <row r="29410">
          <cell r="A29410" t="str">
            <v>Data Scientist</v>
          </cell>
          <cell r="F29410" t="b">
            <v>0</v>
          </cell>
          <cell r="H29410">
            <v>45102.308472222219</v>
          </cell>
          <cell r="M29410">
            <v>142500</v>
          </cell>
        </row>
        <row r="29411">
          <cell r="A29411" t="str">
            <v>Data Scientist</v>
          </cell>
          <cell r="F29411" t="b">
            <v>1</v>
          </cell>
          <cell r="H29411">
            <v>45021.627812500003</v>
          </cell>
          <cell r="M29411">
            <v>122500</v>
          </cell>
        </row>
        <row r="29412">
          <cell r="A29412" t="str">
            <v>Data Analyst</v>
          </cell>
          <cell r="F29412" t="b">
            <v>0</v>
          </cell>
          <cell r="H29412">
            <v>45117.536828703713</v>
          </cell>
          <cell r="M29412">
            <v>50000</v>
          </cell>
        </row>
        <row r="29413">
          <cell r="A29413" t="str">
            <v>Data Scientist</v>
          </cell>
          <cell r="F29413" t="b">
            <v>1</v>
          </cell>
          <cell r="H29413">
            <v>44950.002905092602</v>
          </cell>
          <cell r="M29413">
            <v>78369</v>
          </cell>
        </row>
        <row r="29414">
          <cell r="A29414" t="str">
            <v>Senior Data Scientist</v>
          </cell>
          <cell r="F29414" t="b">
            <v>0</v>
          </cell>
          <cell r="H29414">
            <v>45186.376643518517</v>
          </cell>
          <cell r="M29414">
            <v>141000</v>
          </cell>
        </row>
        <row r="29415">
          <cell r="A29415" t="str">
            <v>Data Analyst</v>
          </cell>
          <cell r="F29415" t="b">
            <v>0</v>
          </cell>
          <cell r="H29415">
            <v>45201.791898148149</v>
          </cell>
          <cell r="M29415">
            <v>55000</v>
          </cell>
        </row>
        <row r="29416">
          <cell r="A29416" t="str">
            <v>Data Scientist</v>
          </cell>
          <cell r="F29416" t="b">
            <v>0</v>
          </cell>
          <cell r="H29416">
            <v>45091.67083333333</v>
          </cell>
        </row>
        <row r="29417">
          <cell r="A29417" t="str">
            <v>Data Analyst</v>
          </cell>
          <cell r="F29417" t="b">
            <v>0</v>
          </cell>
          <cell r="H29417">
            <v>44972.895868055559</v>
          </cell>
          <cell r="M29417">
            <v>111175</v>
          </cell>
        </row>
        <row r="29418">
          <cell r="A29418" t="str">
            <v>Data Analyst</v>
          </cell>
          <cell r="F29418" t="b">
            <v>0</v>
          </cell>
          <cell r="H29418">
            <v>45184.833564814813</v>
          </cell>
          <cell r="M29418">
            <v>75000</v>
          </cell>
        </row>
        <row r="29419">
          <cell r="A29419" t="str">
            <v>Data Scientist</v>
          </cell>
          <cell r="F29419" t="b">
            <v>0</v>
          </cell>
          <cell r="H29419">
            <v>44951.753622685188</v>
          </cell>
          <cell r="M29419">
            <v>90000</v>
          </cell>
        </row>
        <row r="29420">
          <cell r="A29420" t="str">
            <v>Data Scientist</v>
          </cell>
          <cell r="F29420" t="b">
            <v>1</v>
          </cell>
          <cell r="H29420">
            <v>45062.753148148149</v>
          </cell>
          <cell r="M29420">
            <v>126000</v>
          </cell>
        </row>
        <row r="29421">
          <cell r="A29421" t="str">
            <v>Data Analyst</v>
          </cell>
          <cell r="F29421" t="b">
            <v>0</v>
          </cell>
          <cell r="H29421">
            <v>45027.66783564815</v>
          </cell>
          <cell r="M29421">
            <v>110000</v>
          </cell>
        </row>
        <row r="29422">
          <cell r="A29422" t="str">
            <v>Data Analyst</v>
          </cell>
          <cell r="F29422" t="b">
            <v>0</v>
          </cell>
          <cell r="H29422">
            <v>45132.084513888891</v>
          </cell>
          <cell r="M29422">
            <v>90000</v>
          </cell>
        </row>
        <row r="29423">
          <cell r="A29423" t="str">
            <v>Data Analyst</v>
          </cell>
          <cell r="F29423" t="b">
            <v>0</v>
          </cell>
          <cell r="H29423">
            <v>45098.918310185189</v>
          </cell>
          <cell r="M29423">
            <v>80000</v>
          </cell>
        </row>
        <row r="29424">
          <cell r="A29424" t="str">
            <v>Data Scientist</v>
          </cell>
          <cell r="F29424" t="b">
            <v>0</v>
          </cell>
          <cell r="H29424">
            <v>44951.377025462964</v>
          </cell>
          <cell r="M29424">
            <v>90000</v>
          </cell>
        </row>
        <row r="29425">
          <cell r="A29425" t="str">
            <v>Machine Learning Engineer</v>
          </cell>
          <cell r="F29425" t="b">
            <v>0</v>
          </cell>
          <cell r="H29425">
            <v>44966.28702546296</v>
          </cell>
          <cell r="M29425">
            <v>64800</v>
          </cell>
        </row>
        <row r="29426">
          <cell r="A29426" t="str">
            <v>Data Analyst</v>
          </cell>
          <cell r="F29426" t="b">
            <v>0</v>
          </cell>
          <cell r="H29426">
            <v>45241.430879629632</v>
          </cell>
          <cell r="M29426">
            <v>54988</v>
          </cell>
        </row>
        <row r="29427">
          <cell r="A29427" t="str">
            <v>Senior Data Engineer</v>
          </cell>
          <cell r="F29427" t="b">
            <v>1</v>
          </cell>
          <cell r="H29427">
            <v>44992.730162037027</v>
          </cell>
          <cell r="M29427">
            <v>147500</v>
          </cell>
        </row>
        <row r="29428">
          <cell r="A29428" t="str">
            <v>Data Scientist</v>
          </cell>
          <cell r="F29428" t="b">
            <v>1</v>
          </cell>
          <cell r="H29428">
            <v>45022.293078703697</v>
          </cell>
        </row>
        <row r="29429">
          <cell r="A29429" t="str">
            <v>Data Analyst</v>
          </cell>
          <cell r="F29429" t="b">
            <v>0</v>
          </cell>
          <cell r="H29429">
            <v>45113.54278935185</v>
          </cell>
          <cell r="M29429">
            <v>138615</v>
          </cell>
        </row>
        <row r="29430">
          <cell r="A29430" t="str">
            <v>Senior Data Scientist</v>
          </cell>
          <cell r="F29430" t="b">
            <v>0</v>
          </cell>
          <cell r="H29430">
            <v>44979.501851851863</v>
          </cell>
          <cell r="M29430">
            <v>150000</v>
          </cell>
        </row>
        <row r="29431">
          <cell r="A29431" t="str">
            <v>Senior Data Scientist</v>
          </cell>
          <cell r="F29431" t="b">
            <v>0</v>
          </cell>
          <cell r="H29431">
            <v>45178.960185185177</v>
          </cell>
        </row>
        <row r="29432">
          <cell r="A29432" t="str">
            <v>Data Analyst</v>
          </cell>
          <cell r="F29432" t="b">
            <v>0</v>
          </cell>
          <cell r="H29432">
            <v>45211.791678240741</v>
          </cell>
        </row>
        <row r="29433">
          <cell r="A29433" t="str">
            <v>Data Analyst</v>
          </cell>
          <cell r="F29433" t="b">
            <v>0</v>
          </cell>
          <cell r="H29433">
            <v>45227.625069444453</v>
          </cell>
        </row>
        <row r="29434">
          <cell r="A29434" t="str">
            <v>Data Analyst</v>
          </cell>
          <cell r="F29434" t="b">
            <v>0</v>
          </cell>
          <cell r="H29434">
            <v>45119.674895833326</v>
          </cell>
          <cell r="M29434">
            <v>57500</v>
          </cell>
        </row>
        <row r="29435">
          <cell r="A29435" t="str">
            <v>Data Analyst</v>
          </cell>
          <cell r="F29435" t="b">
            <v>1</v>
          </cell>
          <cell r="H29435">
            <v>45235.000092592592</v>
          </cell>
        </row>
        <row r="29436">
          <cell r="A29436" t="str">
            <v>Data Scientist</v>
          </cell>
          <cell r="F29436" t="b">
            <v>0</v>
          </cell>
          <cell r="H29436">
            <v>45080.514687499999</v>
          </cell>
          <cell r="M29436">
            <v>125000</v>
          </cell>
        </row>
        <row r="29437">
          <cell r="A29437" t="str">
            <v>Data Scientist</v>
          </cell>
          <cell r="F29437" t="b">
            <v>0</v>
          </cell>
          <cell r="H29437">
            <v>45096.377071759263</v>
          </cell>
          <cell r="M29437">
            <v>230000</v>
          </cell>
        </row>
        <row r="29438">
          <cell r="A29438" t="str">
            <v>Data Analyst</v>
          </cell>
          <cell r="F29438" t="b">
            <v>0</v>
          </cell>
          <cell r="H29438">
            <v>45155.762430555558</v>
          </cell>
          <cell r="M29438">
            <v>100500</v>
          </cell>
        </row>
        <row r="29439">
          <cell r="A29439" t="str">
            <v>Data Analyst</v>
          </cell>
          <cell r="F29439" t="b">
            <v>0</v>
          </cell>
          <cell r="H29439">
            <v>45117.958356481482</v>
          </cell>
          <cell r="M29439">
            <v>66250</v>
          </cell>
        </row>
        <row r="29440">
          <cell r="A29440" t="str">
            <v>Data Analyst</v>
          </cell>
          <cell r="F29440" t="b">
            <v>0</v>
          </cell>
          <cell r="H29440">
            <v>45108.625787037039</v>
          </cell>
        </row>
        <row r="29441">
          <cell r="A29441" t="str">
            <v>Data Scientist</v>
          </cell>
          <cell r="F29441" t="b">
            <v>1</v>
          </cell>
          <cell r="H29441">
            <v>44981.418252314812</v>
          </cell>
        </row>
        <row r="29442">
          <cell r="A29442" t="str">
            <v>Data Analyst</v>
          </cell>
          <cell r="F29442" t="b">
            <v>0</v>
          </cell>
          <cell r="H29442">
            <v>45037.788425925923</v>
          </cell>
        </row>
        <row r="29443">
          <cell r="A29443" t="str">
            <v>Data Scientist</v>
          </cell>
          <cell r="F29443" t="b">
            <v>0</v>
          </cell>
          <cell r="H29443">
            <v>45052.253113425933</v>
          </cell>
          <cell r="M29443">
            <v>97800</v>
          </cell>
        </row>
        <row r="29444">
          <cell r="A29444" t="str">
            <v>Data Scientist</v>
          </cell>
          <cell r="F29444" t="b">
            <v>0</v>
          </cell>
          <cell r="H29444">
            <v>45108.419062499997</v>
          </cell>
          <cell r="M29444">
            <v>200000</v>
          </cell>
        </row>
        <row r="29445">
          <cell r="A29445" t="str">
            <v>Senior Data Engineer</v>
          </cell>
          <cell r="F29445" t="b">
            <v>0</v>
          </cell>
          <cell r="H29445">
            <v>44937.657557870371</v>
          </cell>
        </row>
        <row r="29446">
          <cell r="A29446" t="str">
            <v>Data Analyst</v>
          </cell>
          <cell r="F29446" t="b">
            <v>0</v>
          </cell>
          <cell r="H29446">
            <v>45058.626817129632</v>
          </cell>
          <cell r="M29446">
            <v>88500</v>
          </cell>
        </row>
        <row r="29447">
          <cell r="A29447" t="str">
            <v>Data Analyst</v>
          </cell>
          <cell r="F29447" t="b">
            <v>0</v>
          </cell>
          <cell r="H29447">
            <v>45266.000439814823</v>
          </cell>
          <cell r="M29447">
            <v>86500</v>
          </cell>
        </row>
        <row r="29448">
          <cell r="A29448" t="str">
            <v>Data Engineer</v>
          </cell>
          <cell r="F29448" t="b">
            <v>0</v>
          </cell>
          <cell r="H29448">
            <v>45132.305821759262</v>
          </cell>
          <cell r="M29448">
            <v>125000</v>
          </cell>
        </row>
        <row r="29449">
          <cell r="A29449" t="str">
            <v>Senior Data Analyst</v>
          </cell>
          <cell r="F29449" t="b">
            <v>0</v>
          </cell>
          <cell r="H29449">
            <v>45128.876111111109</v>
          </cell>
          <cell r="M29449">
            <v>120000</v>
          </cell>
        </row>
        <row r="29450">
          <cell r="A29450" t="str">
            <v>Data Scientist</v>
          </cell>
          <cell r="F29450" t="b">
            <v>0</v>
          </cell>
          <cell r="H29450">
            <v>45062.293240740742</v>
          </cell>
          <cell r="M29450">
            <v>165000</v>
          </cell>
        </row>
        <row r="29451">
          <cell r="A29451" t="str">
            <v>Data Scientist</v>
          </cell>
          <cell r="F29451" t="b">
            <v>0</v>
          </cell>
          <cell r="H29451">
            <v>45043.837337962963</v>
          </cell>
        </row>
        <row r="29452">
          <cell r="A29452" t="str">
            <v>Data Analyst</v>
          </cell>
          <cell r="F29452" t="b">
            <v>0</v>
          </cell>
          <cell r="H29452">
            <v>45266.917731481481</v>
          </cell>
        </row>
        <row r="29453">
          <cell r="A29453" t="str">
            <v>Data Scientist</v>
          </cell>
          <cell r="F29453" t="b">
            <v>0</v>
          </cell>
          <cell r="H29453">
            <v>44944.992719907408</v>
          </cell>
        </row>
        <row r="29454">
          <cell r="A29454" t="str">
            <v>Senior Data Engineer</v>
          </cell>
          <cell r="F29454" t="b">
            <v>0</v>
          </cell>
          <cell r="H29454">
            <v>44972.85769675926</v>
          </cell>
          <cell r="M29454">
            <v>147500</v>
          </cell>
        </row>
        <row r="29455">
          <cell r="A29455" t="str">
            <v>Data Analyst</v>
          </cell>
          <cell r="F29455" t="b">
            <v>0</v>
          </cell>
          <cell r="H29455">
            <v>45257.72583333333</v>
          </cell>
          <cell r="M29455">
            <v>87526</v>
          </cell>
        </row>
        <row r="29456">
          <cell r="A29456" t="str">
            <v>Data Analyst</v>
          </cell>
          <cell r="F29456" t="b">
            <v>0</v>
          </cell>
          <cell r="H29456">
            <v>45145.459120370368</v>
          </cell>
          <cell r="M29456">
            <v>92500</v>
          </cell>
        </row>
        <row r="29457">
          <cell r="A29457" t="str">
            <v>Data Analyst</v>
          </cell>
          <cell r="F29457" t="b">
            <v>0</v>
          </cell>
          <cell r="H29457">
            <v>44928.708414351851</v>
          </cell>
          <cell r="M29457">
            <v>218500</v>
          </cell>
        </row>
        <row r="29458">
          <cell r="A29458" t="str">
            <v>Senior Data Scientist</v>
          </cell>
          <cell r="F29458" t="b">
            <v>0</v>
          </cell>
          <cell r="H29458">
            <v>45090.376712962963</v>
          </cell>
          <cell r="M29458">
            <v>150000</v>
          </cell>
        </row>
        <row r="29459">
          <cell r="A29459" t="str">
            <v>Data Scientist</v>
          </cell>
          <cell r="F29459" t="b">
            <v>0</v>
          </cell>
          <cell r="H29459">
            <v>45203.711724537039</v>
          </cell>
        </row>
        <row r="29460">
          <cell r="A29460" t="str">
            <v>Data Analyst</v>
          </cell>
          <cell r="F29460" t="b">
            <v>0</v>
          </cell>
          <cell r="H29460">
            <v>45222.041863425933</v>
          </cell>
          <cell r="M29460">
            <v>62500</v>
          </cell>
        </row>
        <row r="29461">
          <cell r="A29461" t="str">
            <v>Data Analyst</v>
          </cell>
          <cell r="F29461" t="b">
            <v>0</v>
          </cell>
          <cell r="H29461">
            <v>45014.376319444447</v>
          </cell>
          <cell r="M29461">
            <v>115000</v>
          </cell>
        </row>
        <row r="29462">
          <cell r="A29462" t="str">
            <v>Data Analyst</v>
          </cell>
          <cell r="F29462" t="b">
            <v>0</v>
          </cell>
          <cell r="H29462">
            <v>45119.960868055547</v>
          </cell>
          <cell r="M29462">
            <v>105000</v>
          </cell>
        </row>
        <row r="29463">
          <cell r="A29463" t="str">
            <v>Data Scientist</v>
          </cell>
          <cell r="F29463" t="b">
            <v>0</v>
          </cell>
          <cell r="H29463">
            <v>45225.062465277777</v>
          </cell>
        </row>
        <row r="29464">
          <cell r="A29464" t="str">
            <v>Data Analyst</v>
          </cell>
          <cell r="F29464" t="b">
            <v>0</v>
          </cell>
          <cell r="H29464">
            <v>45021.666990740741</v>
          </cell>
        </row>
        <row r="29465">
          <cell r="A29465" t="str">
            <v>Data Analyst</v>
          </cell>
          <cell r="F29465" t="b">
            <v>0</v>
          </cell>
          <cell r="H29465">
            <v>45092.692662037043</v>
          </cell>
          <cell r="M29465">
            <v>57500</v>
          </cell>
        </row>
        <row r="29466">
          <cell r="A29466" t="str">
            <v>Data Analyst</v>
          </cell>
          <cell r="F29466" t="b">
            <v>0</v>
          </cell>
          <cell r="H29466">
            <v>45117.28702546296</v>
          </cell>
          <cell r="M29466">
            <v>149653</v>
          </cell>
        </row>
        <row r="29467">
          <cell r="A29467" t="str">
            <v>Data Analyst</v>
          </cell>
          <cell r="F29467" t="b">
            <v>0</v>
          </cell>
          <cell r="H29467">
            <v>44931.749930555547</v>
          </cell>
        </row>
        <row r="29468">
          <cell r="A29468" t="str">
            <v>Data Scientist</v>
          </cell>
          <cell r="F29468" t="b">
            <v>0</v>
          </cell>
          <cell r="H29468">
            <v>44945.473113425927</v>
          </cell>
          <cell r="M29468">
            <v>125000</v>
          </cell>
        </row>
        <row r="29469">
          <cell r="A29469" t="str">
            <v>Senior Data Engineer</v>
          </cell>
          <cell r="F29469" t="b">
            <v>0</v>
          </cell>
          <cell r="H29469">
            <v>45022.254155092603</v>
          </cell>
          <cell r="M29469">
            <v>173500</v>
          </cell>
        </row>
        <row r="29470">
          <cell r="A29470" t="str">
            <v>Data Analyst</v>
          </cell>
          <cell r="F29470" t="b">
            <v>0</v>
          </cell>
          <cell r="H29470">
            <v>45211.876932870371</v>
          </cell>
        </row>
        <row r="29471">
          <cell r="A29471" t="str">
            <v>Software Engineer</v>
          </cell>
          <cell r="F29471" t="b">
            <v>0</v>
          </cell>
          <cell r="H29471">
            <v>45014.62641203704</v>
          </cell>
          <cell r="M29471">
            <v>70000</v>
          </cell>
        </row>
        <row r="29472">
          <cell r="A29472" t="str">
            <v>Data Analyst</v>
          </cell>
          <cell r="F29472" t="b">
            <v>0</v>
          </cell>
          <cell r="H29472">
            <v>45007.875069444453</v>
          </cell>
        </row>
        <row r="29473">
          <cell r="A29473" t="str">
            <v>Data Engineer</v>
          </cell>
          <cell r="F29473" t="b">
            <v>0</v>
          </cell>
          <cell r="H29473">
            <v>45056.597893518519</v>
          </cell>
          <cell r="M29473">
            <v>163782</v>
          </cell>
        </row>
        <row r="29474">
          <cell r="A29474" t="str">
            <v>Data Analyst</v>
          </cell>
          <cell r="F29474" t="b">
            <v>0</v>
          </cell>
          <cell r="H29474">
            <v>44951.000694444447</v>
          </cell>
          <cell r="M29474">
            <v>103000</v>
          </cell>
        </row>
        <row r="29475">
          <cell r="A29475" t="str">
            <v>Data Analyst</v>
          </cell>
          <cell r="F29475" t="b">
            <v>0</v>
          </cell>
          <cell r="H29475">
            <v>44939.793807870366</v>
          </cell>
        </row>
        <row r="29476">
          <cell r="A29476" t="str">
            <v>Data Scientist</v>
          </cell>
          <cell r="F29476" t="b">
            <v>0</v>
          </cell>
          <cell r="H29476">
            <v>45230.293657407397</v>
          </cell>
        </row>
        <row r="29477">
          <cell r="A29477" t="str">
            <v>Data Scientist</v>
          </cell>
          <cell r="F29477" t="b">
            <v>0</v>
          </cell>
          <cell r="H29477">
            <v>45131.4609375</v>
          </cell>
          <cell r="M29477">
            <v>274675</v>
          </cell>
        </row>
        <row r="29478">
          <cell r="A29478" t="str">
            <v>Data Analyst</v>
          </cell>
          <cell r="F29478" t="b">
            <v>0</v>
          </cell>
          <cell r="H29478">
            <v>45098.717152777783</v>
          </cell>
          <cell r="M29478">
            <v>79200</v>
          </cell>
        </row>
        <row r="29479">
          <cell r="A29479" t="str">
            <v>Data Analyst</v>
          </cell>
          <cell r="F29479" t="b">
            <v>0</v>
          </cell>
          <cell r="H29479">
            <v>44936.875925925917</v>
          </cell>
          <cell r="M29479">
            <v>73453</v>
          </cell>
        </row>
        <row r="29480">
          <cell r="A29480" t="str">
            <v>Data Analyst</v>
          </cell>
          <cell r="F29480" t="b">
            <v>0</v>
          </cell>
          <cell r="H29480">
            <v>45172.250960648147</v>
          </cell>
        </row>
        <row r="29481">
          <cell r="A29481" t="str">
            <v>Data Engineer</v>
          </cell>
          <cell r="F29481" t="b">
            <v>0</v>
          </cell>
          <cell r="H29481">
            <v>44994.335092592592</v>
          </cell>
          <cell r="M29481">
            <v>90000</v>
          </cell>
        </row>
        <row r="29482">
          <cell r="A29482" t="str">
            <v>Data Analyst</v>
          </cell>
          <cell r="F29482" t="b">
            <v>0</v>
          </cell>
          <cell r="H29482">
            <v>45126.980949074074</v>
          </cell>
          <cell r="M29482">
            <v>105000</v>
          </cell>
        </row>
        <row r="29483">
          <cell r="A29483" t="str">
            <v>Data Scientist</v>
          </cell>
          <cell r="F29483" t="b">
            <v>0</v>
          </cell>
          <cell r="H29483">
            <v>45146.508333333331</v>
          </cell>
          <cell r="M29483">
            <v>90000</v>
          </cell>
        </row>
        <row r="29484">
          <cell r="A29484" t="str">
            <v>Data Engineer</v>
          </cell>
          <cell r="F29484" t="b">
            <v>1</v>
          </cell>
          <cell r="H29484">
            <v>45103.298981481479</v>
          </cell>
          <cell r="M29484">
            <v>130000</v>
          </cell>
        </row>
        <row r="29485">
          <cell r="A29485" t="str">
            <v>Data Scientist</v>
          </cell>
          <cell r="F29485" t="b">
            <v>1</v>
          </cell>
          <cell r="H29485">
            <v>45035.294745370367</v>
          </cell>
        </row>
        <row r="29486">
          <cell r="A29486" t="str">
            <v>Data Engineer</v>
          </cell>
          <cell r="F29486" t="b">
            <v>0</v>
          </cell>
          <cell r="H29486">
            <v>45012.598020833328</v>
          </cell>
          <cell r="M29486">
            <v>147500</v>
          </cell>
        </row>
        <row r="29487">
          <cell r="A29487" t="str">
            <v>Machine Learning Engineer</v>
          </cell>
          <cell r="F29487" t="b">
            <v>0</v>
          </cell>
          <cell r="H29487">
            <v>45013.589722222219</v>
          </cell>
          <cell r="M29487">
            <v>50400</v>
          </cell>
        </row>
        <row r="29488">
          <cell r="A29488" t="str">
            <v>Business Analyst</v>
          </cell>
          <cell r="F29488" t="b">
            <v>1</v>
          </cell>
          <cell r="H29488">
            <v>45210.584699074083</v>
          </cell>
          <cell r="M29488">
            <v>72000</v>
          </cell>
        </row>
        <row r="29489">
          <cell r="A29489" t="str">
            <v>Software Engineer</v>
          </cell>
          <cell r="F29489" t="b">
            <v>0</v>
          </cell>
          <cell r="H29489">
            <v>45043.566446759258</v>
          </cell>
          <cell r="M29489">
            <v>64800</v>
          </cell>
        </row>
        <row r="29490">
          <cell r="A29490" t="str">
            <v>Data Scientist</v>
          </cell>
          <cell r="F29490" t="b">
            <v>1</v>
          </cell>
          <cell r="H29490">
            <v>45279.043043981481</v>
          </cell>
          <cell r="M29490">
            <v>62500</v>
          </cell>
        </row>
        <row r="29491">
          <cell r="A29491" t="str">
            <v>Data Scientist</v>
          </cell>
          <cell r="F29491" t="b">
            <v>0</v>
          </cell>
          <cell r="H29491">
            <v>45161.418773148151</v>
          </cell>
          <cell r="M29491">
            <v>174000</v>
          </cell>
        </row>
        <row r="29492">
          <cell r="A29492" t="str">
            <v>Data Scientist</v>
          </cell>
          <cell r="F29492" t="b">
            <v>0</v>
          </cell>
          <cell r="H29492">
            <v>44929.993425925917</v>
          </cell>
        </row>
        <row r="29493">
          <cell r="A29493" t="str">
            <v>Senior Data Analyst</v>
          </cell>
          <cell r="F29493" t="b">
            <v>0</v>
          </cell>
          <cell r="H29493">
            <v>44992.749988425923</v>
          </cell>
          <cell r="M29493">
            <v>96138</v>
          </cell>
        </row>
        <row r="29494">
          <cell r="A29494" t="str">
            <v>Data Analyst</v>
          </cell>
          <cell r="F29494" t="b">
            <v>0</v>
          </cell>
          <cell r="H29494">
            <v>45148.375717592593</v>
          </cell>
        </row>
        <row r="29495">
          <cell r="A29495" t="str">
            <v>Data Engineer</v>
          </cell>
          <cell r="F29495" t="b">
            <v>0</v>
          </cell>
          <cell r="H29495">
            <v>45258.571261574078</v>
          </cell>
        </row>
        <row r="29496">
          <cell r="A29496" t="str">
            <v>Data Scientist</v>
          </cell>
          <cell r="F29496" t="b">
            <v>0</v>
          </cell>
          <cell r="H29496">
            <v>45159.905706018522</v>
          </cell>
          <cell r="M29496">
            <v>200500</v>
          </cell>
        </row>
        <row r="29497">
          <cell r="A29497" t="str">
            <v>Data Analyst</v>
          </cell>
          <cell r="F29497" t="b">
            <v>0</v>
          </cell>
          <cell r="H29497">
            <v>45275.333356481482</v>
          </cell>
        </row>
        <row r="29498">
          <cell r="A29498" t="str">
            <v>Data Scientist</v>
          </cell>
          <cell r="F29498" t="b">
            <v>0</v>
          </cell>
          <cell r="H29498">
            <v>45261.292800925927</v>
          </cell>
          <cell r="M29498">
            <v>60000</v>
          </cell>
        </row>
        <row r="29499">
          <cell r="A29499" t="str">
            <v>Data Analyst</v>
          </cell>
          <cell r="F29499" t="b">
            <v>1</v>
          </cell>
          <cell r="H29499">
            <v>45202.541828703703</v>
          </cell>
        </row>
        <row r="29500">
          <cell r="A29500" t="str">
            <v>Senior Data Scientist</v>
          </cell>
          <cell r="F29500" t="b">
            <v>1</v>
          </cell>
          <cell r="H29500">
            <v>45042.921886574077</v>
          </cell>
        </row>
        <row r="29501">
          <cell r="A29501" t="str">
            <v>Data Analyst</v>
          </cell>
          <cell r="F29501" t="b">
            <v>0</v>
          </cell>
          <cell r="H29501">
            <v>44985.749988425923</v>
          </cell>
        </row>
        <row r="29502">
          <cell r="A29502" t="str">
            <v>Data Analyst</v>
          </cell>
          <cell r="F29502" t="b">
            <v>0</v>
          </cell>
          <cell r="H29502">
            <v>45187.986620370371</v>
          </cell>
        </row>
        <row r="29503">
          <cell r="A29503" t="str">
            <v>Data Analyst</v>
          </cell>
          <cell r="F29503" t="b">
            <v>1</v>
          </cell>
          <cell r="H29503">
            <v>45273.350740740738</v>
          </cell>
        </row>
        <row r="29504">
          <cell r="A29504" t="str">
            <v>Data Analyst</v>
          </cell>
          <cell r="F29504" t="b">
            <v>0</v>
          </cell>
          <cell r="H29504">
            <v>45047.666724537034</v>
          </cell>
          <cell r="M29504">
            <v>72500</v>
          </cell>
        </row>
        <row r="29505">
          <cell r="A29505" t="str">
            <v>Data Analyst</v>
          </cell>
          <cell r="F29505" t="b">
            <v>0</v>
          </cell>
          <cell r="H29505">
            <v>45124.791805555556</v>
          </cell>
        </row>
        <row r="29506">
          <cell r="A29506" t="str">
            <v>Data Analyst</v>
          </cell>
          <cell r="F29506" t="b">
            <v>0</v>
          </cell>
          <cell r="H29506">
            <v>45099.751006944447</v>
          </cell>
          <cell r="M29506">
            <v>73750</v>
          </cell>
        </row>
        <row r="29507">
          <cell r="A29507" t="str">
            <v>Data Analyst</v>
          </cell>
          <cell r="F29507" t="b">
            <v>0</v>
          </cell>
          <cell r="H29507">
            <v>45104.500740740739</v>
          </cell>
          <cell r="M29507">
            <v>122000</v>
          </cell>
        </row>
        <row r="29508">
          <cell r="A29508" t="str">
            <v>Machine Learning Engineer</v>
          </cell>
          <cell r="F29508" t="b">
            <v>0</v>
          </cell>
          <cell r="H29508">
            <v>45125.419108796297</v>
          </cell>
          <cell r="M29508">
            <v>179000</v>
          </cell>
        </row>
        <row r="29509">
          <cell r="A29509" t="str">
            <v>Business Analyst</v>
          </cell>
          <cell r="F29509" t="b">
            <v>0</v>
          </cell>
          <cell r="H29509">
            <v>45261.417222222219</v>
          </cell>
          <cell r="M29509">
            <v>65000</v>
          </cell>
        </row>
        <row r="29510">
          <cell r="A29510" t="str">
            <v>Data Scientist</v>
          </cell>
          <cell r="F29510" t="b">
            <v>0</v>
          </cell>
          <cell r="H29510">
            <v>45011.96197916667</v>
          </cell>
        </row>
        <row r="29511">
          <cell r="A29511" t="str">
            <v>Senior Data Engineer</v>
          </cell>
          <cell r="F29511" t="b">
            <v>0</v>
          </cell>
          <cell r="H29511">
            <v>44973.671979166669</v>
          </cell>
          <cell r="M29511">
            <v>170000</v>
          </cell>
        </row>
        <row r="29512">
          <cell r="A29512" t="str">
            <v>Data Scientist</v>
          </cell>
          <cell r="F29512" t="b">
            <v>1</v>
          </cell>
          <cell r="H29512">
            <v>44931.333483796298</v>
          </cell>
          <cell r="M29512">
            <v>80000</v>
          </cell>
        </row>
        <row r="29513">
          <cell r="A29513" t="str">
            <v>Data Analyst</v>
          </cell>
          <cell r="F29513" t="b">
            <v>0</v>
          </cell>
          <cell r="H29513">
            <v>44995.834317129629</v>
          </cell>
          <cell r="M29513">
            <v>53338</v>
          </cell>
        </row>
        <row r="29514">
          <cell r="A29514" t="str">
            <v>Data Analyst</v>
          </cell>
          <cell r="F29514" t="b">
            <v>0</v>
          </cell>
          <cell r="H29514">
            <v>44965.2500462963</v>
          </cell>
          <cell r="M29514">
            <v>51014</v>
          </cell>
        </row>
        <row r="29515">
          <cell r="A29515" t="str">
            <v>Data Scientist</v>
          </cell>
          <cell r="F29515" t="b">
            <v>0</v>
          </cell>
          <cell r="H29515">
            <v>45019.58048611111</v>
          </cell>
        </row>
        <row r="29516">
          <cell r="A29516" t="str">
            <v>Data Scientist</v>
          </cell>
          <cell r="F29516" t="b">
            <v>0</v>
          </cell>
          <cell r="H29516">
            <v>45229.413263888891</v>
          </cell>
          <cell r="M29516">
            <v>85000</v>
          </cell>
        </row>
        <row r="29517">
          <cell r="A29517" t="str">
            <v>Data Analyst</v>
          </cell>
          <cell r="F29517" t="b">
            <v>0</v>
          </cell>
          <cell r="H29517">
            <v>45157.251250000001</v>
          </cell>
          <cell r="M29517">
            <v>84850</v>
          </cell>
        </row>
        <row r="29518">
          <cell r="A29518" t="str">
            <v>Business Analyst</v>
          </cell>
          <cell r="F29518" t="b">
            <v>0</v>
          </cell>
          <cell r="H29518">
            <v>45079.375567129631</v>
          </cell>
          <cell r="M29518">
            <v>75000</v>
          </cell>
        </row>
        <row r="29519">
          <cell r="A29519" t="str">
            <v>Data Engineer</v>
          </cell>
          <cell r="F29519" t="b">
            <v>0</v>
          </cell>
          <cell r="H29519">
            <v>44984.590219907397</v>
          </cell>
          <cell r="M29519">
            <v>79200</v>
          </cell>
        </row>
        <row r="29520">
          <cell r="A29520" t="str">
            <v>Data Engineer</v>
          </cell>
          <cell r="F29520" t="b">
            <v>1</v>
          </cell>
          <cell r="H29520">
            <v>45062.837280092594</v>
          </cell>
        </row>
        <row r="29521">
          <cell r="A29521" t="str">
            <v>Senior Data Analyst</v>
          </cell>
          <cell r="F29521" t="b">
            <v>1</v>
          </cell>
          <cell r="H29521">
            <v>45133.333668981482</v>
          </cell>
          <cell r="M29521">
            <v>101500</v>
          </cell>
        </row>
        <row r="29522">
          <cell r="A29522" t="str">
            <v>Data Analyst</v>
          </cell>
          <cell r="F29522" t="b">
            <v>0</v>
          </cell>
          <cell r="H29522">
            <v>45173.333368055559</v>
          </cell>
          <cell r="M29522">
            <v>69750</v>
          </cell>
        </row>
        <row r="29523">
          <cell r="A29523" t="str">
            <v>Data Scientist</v>
          </cell>
          <cell r="F29523" t="b">
            <v>0</v>
          </cell>
          <cell r="H29523">
            <v>45057.628923611112</v>
          </cell>
        </row>
        <row r="29524">
          <cell r="A29524" t="str">
            <v>Senior Data Engineer</v>
          </cell>
          <cell r="F29524" t="b">
            <v>0</v>
          </cell>
          <cell r="H29524">
            <v>45200.292615740742</v>
          </cell>
        </row>
        <row r="29525">
          <cell r="A29525" t="str">
            <v>Data Scientist</v>
          </cell>
          <cell r="F29525" t="b">
            <v>0</v>
          </cell>
          <cell r="H29525">
            <v>45025.043993055559</v>
          </cell>
        </row>
        <row r="29526">
          <cell r="A29526" t="str">
            <v>Data Scientist</v>
          </cell>
          <cell r="F29526" t="b">
            <v>1</v>
          </cell>
          <cell r="H29526">
            <v>45052.293993055559</v>
          </cell>
          <cell r="M29526">
            <v>195000</v>
          </cell>
        </row>
        <row r="29527">
          <cell r="A29527" t="str">
            <v>Data Analyst</v>
          </cell>
          <cell r="F29527" t="b">
            <v>0</v>
          </cell>
          <cell r="H29527">
            <v>45126.833541666667</v>
          </cell>
          <cell r="M29527">
            <v>110000</v>
          </cell>
        </row>
        <row r="29528">
          <cell r="A29528" t="str">
            <v>Software Engineer</v>
          </cell>
          <cell r="F29528" t="b">
            <v>0</v>
          </cell>
          <cell r="H29528">
            <v>45125.014537037037</v>
          </cell>
          <cell r="M29528">
            <v>79200</v>
          </cell>
        </row>
        <row r="29529">
          <cell r="A29529" t="str">
            <v>Data Engineer</v>
          </cell>
          <cell r="F29529" t="b">
            <v>0</v>
          </cell>
          <cell r="H29529">
            <v>45002.925613425927</v>
          </cell>
          <cell r="M29529">
            <v>69300</v>
          </cell>
        </row>
        <row r="29530">
          <cell r="A29530" t="str">
            <v>Data Scientist</v>
          </cell>
          <cell r="F29530" t="b">
            <v>0</v>
          </cell>
          <cell r="H29530">
            <v>45231.29314814815</v>
          </cell>
          <cell r="M29530">
            <v>79225</v>
          </cell>
        </row>
        <row r="29531">
          <cell r="A29531" t="str">
            <v>Data Analyst</v>
          </cell>
          <cell r="F29531" t="b">
            <v>0</v>
          </cell>
          <cell r="H29531">
            <v>44973.669687499998</v>
          </cell>
          <cell r="M29531">
            <v>57500</v>
          </cell>
        </row>
        <row r="29532">
          <cell r="A29532" t="str">
            <v>Data Analyst</v>
          </cell>
          <cell r="F29532" t="b">
            <v>0</v>
          </cell>
          <cell r="H29532">
            <v>45252.708402777767</v>
          </cell>
          <cell r="M29532">
            <v>75000</v>
          </cell>
        </row>
        <row r="29533">
          <cell r="A29533" t="str">
            <v>Senior Data Analyst</v>
          </cell>
          <cell r="F29533" t="b">
            <v>0</v>
          </cell>
          <cell r="H29533">
            <v>45042.280451388891</v>
          </cell>
          <cell r="M29533">
            <v>111175</v>
          </cell>
        </row>
        <row r="29534">
          <cell r="A29534" t="str">
            <v>Data Analyst</v>
          </cell>
          <cell r="F29534" t="b">
            <v>0</v>
          </cell>
          <cell r="H29534">
            <v>45054.583344907413</v>
          </cell>
        </row>
        <row r="29535">
          <cell r="A29535" t="str">
            <v>Senior Data Engineer</v>
          </cell>
          <cell r="F29535" t="b">
            <v>0</v>
          </cell>
          <cell r="H29535">
            <v>45161.712696759263</v>
          </cell>
        </row>
        <row r="29536">
          <cell r="A29536" t="str">
            <v>Data Scientist</v>
          </cell>
          <cell r="F29536" t="b">
            <v>0</v>
          </cell>
          <cell r="H29536">
            <v>45290.292881944442</v>
          </cell>
        </row>
        <row r="29537">
          <cell r="A29537" t="str">
            <v>Machine Learning Engineer</v>
          </cell>
          <cell r="F29537" t="b">
            <v>0</v>
          </cell>
          <cell r="H29537">
            <v>45149.752800925933</v>
          </cell>
          <cell r="M29537">
            <v>152625</v>
          </cell>
        </row>
        <row r="29538">
          <cell r="A29538" t="str">
            <v>Data Analyst</v>
          </cell>
          <cell r="F29538" t="b">
            <v>0</v>
          </cell>
          <cell r="H29538">
            <v>45289.792002314818</v>
          </cell>
        </row>
        <row r="29539">
          <cell r="A29539" t="str">
            <v>Data Scientist</v>
          </cell>
          <cell r="F29539" t="b">
            <v>0</v>
          </cell>
          <cell r="H29539">
            <v>45270.714143518519</v>
          </cell>
          <cell r="M29539">
            <v>125000</v>
          </cell>
        </row>
        <row r="29540">
          <cell r="A29540" t="str">
            <v>Data Engineer</v>
          </cell>
          <cell r="F29540" t="b">
            <v>0</v>
          </cell>
          <cell r="H29540">
            <v>45104.542951388888</v>
          </cell>
          <cell r="M29540">
            <v>150575</v>
          </cell>
        </row>
        <row r="29541">
          <cell r="A29541" t="str">
            <v>Data Analyst</v>
          </cell>
          <cell r="F29541" t="b">
            <v>0</v>
          </cell>
          <cell r="H29541">
            <v>45262.542164351849</v>
          </cell>
          <cell r="M29541">
            <v>60000</v>
          </cell>
        </row>
        <row r="29542">
          <cell r="A29542" t="str">
            <v>Data Scientist</v>
          </cell>
          <cell r="F29542" t="b">
            <v>0</v>
          </cell>
          <cell r="H29542">
            <v>44942.388541666667</v>
          </cell>
          <cell r="M29542">
            <v>90000</v>
          </cell>
        </row>
        <row r="29543">
          <cell r="A29543" t="str">
            <v>Data Analyst</v>
          </cell>
          <cell r="F29543" t="b">
            <v>1</v>
          </cell>
          <cell r="H29543">
            <v>45092.708715277768</v>
          </cell>
        </row>
        <row r="29544">
          <cell r="A29544" t="str">
            <v>Data Engineer</v>
          </cell>
          <cell r="F29544" t="b">
            <v>1</v>
          </cell>
          <cell r="H29544">
            <v>45141.747303240743</v>
          </cell>
          <cell r="M29544">
            <v>197500</v>
          </cell>
        </row>
        <row r="29545">
          <cell r="A29545" t="str">
            <v>Data Scientist</v>
          </cell>
          <cell r="F29545" t="b">
            <v>0</v>
          </cell>
          <cell r="H29545">
            <v>45114.544641203713</v>
          </cell>
          <cell r="M29545">
            <v>150000</v>
          </cell>
        </row>
        <row r="29546">
          <cell r="A29546" t="str">
            <v>Data Scientist</v>
          </cell>
          <cell r="F29546" t="b">
            <v>0</v>
          </cell>
          <cell r="H29546">
            <v>44942.912326388891</v>
          </cell>
          <cell r="M29546">
            <v>51068</v>
          </cell>
        </row>
        <row r="29547">
          <cell r="A29547" t="str">
            <v>Data Scientist</v>
          </cell>
          <cell r="F29547" t="b">
            <v>0</v>
          </cell>
          <cell r="H29547">
            <v>44943.711597222216</v>
          </cell>
          <cell r="M29547">
            <v>135000</v>
          </cell>
        </row>
        <row r="29548">
          <cell r="A29548" t="str">
            <v>Data Engineer</v>
          </cell>
          <cell r="F29548" t="b">
            <v>0</v>
          </cell>
          <cell r="H29548">
            <v>45177.816018518519</v>
          </cell>
          <cell r="M29548">
            <v>95000</v>
          </cell>
        </row>
        <row r="29549">
          <cell r="A29549" t="str">
            <v>Data Analyst</v>
          </cell>
          <cell r="F29549" t="b">
            <v>0</v>
          </cell>
          <cell r="H29549">
            <v>44998.86818287037</v>
          </cell>
        </row>
        <row r="29550">
          <cell r="A29550" t="str">
            <v>Data Analyst</v>
          </cell>
          <cell r="F29550" t="b">
            <v>1</v>
          </cell>
          <cell r="H29550">
            <v>44950.667361111111</v>
          </cell>
        </row>
        <row r="29551">
          <cell r="A29551" t="str">
            <v>Senior Data Analyst</v>
          </cell>
          <cell r="F29551" t="b">
            <v>0</v>
          </cell>
          <cell r="H29551">
            <v>45054.333321759259</v>
          </cell>
          <cell r="M29551">
            <v>148500</v>
          </cell>
        </row>
        <row r="29552">
          <cell r="A29552" t="str">
            <v>Data Analyst</v>
          </cell>
          <cell r="F29552" t="b">
            <v>0</v>
          </cell>
          <cell r="H29552">
            <v>44944.252256944441</v>
          </cell>
          <cell r="M29552">
            <v>125000</v>
          </cell>
        </row>
        <row r="29553">
          <cell r="A29553" t="str">
            <v>Data Analyst</v>
          </cell>
          <cell r="F29553" t="b">
            <v>0</v>
          </cell>
          <cell r="H29553">
            <v>45206.500509259262</v>
          </cell>
          <cell r="M29553">
            <v>73645.5</v>
          </cell>
        </row>
        <row r="29554">
          <cell r="A29554" t="str">
            <v>Data Scientist</v>
          </cell>
          <cell r="F29554" t="b">
            <v>0</v>
          </cell>
          <cell r="H29554">
            <v>45092.346747685187</v>
          </cell>
          <cell r="M29554">
            <v>102000</v>
          </cell>
        </row>
        <row r="29555">
          <cell r="A29555" t="str">
            <v>Data Analyst</v>
          </cell>
          <cell r="F29555" t="b">
            <v>0</v>
          </cell>
          <cell r="H29555">
            <v>45089.499976851846</v>
          </cell>
        </row>
        <row r="29556">
          <cell r="A29556" t="str">
            <v>Data Scientist</v>
          </cell>
          <cell r="F29556" t="b">
            <v>0</v>
          </cell>
          <cell r="H29556">
            <v>45015.668576388889</v>
          </cell>
        </row>
        <row r="29557">
          <cell r="A29557" t="str">
            <v>Machine Learning Engineer</v>
          </cell>
          <cell r="F29557" t="b">
            <v>0</v>
          </cell>
          <cell r="H29557">
            <v>45057.462372685193</v>
          </cell>
          <cell r="M29557">
            <v>227500</v>
          </cell>
        </row>
        <row r="29558">
          <cell r="A29558" t="str">
            <v>Senior Data Scientist</v>
          </cell>
          <cell r="F29558" t="b">
            <v>0</v>
          </cell>
          <cell r="H29558">
            <v>45064.001655092587</v>
          </cell>
          <cell r="M29558">
            <v>315000</v>
          </cell>
        </row>
        <row r="29559">
          <cell r="A29559" t="str">
            <v>Data Scientist</v>
          </cell>
          <cell r="F29559" t="b">
            <v>0</v>
          </cell>
          <cell r="H29559">
            <v>45034.570497685178</v>
          </cell>
          <cell r="M29559">
            <v>157500</v>
          </cell>
        </row>
        <row r="29560">
          <cell r="A29560" t="str">
            <v>Data Scientist</v>
          </cell>
          <cell r="F29560" t="b">
            <v>0</v>
          </cell>
          <cell r="H29560">
            <v>45022.417847222219</v>
          </cell>
          <cell r="M29560">
            <v>115000</v>
          </cell>
        </row>
        <row r="29561">
          <cell r="A29561" t="str">
            <v>Data Analyst</v>
          </cell>
          <cell r="F29561" t="b">
            <v>0</v>
          </cell>
          <cell r="H29561">
            <v>45037.538495370369</v>
          </cell>
          <cell r="M29561">
            <v>80000</v>
          </cell>
        </row>
        <row r="29562">
          <cell r="A29562" t="str">
            <v>Data Analyst</v>
          </cell>
          <cell r="F29562" t="b">
            <v>0</v>
          </cell>
          <cell r="H29562">
            <v>45259.750243055547</v>
          </cell>
        </row>
        <row r="29563">
          <cell r="A29563" t="str">
            <v>Data Engineer</v>
          </cell>
          <cell r="F29563" t="b">
            <v>0</v>
          </cell>
          <cell r="H29563">
            <v>45263.418738425928</v>
          </cell>
          <cell r="M29563">
            <v>180500</v>
          </cell>
        </row>
        <row r="29564">
          <cell r="A29564" t="str">
            <v>Data Scientist</v>
          </cell>
          <cell r="F29564" t="b">
            <v>0</v>
          </cell>
          <cell r="H29564">
            <v>44929.855949074074</v>
          </cell>
          <cell r="M29564">
            <v>110290</v>
          </cell>
        </row>
        <row r="29565">
          <cell r="A29565" t="str">
            <v>Senior Data Scientist</v>
          </cell>
          <cell r="F29565" t="b">
            <v>0</v>
          </cell>
          <cell r="H29565">
            <v>45235.792847222219</v>
          </cell>
        </row>
        <row r="29566">
          <cell r="A29566" t="str">
            <v>Data Scientist</v>
          </cell>
          <cell r="F29566" t="b">
            <v>0</v>
          </cell>
          <cell r="H29566">
            <v>45050.489270833343</v>
          </cell>
          <cell r="M29566">
            <v>125000</v>
          </cell>
        </row>
        <row r="29567">
          <cell r="A29567" t="str">
            <v>Data Analyst</v>
          </cell>
          <cell r="F29567" t="b">
            <v>0</v>
          </cell>
          <cell r="H29567">
            <v>45273.462789351863</v>
          </cell>
          <cell r="M29567">
            <v>100000</v>
          </cell>
        </row>
        <row r="29568">
          <cell r="A29568" t="str">
            <v>Senior Data Scientist</v>
          </cell>
          <cell r="F29568" t="b">
            <v>1</v>
          </cell>
          <cell r="H29568">
            <v>45016.879652777781</v>
          </cell>
          <cell r="M29568">
            <v>170000</v>
          </cell>
        </row>
        <row r="29569">
          <cell r="A29569" t="str">
            <v>Data Engineer</v>
          </cell>
          <cell r="F29569" t="b">
            <v>0</v>
          </cell>
          <cell r="H29569">
            <v>45048.298784722218</v>
          </cell>
          <cell r="M29569">
            <v>150000</v>
          </cell>
        </row>
        <row r="29570">
          <cell r="A29570" t="str">
            <v>Senior Data Analyst</v>
          </cell>
          <cell r="F29570" t="b">
            <v>0</v>
          </cell>
          <cell r="H29570">
            <v>45084.667094907411</v>
          </cell>
          <cell r="M29570">
            <v>112500</v>
          </cell>
        </row>
        <row r="29571">
          <cell r="A29571" t="str">
            <v>Data Analyst</v>
          </cell>
          <cell r="F29571" t="b">
            <v>0</v>
          </cell>
          <cell r="H29571">
            <v>45145.417488425926</v>
          </cell>
        </row>
        <row r="29572">
          <cell r="A29572" t="str">
            <v>Data Scientist</v>
          </cell>
          <cell r="F29572" t="b">
            <v>0</v>
          </cell>
          <cell r="H29572">
            <v>44966.00267361111</v>
          </cell>
        </row>
        <row r="29573">
          <cell r="A29573" t="str">
            <v>Data Scientist</v>
          </cell>
          <cell r="F29573" t="b">
            <v>0</v>
          </cell>
          <cell r="H29573">
            <v>45021.441331018519</v>
          </cell>
          <cell r="M29573">
            <v>115000</v>
          </cell>
        </row>
        <row r="29574">
          <cell r="A29574" t="str">
            <v>Senior Data Scientist</v>
          </cell>
          <cell r="F29574" t="b">
            <v>1</v>
          </cell>
          <cell r="H29574">
            <v>45042.629780092589</v>
          </cell>
          <cell r="M29574">
            <v>110000</v>
          </cell>
        </row>
        <row r="29575">
          <cell r="A29575" t="str">
            <v>Senior Data Analyst</v>
          </cell>
          <cell r="F29575" t="b">
            <v>0</v>
          </cell>
          <cell r="H29575">
            <v>44951.292094907411</v>
          </cell>
          <cell r="M29575">
            <v>160000</v>
          </cell>
        </row>
        <row r="29576">
          <cell r="A29576" t="str">
            <v>Data Analyst</v>
          </cell>
          <cell r="F29576" t="b">
            <v>0</v>
          </cell>
          <cell r="H29576">
            <v>45006.638391203713</v>
          </cell>
          <cell r="M29576">
            <v>95000</v>
          </cell>
        </row>
        <row r="29577">
          <cell r="A29577" t="str">
            <v>Data Scientist</v>
          </cell>
          <cell r="F29577" t="b">
            <v>0</v>
          </cell>
          <cell r="H29577">
            <v>45162.545555555553</v>
          </cell>
          <cell r="M29577">
            <v>225000</v>
          </cell>
        </row>
        <row r="29578">
          <cell r="A29578" t="str">
            <v>Data Scientist</v>
          </cell>
          <cell r="F29578" t="b">
            <v>0</v>
          </cell>
          <cell r="H29578">
            <v>45226.751388888893</v>
          </cell>
          <cell r="M29578">
            <v>120000</v>
          </cell>
        </row>
        <row r="29579">
          <cell r="A29579" t="str">
            <v>Data Analyst</v>
          </cell>
          <cell r="F29579" t="b">
            <v>0</v>
          </cell>
          <cell r="H29579">
            <v>44978.848287037043</v>
          </cell>
        </row>
        <row r="29580">
          <cell r="A29580" t="str">
            <v>Data Analyst</v>
          </cell>
          <cell r="F29580" t="b">
            <v>0</v>
          </cell>
          <cell r="H29580">
            <v>45237.459456018521</v>
          </cell>
          <cell r="M29580">
            <v>133900</v>
          </cell>
        </row>
        <row r="29581">
          <cell r="A29581" t="str">
            <v>Data Scientist</v>
          </cell>
          <cell r="F29581" t="b">
            <v>0</v>
          </cell>
          <cell r="H29581">
            <v>44929.982847222222</v>
          </cell>
        </row>
        <row r="29582">
          <cell r="A29582" t="str">
            <v>Data Analyst</v>
          </cell>
          <cell r="F29582" t="b">
            <v>0</v>
          </cell>
          <cell r="H29582">
            <v>44971.708738425928</v>
          </cell>
        </row>
        <row r="29583">
          <cell r="A29583" t="str">
            <v>Machine Learning Engineer</v>
          </cell>
          <cell r="F29583" t="b">
            <v>0</v>
          </cell>
          <cell r="H29583">
            <v>45048.390416666669</v>
          </cell>
          <cell r="M29583">
            <v>166000</v>
          </cell>
        </row>
        <row r="29584">
          <cell r="A29584" t="str">
            <v>Data Analyst</v>
          </cell>
          <cell r="F29584" t="b">
            <v>0</v>
          </cell>
          <cell r="H29584">
            <v>45241.375960648147</v>
          </cell>
        </row>
        <row r="29585">
          <cell r="A29585" t="str">
            <v>Data Scientist</v>
          </cell>
          <cell r="F29585" t="b">
            <v>0</v>
          </cell>
          <cell r="H29585">
            <v>45093.51321759259</v>
          </cell>
          <cell r="M29585">
            <v>115000</v>
          </cell>
        </row>
        <row r="29586">
          <cell r="A29586" t="str">
            <v>Senior Data Analyst</v>
          </cell>
          <cell r="F29586" t="b">
            <v>0</v>
          </cell>
          <cell r="H29586">
            <v>45051.416655092587</v>
          </cell>
          <cell r="M29586">
            <v>115000</v>
          </cell>
        </row>
        <row r="29587">
          <cell r="A29587" t="str">
            <v>Senior Data Analyst</v>
          </cell>
          <cell r="F29587" t="b">
            <v>0</v>
          </cell>
          <cell r="H29587">
            <v>45061.583807870367</v>
          </cell>
        </row>
        <row r="29588">
          <cell r="A29588" t="str">
            <v>Data Engineer</v>
          </cell>
          <cell r="F29588" t="b">
            <v>0</v>
          </cell>
          <cell r="H29588">
            <v>45073.507013888891</v>
          </cell>
          <cell r="M29588">
            <v>147500</v>
          </cell>
        </row>
        <row r="29589">
          <cell r="A29589" t="str">
            <v>Data Analyst</v>
          </cell>
          <cell r="F29589" t="b">
            <v>1</v>
          </cell>
          <cell r="H29589">
            <v>45190.574340277781</v>
          </cell>
        </row>
        <row r="29590">
          <cell r="A29590" t="str">
            <v>Data Scientist</v>
          </cell>
          <cell r="F29590" t="b">
            <v>1</v>
          </cell>
          <cell r="H29590">
            <v>45136.627326388887</v>
          </cell>
        </row>
        <row r="29591">
          <cell r="A29591" t="str">
            <v>Senior Data Scientist</v>
          </cell>
          <cell r="F29591" t="b">
            <v>1</v>
          </cell>
          <cell r="H29591">
            <v>44945.347974537042</v>
          </cell>
          <cell r="M29591">
            <v>135000</v>
          </cell>
        </row>
        <row r="29592">
          <cell r="A29592" t="str">
            <v>Data Analyst</v>
          </cell>
          <cell r="F29592" t="b">
            <v>0</v>
          </cell>
          <cell r="H29592">
            <v>44968.816678240742</v>
          </cell>
          <cell r="M29592">
            <v>110000</v>
          </cell>
        </row>
        <row r="29593">
          <cell r="A29593" t="str">
            <v>Data Scientist</v>
          </cell>
          <cell r="F29593" t="b">
            <v>1</v>
          </cell>
          <cell r="H29593">
            <v>45222.876851851863</v>
          </cell>
          <cell r="M29593">
            <v>85000</v>
          </cell>
        </row>
        <row r="29594">
          <cell r="A29594" t="str">
            <v>Data Analyst</v>
          </cell>
          <cell r="F29594" t="b">
            <v>0</v>
          </cell>
          <cell r="H29594">
            <v>44936.041597222233</v>
          </cell>
          <cell r="M29594">
            <v>65000</v>
          </cell>
        </row>
        <row r="29595">
          <cell r="A29595" t="str">
            <v>Data Scientist</v>
          </cell>
          <cell r="F29595" t="b">
            <v>0</v>
          </cell>
          <cell r="H29595">
            <v>45172.252303240741</v>
          </cell>
        </row>
        <row r="29596">
          <cell r="A29596" t="str">
            <v>Data Scientist</v>
          </cell>
          <cell r="F29596" t="b">
            <v>0</v>
          </cell>
          <cell r="H29596">
            <v>45232.875567129631</v>
          </cell>
        </row>
        <row r="29597">
          <cell r="A29597" t="str">
            <v>Senior Data Analyst</v>
          </cell>
          <cell r="F29597" t="b">
            <v>1</v>
          </cell>
          <cell r="H29597">
            <v>45126.334085648137</v>
          </cell>
          <cell r="M29597">
            <v>100500</v>
          </cell>
        </row>
        <row r="29598">
          <cell r="A29598" t="str">
            <v>Data Analyst</v>
          </cell>
          <cell r="F29598" t="b">
            <v>1</v>
          </cell>
          <cell r="H29598">
            <v>45091.750983796293</v>
          </cell>
        </row>
        <row r="29599">
          <cell r="A29599" t="str">
            <v>Data Engineer</v>
          </cell>
          <cell r="F29599" t="b">
            <v>0</v>
          </cell>
          <cell r="H29599">
            <v>44981.295069444437</v>
          </cell>
          <cell r="M29599">
            <v>127125</v>
          </cell>
        </row>
        <row r="29600">
          <cell r="A29600" t="str">
            <v>Data Scientist</v>
          </cell>
          <cell r="F29600" t="b">
            <v>0</v>
          </cell>
          <cell r="H29600">
            <v>44966.418946759259</v>
          </cell>
          <cell r="M29600">
            <v>130000</v>
          </cell>
        </row>
        <row r="29601">
          <cell r="A29601" t="str">
            <v>Data Analyst</v>
          </cell>
          <cell r="F29601" t="b">
            <v>0</v>
          </cell>
          <cell r="H29601">
            <v>45040.536377314813</v>
          </cell>
        </row>
        <row r="29602">
          <cell r="A29602" t="str">
            <v>Data Scientist</v>
          </cell>
          <cell r="F29602" t="b">
            <v>0</v>
          </cell>
          <cell r="H29602">
            <v>45252.34</v>
          </cell>
          <cell r="M29602">
            <v>86300</v>
          </cell>
        </row>
        <row r="29603">
          <cell r="A29603" t="str">
            <v>Data Scientist</v>
          </cell>
          <cell r="F29603" t="b">
            <v>0</v>
          </cell>
          <cell r="H29603">
            <v>45100.338067129633</v>
          </cell>
          <cell r="M29603">
            <v>125000</v>
          </cell>
        </row>
        <row r="29604">
          <cell r="A29604" t="str">
            <v>Data Analyst</v>
          </cell>
          <cell r="F29604" t="b">
            <v>0</v>
          </cell>
          <cell r="H29604">
            <v>45099.834062499998</v>
          </cell>
        </row>
        <row r="29605">
          <cell r="A29605" t="str">
            <v>Data Analyst</v>
          </cell>
          <cell r="F29605" t="b">
            <v>0</v>
          </cell>
          <cell r="H29605">
            <v>45093.667141203703</v>
          </cell>
          <cell r="M29605">
            <v>112050</v>
          </cell>
        </row>
        <row r="29606">
          <cell r="A29606" t="str">
            <v>Data Engineer</v>
          </cell>
          <cell r="F29606" t="b">
            <v>0</v>
          </cell>
          <cell r="H29606">
            <v>45091.467465277783</v>
          </cell>
          <cell r="M29606">
            <v>147500</v>
          </cell>
        </row>
        <row r="29607">
          <cell r="A29607" t="str">
            <v>Data Analyst</v>
          </cell>
          <cell r="F29607" t="b">
            <v>0</v>
          </cell>
          <cell r="H29607">
            <v>45098.666712962957</v>
          </cell>
          <cell r="M29607">
            <v>110000</v>
          </cell>
        </row>
        <row r="29608">
          <cell r="A29608" t="str">
            <v>Data Scientist</v>
          </cell>
          <cell r="F29608" t="b">
            <v>0</v>
          </cell>
          <cell r="H29608">
            <v>45133.875925925917</v>
          </cell>
          <cell r="M29608">
            <v>127500</v>
          </cell>
        </row>
        <row r="29609">
          <cell r="A29609" t="str">
            <v>Data Analyst</v>
          </cell>
          <cell r="F29609" t="b">
            <v>0</v>
          </cell>
          <cell r="H29609">
            <v>45163.333703703713</v>
          </cell>
          <cell r="M29609">
            <v>89547.5</v>
          </cell>
        </row>
        <row r="29610">
          <cell r="A29610" t="str">
            <v>Senior Data Analyst</v>
          </cell>
          <cell r="F29610" t="b">
            <v>0</v>
          </cell>
          <cell r="H29610">
            <v>45161.001967592587</v>
          </cell>
          <cell r="M29610">
            <v>98172</v>
          </cell>
        </row>
        <row r="29611">
          <cell r="A29611" t="str">
            <v>Data Engineer</v>
          </cell>
          <cell r="F29611" t="b">
            <v>0</v>
          </cell>
          <cell r="H29611">
            <v>45210.922048611108</v>
          </cell>
        </row>
        <row r="29612">
          <cell r="A29612" t="str">
            <v>Data Analyst</v>
          </cell>
          <cell r="F29612" t="b">
            <v>0</v>
          </cell>
          <cell r="H29612">
            <v>45077.750115740739</v>
          </cell>
          <cell r="M29612">
            <v>110000</v>
          </cell>
        </row>
        <row r="29613">
          <cell r="A29613" t="str">
            <v>Business Analyst</v>
          </cell>
          <cell r="F29613" t="b">
            <v>0</v>
          </cell>
          <cell r="H29613">
            <v>45175.792314814818</v>
          </cell>
        </row>
        <row r="29614">
          <cell r="A29614" t="str">
            <v>Data Analyst</v>
          </cell>
          <cell r="F29614" t="b">
            <v>0</v>
          </cell>
          <cell r="H29614">
            <v>45152.666712962957</v>
          </cell>
        </row>
        <row r="29615">
          <cell r="A29615" t="str">
            <v>Data Scientist</v>
          </cell>
          <cell r="F29615" t="b">
            <v>1</v>
          </cell>
          <cell r="H29615">
            <v>45105.518171296288</v>
          </cell>
        </row>
        <row r="29616">
          <cell r="A29616" t="str">
            <v>Senior Data Engineer</v>
          </cell>
          <cell r="F29616" t="b">
            <v>0</v>
          </cell>
          <cell r="H29616">
            <v>45050.63244212963</v>
          </cell>
          <cell r="M29616">
            <v>200000</v>
          </cell>
        </row>
        <row r="29617">
          <cell r="A29617" t="str">
            <v>Data Analyst</v>
          </cell>
          <cell r="F29617" t="b">
            <v>0</v>
          </cell>
          <cell r="H29617">
            <v>45257.750243055547</v>
          </cell>
          <cell r="M29617">
            <v>97500</v>
          </cell>
        </row>
        <row r="29618">
          <cell r="A29618" t="str">
            <v>Machine Learning Engineer</v>
          </cell>
          <cell r="F29618" t="b">
            <v>0</v>
          </cell>
          <cell r="H29618">
            <v>45168.522743055553</v>
          </cell>
          <cell r="M29618">
            <v>79200</v>
          </cell>
        </row>
        <row r="29619">
          <cell r="A29619" t="str">
            <v>Data Analyst</v>
          </cell>
          <cell r="F29619" t="b">
            <v>0</v>
          </cell>
          <cell r="H29619">
            <v>45105.583379629628</v>
          </cell>
          <cell r="M29619">
            <v>93027</v>
          </cell>
        </row>
        <row r="29620">
          <cell r="A29620" t="str">
            <v>Data Analyst</v>
          </cell>
          <cell r="F29620" t="b">
            <v>0</v>
          </cell>
          <cell r="H29620">
            <v>45020.991076388891</v>
          </cell>
          <cell r="M29620">
            <v>98500</v>
          </cell>
        </row>
        <row r="29621">
          <cell r="A29621" t="str">
            <v>Business Analyst</v>
          </cell>
          <cell r="F29621" t="b">
            <v>0</v>
          </cell>
          <cell r="H29621">
            <v>45037.288518518522</v>
          </cell>
          <cell r="M29621">
            <v>75000</v>
          </cell>
        </row>
        <row r="29622">
          <cell r="A29622" t="str">
            <v>Senior Data Engineer</v>
          </cell>
          <cell r="F29622" t="b">
            <v>0</v>
          </cell>
          <cell r="H29622">
            <v>45041.062418981477</v>
          </cell>
          <cell r="M29622">
            <v>147500</v>
          </cell>
        </row>
        <row r="29623">
          <cell r="A29623" t="str">
            <v>Senior Data Analyst</v>
          </cell>
          <cell r="F29623" t="b">
            <v>0</v>
          </cell>
          <cell r="H29623">
            <v>44957.8750462963</v>
          </cell>
          <cell r="M29623">
            <v>100000</v>
          </cell>
        </row>
        <row r="29624">
          <cell r="A29624" t="str">
            <v>Data Scientist</v>
          </cell>
          <cell r="F29624" t="b">
            <v>0</v>
          </cell>
          <cell r="H29624">
            <v>45126.483425925922</v>
          </cell>
          <cell r="M29624">
            <v>108000</v>
          </cell>
        </row>
        <row r="29625">
          <cell r="A29625" t="str">
            <v>Data Engineer</v>
          </cell>
          <cell r="F29625" t="b">
            <v>0</v>
          </cell>
          <cell r="H29625">
            <v>45279.6253125</v>
          </cell>
        </row>
        <row r="29626">
          <cell r="A29626" t="str">
            <v>Data Analyst</v>
          </cell>
          <cell r="F29626" t="b">
            <v>0</v>
          </cell>
          <cell r="H29626">
            <v>45168.335011574083</v>
          </cell>
        </row>
        <row r="29627">
          <cell r="A29627" t="str">
            <v>Data Analyst</v>
          </cell>
          <cell r="F29627" t="b">
            <v>0</v>
          </cell>
          <cell r="H29627">
            <v>44965.583634259259</v>
          </cell>
          <cell r="M29627">
            <v>115000</v>
          </cell>
        </row>
        <row r="29628">
          <cell r="A29628" t="str">
            <v>Data Analyst</v>
          </cell>
          <cell r="F29628" t="b">
            <v>0</v>
          </cell>
          <cell r="H29628">
            <v>45194.332557870373</v>
          </cell>
          <cell r="M29628">
            <v>75000</v>
          </cell>
        </row>
        <row r="29629">
          <cell r="A29629" t="str">
            <v>Machine Learning Engineer</v>
          </cell>
          <cell r="F29629" t="b">
            <v>1</v>
          </cell>
          <cell r="H29629">
            <v>45265.653460648151</v>
          </cell>
          <cell r="M29629">
            <v>125000</v>
          </cell>
        </row>
        <row r="29630">
          <cell r="A29630" t="str">
            <v>Data Scientist</v>
          </cell>
          <cell r="F29630" t="b">
            <v>0</v>
          </cell>
          <cell r="H29630">
            <v>45007.097256944442</v>
          </cell>
          <cell r="M29630">
            <v>350000</v>
          </cell>
        </row>
        <row r="29631">
          <cell r="A29631" t="str">
            <v>Data Analyst</v>
          </cell>
          <cell r="F29631" t="b">
            <v>0</v>
          </cell>
          <cell r="H29631">
            <v>44956.769583333327</v>
          </cell>
          <cell r="M29631">
            <v>80850</v>
          </cell>
        </row>
        <row r="29632">
          <cell r="A29632" t="str">
            <v>Data Analyst</v>
          </cell>
          <cell r="F29632" t="b">
            <v>0</v>
          </cell>
          <cell r="H29632">
            <v>45014.668043981481</v>
          </cell>
        </row>
        <row r="29633">
          <cell r="A29633" t="str">
            <v>Senior Data Scientist</v>
          </cell>
          <cell r="F29633" t="b">
            <v>0</v>
          </cell>
          <cell r="H29633">
            <v>45247.461550925917</v>
          </cell>
          <cell r="M29633">
            <v>135144.5</v>
          </cell>
        </row>
        <row r="29634">
          <cell r="A29634" t="str">
            <v>Data Scientist</v>
          </cell>
          <cell r="F29634" t="b">
            <v>0</v>
          </cell>
          <cell r="H29634">
            <v>45055.838125000002</v>
          </cell>
          <cell r="M29634">
            <v>108286.5</v>
          </cell>
        </row>
        <row r="29635">
          <cell r="A29635" t="str">
            <v>Data Scientist</v>
          </cell>
          <cell r="F29635" t="b">
            <v>0</v>
          </cell>
          <cell r="H29635">
            <v>44931.295532407406</v>
          </cell>
          <cell r="M29635">
            <v>125000</v>
          </cell>
        </row>
        <row r="29636">
          <cell r="A29636" t="str">
            <v>Data Analyst</v>
          </cell>
          <cell r="F29636" t="b">
            <v>0</v>
          </cell>
          <cell r="H29636">
            <v>44970.750416666669</v>
          </cell>
        </row>
        <row r="29637">
          <cell r="A29637" t="str">
            <v>Data Engineer</v>
          </cell>
          <cell r="F29637" t="b">
            <v>0</v>
          </cell>
          <cell r="H29637">
            <v>45155.862476851849</v>
          </cell>
        </row>
        <row r="29638">
          <cell r="A29638" t="str">
            <v>Data Engineer</v>
          </cell>
          <cell r="F29638" t="b">
            <v>1</v>
          </cell>
          <cell r="H29638">
            <v>45217.865335648137</v>
          </cell>
          <cell r="M29638">
            <v>110000</v>
          </cell>
        </row>
        <row r="29639">
          <cell r="A29639" t="str">
            <v>Data Scientist</v>
          </cell>
          <cell r="F29639" t="b">
            <v>0</v>
          </cell>
          <cell r="H29639">
            <v>45028.638344907413</v>
          </cell>
          <cell r="M29639">
            <v>172500</v>
          </cell>
        </row>
        <row r="29640">
          <cell r="A29640" t="str">
            <v>Senior Data Analyst</v>
          </cell>
          <cell r="F29640" t="b">
            <v>0</v>
          </cell>
          <cell r="H29640">
            <v>45098.000162037039</v>
          </cell>
          <cell r="M29640">
            <v>95000</v>
          </cell>
        </row>
        <row r="29641">
          <cell r="A29641" t="str">
            <v>Data Analyst</v>
          </cell>
          <cell r="F29641" t="b">
            <v>0</v>
          </cell>
          <cell r="H29641">
            <v>45054.750219907408</v>
          </cell>
          <cell r="M29641">
            <v>77500</v>
          </cell>
        </row>
        <row r="29642">
          <cell r="A29642" t="str">
            <v>Data Analyst</v>
          </cell>
          <cell r="F29642" t="b">
            <v>0</v>
          </cell>
          <cell r="H29642">
            <v>45099.833680555559</v>
          </cell>
        </row>
        <row r="29643">
          <cell r="A29643" t="str">
            <v>Data Scientist</v>
          </cell>
          <cell r="F29643" t="b">
            <v>0</v>
          </cell>
          <cell r="H29643">
            <v>45089.544259259259</v>
          </cell>
          <cell r="M29643">
            <v>115000</v>
          </cell>
        </row>
        <row r="29644">
          <cell r="A29644" t="str">
            <v>Senior Data Engineer</v>
          </cell>
          <cell r="F29644" t="b">
            <v>0</v>
          </cell>
          <cell r="H29644">
            <v>45159.104328703703</v>
          </cell>
        </row>
        <row r="29645">
          <cell r="A29645" t="str">
            <v>Data Analyst</v>
          </cell>
          <cell r="F29645" t="b">
            <v>0</v>
          </cell>
          <cell r="H29645">
            <v>45103.917986111112</v>
          </cell>
          <cell r="M29645">
            <v>165000</v>
          </cell>
        </row>
        <row r="29646">
          <cell r="A29646" t="str">
            <v>Data Engineer</v>
          </cell>
          <cell r="F29646" t="b">
            <v>0</v>
          </cell>
          <cell r="H29646">
            <v>45113.334085648137</v>
          </cell>
          <cell r="M29646">
            <v>147500</v>
          </cell>
        </row>
        <row r="29647">
          <cell r="A29647" t="str">
            <v>Software Engineer</v>
          </cell>
          <cell r="F29647" t="b">
            <v>0</v>
          </cell>
          <cell r="H29647">
            <v>45086.397499999999</v>
          </cell>
          <cell r="M29647">
            <v>72900</v>
          </cell>
        </row>
        <row r="29648">
          <cell r="A29648" t="str">
            <v>Data Scientist</v>
          </cell>
          <cell r="F29648" t="b">
            <v>0</v>
          </cell>
          <cell r="H29648">
            <v>45191.001527777778</v>
          </cell>
          <cell r="M29648">
            <v>122500</v>
          </cell>
        </row>
        <row r="29649">
          <cell r="A29649" t="str">
            <v>Data Scientist</v>
          </cell>
          <cell r="F29649" t="b">
            <v>0</v>
          </cell>
          <cell r="H29649">
            <v>45181.378888888888</v>
          </cell>
          <cell r="M29649">
            <v>139322</v>
          </cell>
        </row>
        <row r="29650">
          <cell r="A29650" t="str">
            <v>Data Scientist</v>
          </cell>
          <cell r="F29650" t="b">
            <v>1</v>
          </cell>
          <cell r="H29650">
            <v>45167.71197916667</v>
          </cell>
        </row>
        <row r="29651">
          <cell r="A29651" t="str">
            <v>Data Analyst</v>
          </cell>
          <cell r="F29651" t="b">
            <v>0</v>
          </cell>
          <cell r="H29651">
            <v>45071.750289351847</v>
          </cell>
          <cell r="M29651">
            <v>72500</v>
          </cell>
        </row>
        <row r="29652">
          <cell r="A29652" t="str">
            <v>Data Analyst</v>
          </cell>
          <cell r="F29652" t="b">
            <v>1</v>
          </cell>
          <cell r="H29652">
            <v>45169.750497685192</v>
          </cell>
          <cell r="M29652">
            <v>75000</v>
          </cell>
        </row>
        <row r="29653">
          <cell r="A29653" t="str">
            <v>Data Analyst</v>
          </cell>
          <cell r="F29653" t="b">
            <v>0</v>
          </cell>
          <cell r="H29653">
            <v>45125.70957175926</v>
          </cell>
          <cell r="M29653">
            <v>82500</v>
          </cell>
        </row>
        <row r="29654">
          <cell r="A29654" t="str">
            <v>Senior Data Scientist</v>
          </cell>
          <cell r="F29654" t="b">
            <v>1</v>
          </cell>
          <cell r="H29654">
            <v>45026.669085648151</v>
          </cell>
          <cell r="M29654">
            <v>150000</v>
          </cell>
        </row>
        <row r="29655">
          <cell r="A29655" t="str">
            <v>Data Engineer</v>
          </cell>
          <cell r="F29655" t="b">
            <v>0</v>
          </cell>
          <cell r="H29655">
            <v>44995.269467592603</v>
          </cell>
          <cell r="M29655">
            <v>90000</v>
          </cell>
        </row>
        <row r="29656">
          <cell r="A29656" t="str">
            <v>Senior Data Analyst</v>
          </cell>
          <cell r="F29656" t="b">
            <v>1</v>
          </cell>
          <cell r="H29656">
            <v>45268.958483796298</v>
          </cell>
        </row>
        <row r="29657">
          <cell r="A29657" t="str">
            <v>Data Scientist</v>
          </cell>
          <cell r="F29657" t="b">
            <v>0</v>
          </cell>
          <cell r="H29657">
            <v>45013.295474537037</v>
          </cell>
          <cell r="M29657">
            <v>115000</v>
          </cell>
        </row>
        <row r="29658">
          <cell r="A29658" t="str">
            <v>Data Engineer</v>
          </cell>
          <cell r="F29658" t="b">
            <v>0</v>
          </cell>
          <cell r="H29658">
            <v>45104.65966435185</v>
          </cell>
          <cell r="M29658">
            <v>56700</v>
          </cell>
        </row>
        <row r="29659">
          <cell r="A29659" t="str">
            <v>Data Scientist</v>
          </cell>
          <cell r="F29659" t="b">
            <v>0</v>
          </cell>
          <cell r="H29659">
            <v>45052.295347222222</v>
          </cell>
          <cell r="M29659">
            <v>145500</v>
          </cell>
        </row>
        <row r="29660">
          <cell r="A29660" t="str">
            <v>Data Analyst</v>
          </cell>
          <cell r="F29660" t="b">
            <v>0</v>
          </cell>
          <cell r="H29660">
            <v>45181.625023148154</v>
          </cell>
          <cell r="M29660">
            <v>70000</v>
          </cell>
        </row>
        <row r="29661">
          <cell r="A29661" t="str">
            <v>Data Analyst</v>
          </cell>
          <cell r="F29661" t="b">
            <v>0</v>
          </cell>
          <cell r="H29661">
            <v>45161.417858796303</v>
          </cell>
          <cell r="M29661">
            <v>108360</v>
          </cell>
        </row>
        <row r="29662">
          <cell r="A29662" t="str">
            <v>Software Engineer</v>
          </cell>
          <cell r="F29662" t="b">
            <v>0</v>
          </cell>
          <cell r="H29662">
            <v>45110.505787037036</v>
          </cell>
          <cell r="M29662">
            <v>99150</v>
          </cell>
        </row>
        <row r="29663">
          <cell r="A29663" t="str">
            <v>Data Analyst</v>
          </cell>
          <cell r="F29663" t="b">
            <v>0</v>
          </cell>
          <cell r="H29663">
            <v>45264.79283564815</v>
          </cell>
        </row>
        <row r="29664">
          <cell r="A29664" t="str">
            <v>Data Engineer</v>
          </cell>
          <cell r="F29664" t="b">
            <v>0</v>
          </cell>
          <cell r="H29664">
            <v>45272.889756944453</v>
          </cell>
        </row>
        <row r="29665">
          <cell r="A29665" t="str">
            <v>Data Analyst</v>
          </cell>
          <cell r="F29665" t="b">
            <v>0</v>
          </cell>
          <cell r="H29665">
            <v>45054.626689814817</v>
          </cell>
        </row>
        <row r="29666">
          <cell r="A29666" t="str">
            <v>Data Scientist</v>
          </cell>
          <cell r="F29666" t="b">
            <v>0</v>
          </cell>
          <cell r="H29666">
            <v>45156.301319444443</v>
          </cell>
          <cell r="M29666">
            <v>72000</v>
          </cell>
        </row>
        <row r="29667">
          <cell r="A29667" t="str">
            <v>Data Analyst</v>
          </cell>
          <cell r="F29667" t="b">
            <v>0</v>
          </cell>
          <cell r="H29667">
            <v>45188.750717592593</v>
          </cell>
        </row>
        <row r="29668">
          <cell r="A29668" t="str">
            <v>Data Analyst</v>
          </cell>
          <cell r="F29668" t="b">
            <v>0</v>
          </cell>
          <cell r="H29668">
            <v>44982.550821759258</v>
          </cell>
          <cell r="M29668">
            <v>90000</v>
          </cell>
        </row>
        <row r="29669">
          <cell r="A29669" t="str">
            <v>Data Scientist</v>
          </cell>
          <cell r="F29669" t="b">
            <v>0</v>
          </cell>
          <cell r="H29669">
            <v>45147.251574074071</v>
          </cell>
          <cell r="M29669">
            <v>150000</v>
          </cell>
        </row>
        <row r="29670">
          <cell r="A29670" t="str">
            <v>Data Scientist</v>
          </cell>
          <cell r="F29670" t="b">
            <v>0</v>
          </cell>
          <cell r="H29670">
            <v>45028.763958333337</v>
          </cell>
          <cell r="M29670">
            <v>97500</v>
          </cell>
        </row>
        <row r="29671">
          <cell r="A29671" t="str">
            <v>Senior Data Scientist</v>
          </cell>
          <cell r="F29671" t="b">
            <v>0</v>
          </cell>
          <cell r="H29671">
            <v>44964.836574074077</v>
          </cell>
        </row>
        <row r="29672">
          <cell r="A29672" t="str">
            <v>Data Analyst</v>
          </cell>
          <cell r="F29672" t="b">
            <v>0</v>
          </cell>
          <cell r="H29672">
            <v>44966.625891203701</v>
          </cell>
        </row>
        <row r="29673">
          <cell r="A29673" t="str">
            <v>Data Scientist</v>
          </cell>
          <cell r="F29673" t="b">
            <v>0</v>
          </cell>
          <cell r="H29673">
            <v>45058.128923611112</v>
          </cell>
          <cell r="M29673">
            <v>125500</v>
          </cell>
        </row>
        <row r="29674">
          <cell r="A29674" t="str">
            <v>Data Analyst</v>
          </cell>
          <cell r="F29674" t="b">
            <v>1</v>
          </cell>
          <cell r="H29674">
            <v>45020.754074074073</v>
          </cell>
        </row>
        <row r="29675">
          <cell r="A29675" t="str">
            <v>Data Engineer</v>
          </cell>
          <cell r="F29675" t="b">
            <v>1</v>
          </cell>
          <cell r="H29675">
            <v>44965.630671296298</v>
          </cell>
        </row>
        <row r="29676">
          <cell r="A29676" t="str">
            <v>Data Scientist</v>
          </cell>
          <cell r="F29676" t="b">
            <v>0</v>
          </cell>
          <cell r="H29676">
            <v>45139.015925925924</v>
          </cell>
        </row>
        <row r="29677">
          <cell r="A29677" t="str">
            <v>Data Analyst</v>
          </cell>
          <cell r="F29677" t="b">
            <v>0</v>
          </cell>
          <cell r="H29677">
            <v>45266.91673611111</v>
          </cell>
        </row>
        <row r="29678">
          <cell r="A29678" t="str">
            <v>Data Analyst</v>
          </cell>
          <cell r="F29678" t="b">
            <v>0</v>
          </cell>
          <cell r="H29678">
            <v>45049.294131944444</v>
          </cell>
        </row>
        <row r="29679">
          <cell r="A29679" t="str">
            <v>Data Analyst</v>
          </cell>
          <cell r="F29679" t="b">
            <v>1</v>
          </cell>
          <cell r="H29679">
            <v>44931.000289351847</v>
          </cell>
          <cell r="M29679">
            <v>189000</v>
          </cell>
        </row>
        <row r="29680">
          <cell r="A29680" t="str">
            <v>Data Analyst</v>
          </cell>
          <cell r="F29680" t="b">
            <v>0</v>
          </cell>
          <cell r="H29680">
            <v>44980.292361111111</v>
          </cell>
          <cell r="M29680">
            <v>115000</v>
          </cell>
        </row>
        <row r="29681">
          <cell r="A29681" t="str">
            <v>Data Analyst</v>
          </cell>
          <cell r="F29681" t="b">
            <v>0</v>
          </cell>
          <cell r="H29681">
            <v>45105.000416666669</v>
          </cell>
          <cell r="M29681">
            <v>65037.5</v>
          </cell>
        </row>
        <row r="29682">
          <cell r="A29682" t="str">
            <v>Data Scientist</v>
          </cell>
          <cell r="F29682" t="b">
            <v>0</v>
          </cell>
          <cell r="H29682">
            <v>44939.420613425929</v>
          </cell>
          <cell r="M29682">
            <v>125000</v>
          </cell>
        </row>
        <row r="29683">
          <cell r="A29683" t="str">
            <v>Data Engineer</v>
          </cell>
          <cell r="F29683" t="b">
            <v>0</v>
          </cell>
          <cell r="H29683">
            <v>45090.423483796287</v>
          </cell>
          <cell r="M29683">
            <v>90000</v>
          </cell>
        </row>
        <row r="29684">
          <cell r="A29684" t="str">
            <v>Data Scientist</v>
          </cell>
          <cell r="F29684" t="b">
            <v>0</v>
          </cell>
          <cell r="H29684">
            <v>45276.376087962963</v>
          </cell>
          <cell r="M29684">
            <v>110000</v>
          </cell>
        </row>
        <row r="29685">
          <cell r="A29685" t="str">
            <v>Data Analyst</v>
          </cell>
          <cell r="F29685" t="b">
            <v>0</v>
          </cell>
          <cell r="H29685">
            <v>44930.73641203704</v>
          </cell>
          <cell r="M29685">
            <v>45000</v>
          </cell>
        </row>
        <row r="29686">
          <cell r="A29686" t="str">
            <v>Data Analyst</v>
          </cell>
          <cell r="F29686" t="b">
            <v>0</v>
          </cell>
          <cell r="H29686">
            <v>45124.792210648149</v>
          </cell>
          <cell r="M29686">
            <v>90000</v>
          </cell>
        </row>
        <row r="29687">
          <cell r="A29687" t="str">
            <v>Data Scientist</v>
          </cell>
          <cell r="F29687" t="b">
            <v>0</v>
          </cell>
          <cell r="H29687">
            <v>45004.392118055563</v>
          </cell>
          <cell r="M29687">
            <v>90000</v>
          </cell>
        </row>
        <row r="29688">
          <cell r="A29688" t="str">
            <v>Data Analyst</v>
          </cell>
          <cell r="F29688" t="b">
            <v>0</v>
          </cell>
          <cell r="H29688">
            <v>45106.876863425918</v>
          </cell>
        </row>
        <row r="29689">
          <cell r="A29689" t="str">
            <v>Data Scientist</v>
          </cell>
          <cell r="F29689" t="b">
            <v>0</v>
          </cell>
          <cell r="H29689">
            <v>45030.292858796303</v>
          </cell>
          <cell r="M29689">
            <v>99764</v>
          </cell>
        </row>
        <row r="29690">
          <cell r="A29690" t="str">
            <v>Data Engineer</v>
          </cell>
          <cell r="F29690" t="b">
            <v>0</v>
          </cell>
          <cell r="H29690">
            <v>45264.65247685185</v>
          </cell>
        </row>
        <row r="29691">
          <cell r="A29691" t="str">
            <v>Software Engineer</v>
          </cell>
          <cell r="F29691" t="b">
            <v>0</v>
          </cell>
          <cell r="H29691">
            <v>45166.715891203698</v>
          </cell>
          <cell r="M29691">
            <v>79200</v>
          </cell>
        </row>
        <row r="29692">
          <cell r="A29692" t="str">
            <v>Business Analyst</v>
          </cell>
          <cell r="F29692" t="b">
            <v>0</v>
          </cell>
          <cell r="H29692">
            <v>45084.750567129631</v>
          </cell>
          <cell r="M29692">
            <v>100000</v>
          </cell>
        </row>
        <row r="29693">
          <cell r="A29693" t="str">
            <v>Data Analyst</v>
          </cell>
          <cell r="F29693" t="b">
            <v>0</v>
          </cell>
          <cell r="H29693">
            <v>45114.000694444447</v>
          </cell>
        </row>
        <row r="29694">
          <cell r="A29694" t="str">
            <v>Data Scientist</v>
          </cell>
          <cell r="F29694" t="b">
            <v>0</v>
          </cell>
          <cell r="H29694">
            <v>44929.897546296299</v>
          </cell>
          <cell r="M29694">
            <v>160000</v>
          </cell>
        </row>
        <row r="29695">
          <cell r="A29695" t="str">
            <v>Data Scientist</v>
          </cell>
          <cell r="F29695" t="b">
            <v>0</v>
          </cell>
          <cell r="H29695">
            <v>44929.25267361111</v>
          </cell>
          <cell r="M29695">
            <v>122500</v>
          </cell>
        </row>
        <row r="29696">
          <cell r="A29696" t="str">
            <v>Data Engineer</v>
          </cell>
          <cell r="F29696" t="b">
            <v>0</v>
          </cell>
          <cell r="H29696">
            <v>45071.709143518521</v>
          </cell>
          <cell r="M29696">
            <v>80850</v>
          </cell>
        </row>
        <row r="29697">
          <cell r="A29697" t="str">
            <v>Data Scientist</v>
          </cell>
          <cell r="F29697" t="b">
            <v>1</v>
          </cell>
          <cell r="H29697">
            <v>45253.49145833333</v>
          </cell>
        </row>
        <row r="29698">
          <cell r="A29698" t="str">
            <v>Data Analyst</v>
          </cell>
          <cell r="F29698" t="b">
            <v>1</v>
          </cell>
          <cell r="H29698">
            <v>45061.889398148152</v>
          </cell>
        </row>
        <row r="29699">
          <cell r="A29699" t="str">
            <v>Data Analyst</v>
          </cell>
          <cell r="F29699" t="b">
            <v>0</v>
          </cell>
          <cell r="H29699">
            <v>45055.334502314807</v>
          </cell>
          <cell r="M29699">
            <v>150000</v>
          </cell>
        </row>
        <row r="29700">
          <cell r="A29700" t="str">
            <v>Data Analyst</v>
          </cell>
          <cell r="F29700" t="b">
            <v>0</v>
          </cell>
          <cell r="H29700">
            <v>44970.29414351852</v>
          </cell>
          <cell r="M29700">
            <v>90000</v>
          </cell>
        </row>
        <row r="29701">
          <cell r="A29701" t="str">
            <v>Senior Data Engineer</v>
          </cell>
          <cell r="F29701" t="b">
            <v>0</v>
          </cell>
          <cell r="H29701">
            <v>45283.99291666667</v>
          </cell>
          <cell r="M29701">
            <v>184000</v>
          </cell>
        </row>
        <row r="29702">
          <cell r="A29702" t="str">
            <v>Senior Data Engineer</v>
          </cell>
          <cell r="F29702" t="b">
            <v>1</v>
          </cell>
          <cell r="H29702">
            <v>45083.003379629627</v>
          </cell>
          <cell r="M29702">
            <v>115000</v>
          </cell>
        </row>
        <row r="29703">
          <cell r="A29703" t="str">
            <v>Senior Data Analyst</v>
          </cell>
          <cell r="F29703" t="b">
            <v>0</v>
          </cell>
          <cell r="H29703">
            <v>45168.583472222221</v>
          </cell>
          <cell r="M29703">
            <v>123750</v>
          </cell>
        </row>
        <row r="29704">
          <cell r="A29704" t="str">
            <v>Data Analyst</v>
          </cell>
          <cell r="F29704" t="b">
            <v>0</v>
          </cell>
          <cell r="H29704">
            <v>45211.710231481477</v>
          </cell>
          <cell r="M29704">
            <v>77500</v>
          </cell>
        </row>
        <row r="29705">
          <cell r="A29705" t="str">
            <v>Data Scientist</v>
          </cell>
          <cell r="F29705" t="b">
            <v>0</v>
          </cell>
          <cell r="H29705">
            <v>44974.294814814813</v>
          </cell>
          <cell r="M29705">
            <v>150000</v>
          </cell>
        </row>
        <row r="29706">
          <cell r="A29706" t="str">
            <v>Data Scientist</v>
          </cell>
          <cell r="F29706" t="b">
            <v>0</v>
          </cell>
          <cell r="H29706">
            <v>45087.543136574073</v>
          </cell>
          <cell r="M29706">
            <v>146000</v>
          </cell>
        </row>
        <row r="29707">
          <cell r="A29707" t="str">
            <v>Data Analyst</v>
          </cell>
          <cell r="F29707" t="b">
            <v>0</v>
          </cell>
          <cell r="H29707">
            <v>44935.749988425923</v>
          </cell>
          <cell r="M29707">
            <v>95000</v>
          </cell>
        </row>
        <row r="29708">
          <cell r="A29708" t="str">
            <v>Data Scientist</v>
          </cell>
          <cell r="F29708" t="b">
            <v>0</v>
          </cell>
          <cell r="H29708">
            <v>45000.7106712963</v>
          </cell>
          <cell r="M29708">
            <v>125000</v>
          </cell>
        </row>
        <row r="29709">
          <cell r="A29709" t="str">
            <v>Senior Data Scientist</v>
          </cell>
          <cell r="F29709" t="b">
            <v>0</v>
          </cell>
          <cell r="H29709">
            <v>45103.830937500003</v>
          </cell>
          <cell r="M29709">
            <v>125000</v>
          </cell>
        </row>
        <row r="29710">
          <cell r="A29710" t="str">
            <v>Data Analyst</v>
          </cell>
          <cell r="F29710" t="b">
            <v>0</v>
          </cell>
          <cell r="H29710">
            <v>45061.518090277779</v>
          </cell>
          <cell r="M29710">
            <v>130000</v>
          </cell>
        </row>
        <row r="29711">
          <cell r="A29711" t="str">
            <v>Data Analyst</v>
          </cell>
          <cell r="F29711" t="b">
            <v>0</v>
          </cell>
          <cell r="H29711">
            <v>45085.708310185182</v>
          </cell>
          <cell r="M29711">
            <v>87500</v>
          </cell>
        </row>
        <row r="29712">
          <cell r="A29712" t="str">
            <v>Data Engineer</v>
          </cell>
          <cell r="F29712" t="b">
            <v>0</v>
          </cell>
          <cell r="H29712">
            <v>45169.510601851849</v>
          </cell>
          <cell r="M29712">
            <v>67900</v>
          </cell>
        </row>
        <row r="29713">
          <cell r="A29713" t="str">
            <v>Senior Data Analyst</v>
          </cell>
          <cell r="F29713" t="b">
            <v>0</v>
          </cell>
          <cell r="H29713">
            <v>44950.333402777767</v>
          </cell>
          <cell r="M29713">
            <v>115000</v>
          </cell>
        </row>
        <row r="29714">
          <cell r="A29714" t="str">
            <v>Data Scientist</v>
          </cell>
          <cell r="F29714" t="b">
            <v>0</v>
          </cell>
          <cell r="H29714">
            <v>45247.335949074077</v>
          </cell>
          <cell r="M29714">
            <v>110000</v>
          </cell>
        </row>
        <row r="29715">
          <cell r="A29715" t="str">
            <v>Data Analyst</v>
          </cell>
          <cell r="F29715" t="b">
            <v>0</v>
          </cell>
          <cell r="H29715">
            <v>45027.792627314811</v>
          </cell>
        </row>
        <row r="29716">
          <cell r="A29716" t="str">
            <v>Data Engineer</v>
          </cell>
          <cell r="F29716" t="b">
            <v>0</v>
          </cell>
          <cell r="H29716">
            <v>44963.256388888891</v>
          </cell>
          <cell r="M29716">
            <v>90000</v>
          </cell>
        </row>
        <row r="29717">
          <cell r="A29717" t="str">
            <v>Data Engineer</v>
          </cell>
          <cell r="F29717" t="b">
            <v>0</v>
          </cell>
          <cell r="H29717">
            <v>44999.606030092589</v>
          </cell>
          <cell r="M29717">
            <v>96773</v>
          </cell>
        </row>
        <row r="29718">
          <cell r="A29718" t="str">
            <v>Data Scientist</v>
          </cell>
          <cell r="F29718" t="b">
            <v>0</v>
          </cell>
          <cell r="H29718">
            <v>45206.002268518518</v>
          </cell>
          <cell r="M29718">
            <v>92650</v>
          </cell>
        </row>
        <row r="29719">
          <cell r="A29719" t="str">
            <v>Data Scientist</v>
          </cell>
          <cell r="F29719" t="b">
            <v>0</v>
          </cell>
          <cell r="H29719">
            <v>44936.977523148147</v>
          </cell>
          <cell r="M29719">
            <v>87307.5</v>
          </cell>
        </row>
        <row r="29720">
          <cell r="A29720" t="str">
            <v>Senior Data Analyst</v>
          </cell>
          <cell r="F29720" t="b">
            <v>0</v>
          </cell>
          <cell r="H29720">
            <v>45139.291689814818</v>
          </cell>
          <cell r="M29720">
            <v>90000</v>
          </cell>
        </row>
        <row r="29721">
          <cell r="A29721" t="str">
            <v>Data Scientist</v>
          </cell>
          <cell r="F29721" t="b">
            <v>1</v>
          </cell>
          <cell r="H29721">
            <v>45083.418993055559</v>
          </cell>
        </row>
        <row r="29722">
          <cell r="A29722" t="str">
            <v>Data Scientist</v>
          </cell>
          <cell r="F29722" t="b">
            <v>0</v>
          </cell>
          <cell r="H29722">
            <v>45033.335162037038</v>
          </cell>
          <cell r="M29722">
            <v>150000</v>
          </cell>
        </row>
        <row r="29723">
          <cell r="A29723" t="str">
            <v>Data Analyst</v>
          </cell>
          <cell r="F29723" t="b">
            <v>0</v>
          </cell>
          <cell r="H29723">
            <v>45170.878807870373</v>
          </cell>
        </row>
        <row r="29724">
          <cell r="A29724" t="str">
            <v>Data Analyst</v>
          </cell>
          <cell r="F29724" t="b">
            <v>0</v>
          </cell>
          <cell r="H29724">
            <v>45135.887557870366</v>
          </cell>
          <cell r="M29724">
            <v>57500</v>
          </cell>
        </row>
        <row r="29725">
          <cell r="A29725" t="str">
            <v>Senior Data Scientist</v>
          </cell>
          <cell r="F29725" t="b">
            <v>0</v>
          </cell>
          <cell r="H29725">
            <v>45057.504016203697</v>
          </cell>
          <cell r="M29725">
            <v>200000</v>
          </cell>
        </row>
        <row r="29726">
          <cell r="A29726" t="str">
            <v>Software Engineer</v>
          </cell>
          <cell r="F29726" t="b">
            <v>0</v>
          </cell>
          <cell r="H29726">
            <v>44946.446423611109</v>
          </cell>
        </row>
        <row r="29727">
          <cell r="A29727" t="str">
            <v>Data Scientist</v>
          </cell>
          <cell r="F29727" t="b">
            <v>0</v>
          </cell>
          <cell r="H29727">
            <v>45155.008414351847</v>
          </cell>
        </row>
        <row r="29728">
          <cell r="A29728" t="str">
            <v>Data Scientist</v>
          </cell>
          <cell r="F29728" t="b">
            <v>0</v>
          </cell>
          <cell r="H29728">
            <v>44964.615034722221</v>
          </cell>
          <cell r="M29728">
            <v>115000</v>
          </cell>
        </row>
        <row r="29729">
          <cell r="A29729" t="str">
            <v>Data Scientist</v>
          </cell>
          <cell r="F29729" t="b">
            <v>0</v>
          </cell>
          <cell r="H29729">
            <v>45215.724733796298</v>
          </cell>
          <cell r="M29729">
            <v>147500</v>
          </cell>
        </row>
        <row r="29730">
          <cell r="A29730" t="str">
            <v>Data Analyst</v>
          </cell>
          <cell r="F29730" t="b">
            <v>0</v>
          </cell>
          <cell r="H29730">
            <v>45201.876342592594</v>
          </cell>
        </row>
        <row r="29731">
          <cell r="A29731" t="str">
            <v>Data Analyst</v>
          </cell>
          <cell r="F29731" t="b">
            <v>0</v>
          </cell>
          <cell r="H29731">
            <v>45055.501168981478</v>
          </cell>
        </row>
        <row r="29732">
          <cell r="A29732" t="str">
            <v>Data Analyst</v>
          </cell>
          <cell r="F29732" t="b">
            <v>0</v>
          </cell>
          <cell r="H29732">
            <v>45152.460347222222</v>
          </cell>
          <cell r="M29732">
            <v>85000</v>
          </cell>
        </row>
        <row r="29733">
          <cell r="A29733" t="str">
            <v>Data Scientist</v>
          </cell>
          <cell r="F29733" t="b">
            <v>0</v>
          </cell>
          <cell r="H29733">
            <v>45168.502523148149</v>
          </cell>
          <cell r="M29733">
            <v>115000</v>
          </cell>
        </row>
        <row r="29734">
          <cell r="A29734" t="str">
            <v>Data Analyst</v>
          </cell>
          <cell r="F29734" t="b">
            <v>0</v>
          </cell>
          <cell r="H29734">
            <v>45106.625486111108</v>
          </cell>
        </row>
        <row r="29735">
          <cell r="A29735" t="str">
            <v>Data Scientist</v>
          </cell>
          <cell r="F29735" t="b">
            <v>0</v>
          </cell>
          <cell r="H29735">
            <v>44965.752083333333</v>
          </cell>
        </row>
        <row r="29736">
          <cell r="A29736" t="str">
            <v>Data Analyst</v>
          </cell>
          <cell r="F29736" t="b">
            <v>0</v>
          </cell>
          <cell r="H29736">
            <v>45031.291956018518</v>
          </cell>
        </row>
        <row r="29737">
          <cell r="A29737" t="str">
            <v>Data Analyst</v>
          </cell>
          <cell r="F29737" t="b">
            <v>0</v>
          </cell>
          <cell r="H29737">
            <v>45239.000775462962</v>
          </cell>
          <cell r="M29737">
            <v>90000</v>
          </cell>
        </row>
        <row r="29738">
          <cell r="A29738" t="str">
            <v>Data Analyst</v>
          </cell>
          <cell r="F29738" t="b">
            <v>0</v>
          </cell>
          <cell r="H29738">
            <v>45187.986620370371</v>
          </cell>
        </row>
        <row r="29739">
          <cell r="A29739" t="str">
            <v>Data Analyst</v>
          </cell>
          <cell r="F29739" t="b">
            <v>0</v>
          </cell>
          <cell r="H29739">
            <v>45287.666875000003</v>
          </cell>
          <cell r="M29739">
            <v>170000</v>
          </cell>
        </row>
        <row r="29740">
          <cell r="A29740" t="str">
            <v>Senior Data Scientist</v>
          </cell>
          <cell r="F29740" t="b">
            <v>0</v>
          </cell>
          <cell r="H29740">
            <v>45013.587835648148</v>
          </cell>
          <cell r="M29740">
            <v>180500</v>
          </cell>
        </row>
        <row r="29741">
          <cell r="A29741" t="str">
            <v>Data Analyst</v>
          </cell>
          <cell r="F29741" t="b">
            <v>0</v>
          </cell>
          <cell r="H29741">
            <v>45043.002569444441</v>
          </cell>
          <cell r="M29741">
            <v>78000</v>
          </cell>
        </row>
        <row r="29742">
          <cell r="A29742" t="str">
            <v>Data Analyst</v>
          </cell>
          <cell r="F29742" t="b">
            <v>0</v>
          </cell>
          <cell r="H29742">
            <v>45246.709351851852</v>
          </cell>
          <cell r="M29742">
            <v>62500</v>
          </cell>
        </row>
        <row r="29743">
          <cell r="A29743" t="str">
            <v>Machine Learning Engineer</v>
          </cell>
          <cell r="F29743" t="b">
            <v>0</v>
          </cell>
          <cell r="H29743">
            <v>45174.58520833333</v>
          </cell>
          <cell r="M29743">
            <v>195000</v>
          </cell>
        </row>
        <row r="29744">
          <cell r="A29744" t="str">
            <v>Data Scientist</v>
          </cell>
          <cell r="F29744" t="b">
            <v>0</v>
          </cell>
          <cell r="H29744">
            <v>44987.586817129632</v>
          </cell>
          <cell r="M29744">
            <v>272500</v>
          </cell>
        </row>
        <row r="29745">
          <cell r="A29745" t="str">
            <v>Data Analyst</v>
          </cell>
          <cell r="F29745" t="b">
            <v>0</v>
          </cell>
          <cell r="H29745">
            <v>45044.875023148154</v>
          </cell>
        </row>
        <row r="29746">
          <cell r="A29746" t="str">
            <v>Data Analyst</v>
          </cell>
          <cell r="F29746" t="b">
            <v>0</v>
          </cell>
          <cell r="H29746">
            <v>45048.750613425917</v>
          </cell>
        </row>
        <row r="29747">
          <cell r="A29747" t="str">
            <v>Machine Learning Engineer</v>
          </cell>
          <cell r="F29747" t="b">
            <v>0</v>
          </cell>
          <cell r="H29747">
            <v>44946.316990740743</v>
          </cell>
          <cell r="M29747">
            <v>104668</v>
          </cell>
        </row>
        <row r="29748">
          <cell r="A29748" t="str">
            <v>Data Analyst</v>
          </cell>
          <cell r="F29748" t="b">
            <v>1</v>
          </cell>
          <cell r="H29748">
            <v>44951.958229166667</v>
          </cell>
          <cell r="M29748">
            <v>70000</v>
          </cell>
        </row>
        <row r="29749">
          <cell r="A29749" t="str">
            <v>Data Analyst</v>
          </cell>
          <cell r="F29749" t="b">
            <v>0</v>
          </cell>
          <cell r="H29749">
            <v>45093.626261574071</v>
          </cell>
          <cell r="M29749">
            <v>95000</v>
          </cell>
        </row>
        <row r="29750">
          <cell r="A29750" t="str">
            <v>Data Analyst</v>
          </cell>
          <cell r="F29750" t="b">
            <v>0</v>
          </cell>
          <cell r="H29750">
            <v>44975.918043981481</v>
          </cell>
          <cell r="M29750">
            <v>67500</v>
          </cell>
        </row>
        <row r="29751">
          <cell r="A29751" t="str">
            <v>Senior Data Analyst</v>
          </cell>
          <cell r="F29751" t="b">
            <v>0</v>
          </cell>
          <cell r="H29751">
            <v>45147.334444444437</v>
          </cell>
          <cell r="M29751">
            <v>100000</v>
          </cell>
        </row>
        <row r="29752">
          <cell r="A29752" t="str">
            <v>Data Scientist</v>
          </cell>
          <cell r="F29752" t="b">
            <v>0</v>
          </cell>
          <cell r="H29752">
            <v>45182.62568287037</v>
          </cell>
          <cell r="M29752">
            <v>119550</v>
          </cell>
        </row>
        <row r="29753">
          <cell r="A29753" t="str">
            <v>Data Scientist</v>
          </cell>
          <cell r="F29753" t="b">
            <v>0</v>
          </cell>
          <cell r="H29753">
            <v>45093.418981481482</v>
          </cell>
          <cell r="M29753">
            <v>115000</v>
          </cell>
        </row>
        <row r="29754">
          <cell r="A29754" t="str">
            <v>Data Scientist</v>
          </cell>
          <cell r="F29754" t="b">
            <v>0</v>
          </cell>
          <cell r="H29754">
            <v>45063.544108796297</v>
          </cell>
          <cell r="M29754">
            <v>143304</v>
          </cell>
        </row>
        <row r="29755">
          <cell r="A29755" t="str">
            <v>Machine Learning Engineer</v>
          </cell>
          <cell r="F29755" t="b">
            <v>0</v>
          </cell>
          <cell r="H29755">
            <v>45127.509733796287</v>
          </cell>
          <cell r="M29755">
            <v>99150</v>
          </cell>
        </row>
        <row r="29756">
          <cell r="A29756" t="str">
            <v>Machine Learning Engineer</v>
          </cell>
          <cell r="F29756" t="b">
            <v>0</v>
          </cell>
          <cell r="H29756">
            <v>45160.884212962963</v>
          </cell>
          <cell r="M29756">
            <v>63000</v>
          </cell>
        </row>
        <row r="29757">
          <cell r="A29757" t="str">
            <v>Data Scientist</v>
          </cell>
          <cell r="F29757" t="b">
            <v>0</v>
          </cell>
          <cell r="H29757">
            <v>44930.962129629632</v>
          </cell>
        </row>
        <row r="29758">
          <cell r="A29758" t="str">
            <v>Data Scientist</v>
          </cell>
          <cell r="F29758" t="b">
            <v>0</v>
          </cell>
          <cell r="H29758">
            <v>44994.440335648149</v>
          </cell>
          <cell r="M29758">
            <v>79200</v>
          </cell>
        </row>
        <row r="29759">
          <cell r="A29759" t="str">
            <v>Data Scientist</v>
          </cell>
          <cell r="F29759" t="b">
            <v>0</v>
          </cell>
          <cell r="H29759">
            <v>45167.50508101852</v>
          </cell>
          <cell r="M29759">
            <v>148000</v>
          </cell>
        </row>
        <row r="29760">
          <cell r="A29760" t="str">
            <v>Data Analyst</v>
          </cell>
          <cell r="F29760" t="b">
            <v>0</v>
          </cell>
          <cell r="H29760">
            <v>45190.542858796303</v>
          </cell>
          <cell r="M29760">
            <v>102500</v>
          </cell>
        </row>
        <row r="29761">
          <cell r="A29761" t="str">
            <v>Software Engineer</v>
          </cell>
          <cell r="F29761" t="b">
            <v>0</v>
          </cell>
          <cell r="H29761">
            <v>45198.766284722216</v>
          </cell>
          <cell r="M29761">
            <v>245000</v>
          </cell>
        </row>
        <row r="29762">
          <cell r="A29762" t="str">
            <v>Data Scientist</v>
          </cell>
          <cell r="F29762" t="b">
            <v>0</v>
          </cell>
          <cell r="H29762">
            <v>45042.296238425923</v>
          </cell>
          <cell r="M29762">
            <v>90000</v>
          </cell>
        </row>
        <row r="29763">
          <cell r="A29763" t="str">
            <v>Data Analyst</v>
          </cell>
          <cell r="F29763" t="b">
            <v>0</v>
          </cell>
          <cell r="H29763">
            <v>45268.709108796298</v>
          </cell>
          <cell r="M29763">
            <v>65500</v>
          </cell>
        </row>
        <row r="29764">
          <cell r="A29764" t="str">
            <v>Data Scientist</v>
          </cell>
          <cell r="F29764" t="b">
            <v>0</v>
          </cell>
          <cell r="H29764">
            <v>45157.251851851863</v>
          </cell>
        </row>
        <row r="29765">
          <cell r="A29765" t="str">
            <v>Data Analyst</v>
          </cell>
          <cell r="F29765" t="b">
            <v>0</v>
          </cell>
          <cell r="H29765">
            <v>45051.363749999997</v>
          </cell>
          <cell r="M29765">
            <v>111175</v>
          </cell>
        </row>
        <row r="29766">
          <cell r="A29766" t="str">
            <v>Data Analyst</v>
          </cell>
          <cell r="F29766" t="b">
            <v>0</v>
          </cell>
          <cell r="H29766">
            <v>44985.542071759257</v>
          </cell>
          <cell r="M29766">
            <v>115000</v>
          </cell>
        </row>
        <row r="29767">
          <cell r="A29767" t="str">
            <v>Software Engineer</v>
          </cell>
          <cell r="F29767" t="b">
            <v>0</v>
          </cell>
          <cell r="H29767">
            <v>45026.015717592592</v>
          </cell>
        </row>
        <row r="29768">
          <cell r="A29768" t="str">
            <v>Data Engineer</v>
          </cell>
          <cell r="F29768" t="b">
            <v>0</v>
          </cell>
          <cell r="H29768">
            <v>45133.713263888887</v>
          </cell>
          <cell r="M29768">
            <v>117500</v>
          </cell>
        </row>
        <row r="29769">
          <cell r="A29769" t="str">
            <v>Data Engineer</v>
          </cell>
          <cell r="F29769" t="b">
            <v>0</v>
          </cell>
          <cell r="H29769">
            <v>44992.720416666663</v>
          </cell>
        </row>
        <row r="29770">
          <cell r="A29770" t="str">
            <v>Data Scientist</v>
          </cell>
          <cell r="F29770" t="b">
            <v>0</v>
          </cell>
          <cell r="H29770">
            <v>44989.54587962963</v>
          </cell>
          <cell r="M29770">
            <v>110900</v>
          </cell>
        </row>
        <row r="29771">
          <cell r="A29771" t="str">
            <v>Data Scientist</v>
          </cell>
          <cell r="F29771" t="b">
            <v>0</v>
          </cell>
          <cell r="H29771">
            <v>45071.669328703712</v>
          </cell>
        </row>
        <row r="29772">
          <cell r="A29772" t="str">
            <v>Senior Data Analyst</v>
          </cell>
          <cell r="F29772" t="b">
            <v>0</v>
          </cell>
          <cell r="H29772">
            <v>44989.751145833332</v>
          </cell>
          <cell r="M29772">
            <v>75000</v>
          </cell>
        </row>
        <row r="29773">
          <cell r="A29773" t="str">
            <v>Business Analyst</v>
          </cell>
          <cell r="F29773" t="b">
            <v>0</v>
          </cell>
          <cell r="H29773">
            <v>45106.501770833333</v>
          </cell>
        </row>
        <row r="29774">
          <cell r="A29774" t="str">
            <v>Data Scientist</v>
          </cell>
          <cell r="F29774" t="b">
            <v>0</v>
          </cell>
          <cell r="H29774">
            <v>45079.593414351853</v>
          </cell>
          <cell r="M29774">
            <v>125000</v>
          </cell>
        </row>
        <row r="29775">
          <cell r="A29775" t="str">
            <v>Cloud Engineer</v>
          </cell>
          <cell r="F29775" t="b">
            <v>0</v>
          </cell>
          <cell r="H29775">
            <v>44973.676898148151</v>
          </cell>
          <cell r="M29775">
            <v>200000</v>
          </cell>
        </row>
        <row r="29776">
          <cell r="A29776" t="str">
            <v>Data Scientist</v>
          </cell>
          <cell r="F29776" t="b">
            <v>0</v>
          </cell>
          <cell r="H29776">
            <v>45145.521782407413</v>
          </cell>
        </row>
        <row r="29777">
          <cell r="A29777" t="str">
            <v>Data Analyst</v>
          </cell>
          <cell r="F29777" t="b">
            <v>0</v>
          </cell>
          <cell r="H29777">
            <v>45237.417546296303</v>
          </cell>
          <cell r="M29777">
            <v>120040</v>
          </cell>
        </row>
        <row r="29778">
          <cell r="A29778" t="str">
            <v>Data Analyst</v>
          </cell>
          <cell r="F29778" t="b">
            <v>0</v>
          </cell>
          <cell r="H29778">
            <v>45051.541655092587</v>
          </cell>
          <cell r="M29778">
            <v>157500</v>
          </cell>
        </row>
        <row r="29779">
          <cell r="A29779" t="str">
            <v>Data Analyst</v>
          </cell>
          <cell r="F29779" t="b">
            <v>0</v>
          </cell>
          <cell r="H29779">
            <v>44964.458460648151</v>
          </cell>
          <cell r="M29779">
            <v>75500</v>
          </cell>
        </row>
        <row r="29780">
          <cell r="A29780" t="str">
            <v>Data Engineer</v>
          </cell>
          <cell r="F29780" t="b">
            <v>0</v>
          </cell>
          <cell r="H29780">
            <v>45117.463784722233</v>
          </cell>
          <cell r="M29780">
            <v>107500</v>
          </cell>
        </row>
        <row r="29781">
          <cell r="A29781" t="str">
            <v>Data Analyst</v>
          </cell>
          <cell r="F29781" t="b">
            <v>1</v>
          </cell>
          <cell r="H29781">
            <v>45166.75105324074</v>
          </cell>
        </row>
        <row r="29782">
          <cell r="A29782" t="str">
            <v>Data Scientist</v>
          </cell>
          <cell r="F29782" t="b">
            <v>0</v>
          </cell>
          <cell r="H29782">
            <v>45239.502997685187</v>
          </cell>
          <cell r="M29782">
            <v>152174.5</v>
          </cell>
        </row>
        <row r="29783">
          <cell r="A29783" t="str">
            <v>Data Engineer</v>
          </cell>
          <cell r="F29783" t="b">
            <v>0</v>
          </cell>
          <cell r="H29783">
            <v>45191.00309027778</v>
          </cell>
          <cell r="M29783">
            <v>175000</v>
          </cell>
        </row>
        <row r="29784">
          <cell r="A29784" t="str">
            <v>Data Scientist</v>
          </cell>
          <cell r="F29784" t="b">
            <v>0</v>
          </cell>
          <cell r="H29784">
            <v>45173.50335648148</v>
          </cell>
          <cell r="M29784">
            <v>140062.5</v>
          </cell>
        </row>
        <row r="29785">
          <cell r="A29785" t="str">
            <v>Business Analyst</v>
          </cell>
          <cell r="F29785" t="b">
            <v>0</v>
          </cell>
          <cell r="H29785">
            <v>45222.869560185187</v>
          </cell>
        </row>
        <row r="29786">
          <cell r="A29786" t="str">
            <v>Data Analyst</v>
          </cell>
          <cell r="F29786" t="b">
            <v>0</v>
          </cell>
          <cell r="H29786">
            <v>45132.771655092591</v>
          </cell>
          <cell r="M29786">
            <v>56700</v>
          </cell>
        </row>
        <row r="29787">
          <cell r="A29787" t="str">
            <v>Data Analyst</v>
          </cell>
          <cell r="F29787" t="b">
            <v>1</v>
          </cell>
          <cell r="H29787">
            <v>44974.629027777781</v>
          </cell>
        </row>
        <row r="29788">
          <cell r="A29788" t="str">
            <v>Data Analyst</v>
          </cell>
          <cell r="F29788" t="b">
            <v>0</v>
          </cell>
          <cell r="H29788">
            <v>44945.092476851853</v>
          </cell>
          <cell r="M29788">
            <v>79200</v>
          </cell>
        </row>
        <row r="29789">
          <cell r="A29789" t="str">
            <v>Data Analyst</v>
          </cell>
          <cell r="F29789" t="b">
            <v>0</v>
          </cell>
          <cell r="H29789">
            <v>45216.666875000003</v>
          </cell>
          <cell r="M29789">
            <v>53887.5</v>
          </cell>
        </row>
        <row r="29790">
          <cell r="A29790" t="str">
            <v>Data Engineer</v>
          </cell>
          <cell r="F29790" t="b">
            <v>0</v>
          </cell>
          <cell r="H29790">
            <v>45063.05228009259</v>
          </cell>
          <cell r="M29790">
            <v>70000</v>
          </cell>
        </row>
        <row r="29791">
          <cell r="A29791" t="str">
            <v>Data Analyst</v>
          </cell>
          <cell r="F29791" t="b">
            <v>0</v>
          </cell>
          <cell r="H29791">
            <v>45189.375</v>
          </cell>
          <cell r="M29791">
            <v>72500</v>
          </cell>
        </row>
        <row r="29792">
          <cell r="A29792" t="str">
            <v>Data Scientist</v>
          </cell>
          <cell r="F29792" t="b">
            <v>1</v>
          </cell>
          <cell r="H29792">
            <v>45082.784837962958</v>
          </cell>
          <cell r="M29792">
            <v>80000</v>
          </cell>
        </row>
        <row r="29793">
          <cell r="A29793" t="str">
            <v>Machine Learning Engineer</v>
          </cell>
          <cell r="F29793" t="b">
            <v>1</v>
          </cell>
          <cell r="H29793">
            <v>45216.142210648148</v>
          </cell>
        </row>
        <row r="29794">
          <cell r="A29794" t="str">
            <v>Data Scientist</v>
          </cell>
          <cell r="F29794" t="b">
            <v>0</v>
          </cell>
          <cell r="H29794">
            <v>45251.293622685182</v>
          </cell>
          <cell r="M29794">
            <v>119908</v>
          </cell>
        </row>
        <row r="29795">
          <cell r="A29795" t="str">
            <v>Data Analyst</v>
          </cell>
          <cell r="F29795" t="b">
            <v>1</v>
          </cell>
          <cell r="H29795">
            <v>45181.41783564815</v>
          </cell>
          <cell r="M29795">
            <v>90000</v>
          </cell>
        </row>
        <row r="29796">
          <cell r="A29796" t="str">
            <v>Senior Data Analyst</v>
          </cell>
          <cell r="F29796" t="b">
            <v>0</v>
          </cell>
          <cell r="H29796">
            <v>45044.997245370367</v>
          </cell>
          <cell r="M29796">
            <v>178000</v>
          </cell>
        </row>
        <row r="29797">
          <cell r="A29797" t="str">
            <v>Senior Data Analyst</v>
          </cell>
          <cell r="F29797" t="b">
            <v>0</v>
          </cell>
          <cell r="H29797">
            <v>45251.333229166667</v>
          </cell>
          <cell r="M29797">
            <v>111116</v>
          </cell>
        </row>
        <row r="29798">
          <cell r="A29798" t="str">
            <v>Data Scientist</v>
          </cell>
          <cell r="F29798" t="b">
            <v>1</v>
          </cell>
          <cell r="H29798">
            <v>45124.862997685188</v>
          </cell>
          <cell r="M29798">
            <v>81046.5</v>
          </cell>
        </row>
        <row r="29799">
          <cell r="A29799" t="str">
            <v>Data Scientist</v>
          </cell>
          <cell r="F29799" t="b">
            <v>0</v>
          </cell>
          <cell r="H29799">
            <v>45127.627627314818</v>
          </cell>
        </row>
        <row r="29800">
          <cell r="A29800" t="str">
            <v>Senior Data Analyst</v>
          </cell>
          <cell r="F29800" t="b">
            <v>0</v>
          </cell>
          <cell r="H29800">
            <v>44967.625127314823</v>
          </cell>
          <cell r="M29800">
            <v>51014</v>
          </cell>
        </row>
        <row r="29801">
          <cell r="A29801" t="str">
            <v>Data Analyst</v>
          </cell>
          <cell r="F29801" t="b">
            <v>0</v>
          </cell>
          <cell r="H29801">
            <v>45044.917060185187</v>
          </cell>
        </row>
        <row r="29802">
          <cell r="A29802" t="str">
            <v>Data Analyst</v>
          </cell>
          <cell r="F29802" t="b">
            <v>0</v>
          </cell>
          <cell r="H29802">
            <v>45233.509814814817</v>
          </cell>
          <cell r="M29802">
            <v>72900</v>
          </cell>
        </row>
        <row r="29803">
          <cell r="A29803" t="str">
            <v>Senior Data Scientist</v>
          </cell>
          <cell r="F29803" t="b">
            <v>0</v>
          </cell>
          <cell r="H29803">
            <v>45019.960648148153</v>
          </cell>
          <cell r="M29803">
            <v>185000</v>
          </cell>
        </row>
        <row r="29804">
          <cell r="A29804" t="str">
            <v>Data Scientist</v>
          </cell>
          <cell r="F29804" t="b">
            <v>1</v>
          </cell>
          <cell r="H29804">
            <v>45030.834988425922</v>
          </cell>
          <cell r="M29804">
            <v>107250</v>
          </cell>
        </row>
        <row r="29805">
          <cell r="A29805" t="str">
            <v>Business Analyst</v>
          </cell>
          <cell r="F29805" t="b">
            <v>0</v>
          </cell>
          <cell r="H29805">
            <v>45145.667129629634</v>
          </cell>
          <cell r="M29805">
            <v>130000</v>
          </cell>
        </row>
        <row r="29806">
          <cell r="A29806" t="str">
            <v>Machine Learning Engineer</v>
          </cell>
          <cell r="F29806" t="b">
            <v>0</v>
          </cell>
          <cell r="H29806">
            <v>45057.962835648148</v>
          </cell>
          <cell r="M29806">
            <v>200000</v>
          </cell>
        </row>
        <row r="29807">
          <cell r="A29807" t="str">
            <v>Data Analyst</v>
          </cell>
          <cell r="F29807" t="b">
            <v>0</v>
          </cell>
          <cell r="H29807">
            <v>45159.544351851851</v>
          </cell>
        </row>
        <row r="29808">
          <cell r="A29808" t="str">
            <v>Data Analyst</v>
          </cell>
          <cell r="F29808" t="b">
            <v>0</v>
          </cell>
          <cell r="H29808">
            <v>44949.959537037037</v>
          </cell>
          <cell r="M29808">
            <v>81500</v>
          </cell>
        </row>
        <row r="29809">
          <cell r="A29809" t="str">
            <v>Data Scientist</v>
          </cell>
          <cell r="F29809" t="b">
            <v>1</v>
          </cell>
          <cell r="H29809">
            <v>44980.724502314813</v>
          </cell>
          <cell r="M29809">
            <v>193500</v>
          </cell>
        </row>
        <row r="29810">
          <cell r="A29810" t="str">
            <v>Data Analyst</v>
          </cell>
          <cell r="F29810" t="b">
            <v>0</v>
          </cell>
          <cell r="H29810">
            <v>45188.916863425933</v>
          </cell>
          <cell r="M29810">
            <v>110000</v>
          </cell>
        </row>
        <row r="29811">
          <cell r="A29811" t="str">
            <v>Data Engineer</v>
          </cell>
          <cell r="F29811" t="b">
            <v>0</v>
          </cell>
          <cell r="H29811">
            <v>45160.838252314818</v>
          </cell>
          <cell r="M29811">
            <v>105000</v>
          </cell>
        </row>
        <row r="29812">
          <cell r="A29812" t="str">
            <v>Data Scientist</v>
          </cell>
          <cell r="F29812" t="b">
            <v>0</v>
          </cell>
          <cell r="H29812">
            <v>45280.297800925917</v>
          </cell>
          <cell r="M29812">
            <v>162500</v>
          </cell>
        </row>
        <row r="29813">
          <cell r="A29813" t="str">
            <v>Data Analyst</v>
          </cell>
          <cell r="F29813" t="b">
            <v>0</v>
          </cell>
          <cell r="H29813">
            <v>44992.185046296298</v>
          </cell>
          <cell r="M29813">
            <v>53014</v>
          </cell>
        </row>
        <row r="29814">
          <cell r="A29814" t="str">
            <v>Data Analyst</v>
          </cell>
          <cell r="F29814" t="b">
            <v>0</v>
          </cell>
          <cell r="H29814">
            <v>45147.87604166667</v>
          </cell>
        </row>
        <row r="29815">
          <cell r="A29815" t="str">
            <v>Data Analyst</v>
          </cell>
          <cell r="F29815" t="b">
            <v>0</v>
          </cell>
          <cell r="H29815">
            <v>45072.249930555547</v>
          </cell>
          <cell r="M29815">
            <v>115000</v>
          </cell>
        </row>
        <row r="29816">
          <cell r="A29816" t="str">
            <v>Data Analyst</v>
          </cell>
          <cell r="F29816" t="b">
            <v>0</v>
          </cell>
          <cell r="H29816">
            <v>45215.085659722223</v>
          </cell>
        </row>
        <row r="29817">
          <cell r="A29817" t="str">
            <v>Data Engineer</v>
          </cell>
          <cell r="F29817" t="b">
            <v>0</v>
          </cell>
          <cell r="H29817">
            <v>45089.393020833333</v>
          </cell>
          <cell r="M29817">
            <v>115000</v>
          </cell>
        </row>
        <row r="29818">
          <cell r="A29818" t="str">
            <v>Data Analyst</v>
          </cell>
          <cell r="F29818" t="b">
            <v>0</v>
          </cell>
          <cell r="H29818">
            <v>44979.708634259259</v>
          </cell>
        </row>
        <row r="29819">
          <cell r="A29819" t="str">
            <v>Data Analyst</v>
          </cell>
          <cell r="F29819" t="b">
            <v>0</v>
          </cell>
          <cell r="H29819">
            <v>45033.834918981483</v>
          </cell>
        </row>
        <row r="29820">
          <cell r="A29820" t="str">
            <v>Data Analyst</v>
          </cell>
          <cell r="F29820" t="b">
            <v>0</v>
          </cell>
          <cell r="H29820">
            <v>45176.66684027778</v>
          </cell>
          <cell r="M29820">
            <v>57500</v>
          </cell>
        </row>
        <row r="29821">
          <cell r="A29821" t="str">
            <v>Data Scientist</v>
          </cell>
          <cell r="F29821" t="b">
            <v>1</v>
          </cell>
          <cell r="H29821">
            <v>45073.002418981479</v>
          </cell>
          <cell r="M29821">
            <v>136000</v>
          </cell>
        </row>
        <row r="29822">
          <cell r="A29822" t="str">
            <v>Data Analyst</v>
          </cell>
          <cell r="F29822" t="b">
            <v>1</v>
          </cell>
          <cell r="H29822">
            <v>44984.334247685183</v>
          </cell>
          <cell r="M29822">
            <v>98500</v>
          </cell>
        </row>
        <row r="29823">
          <cell r="A29823" t="str">
            <v>Data Engineer</v>
          </cell>
          <cell r="F29823" t="b">
            <v>1</v>
          </cell>
          <cell r="H29823">
            <v>45188.119085648148</v>
          </cell>
        </row>
        <row r="29824">
          <cell r="A29824" t="str">
            <v>Data Scientist</v>
          </cell>
          <cell r="F29824" t="b">
            <v>0</v>
          </cell>
          <cell r="H29824">
            <v>45178.593657407408</v>
          </cell>
          <cell r="M29824">
            <v>144435.234375</v>
          </cell>
        </row>
        <row r="29825">
          <cell r="A29825" t="str">
            <v>Data Engineer</v>
          </cell>
          <cell r="F29825" t="b">
            <v>0</v>
          </cell>
          <cell r="H29825">
            <v>45128.634131944447</v>
          </cell>
          <cell r="M29825">
            <v>96773</v>
          </cell>
        </row>
        <row r="29826">
          <cell r="A29826" t="str">
            <v>Senior Data Engineer</v>
          </cell>
          <cell r="F29826" t="b">
            <v>1</v>
          </cell>
          <cell r="H29826">
            <v>45044.376134259262</v>
          </cell>
          <cell r="M29826">
            <v>150000</v>
          </cell>
        </row>
        <row r="29827">
          <cell r="A29827" t="str">
            <v>Data Analyst</v>
          </cell>
          <cell r="F29827" t="b">
            <v>1</v>
          </cell>
          <cell r="H29827">
            <v>44960.876076388893</v>
          </cell>
          <cell r="M29827">
            <v>85000</v>
          </cell>
        </row>
        <row r="29828">
          <cell r="A29828" t="str">
            <v>Data Engineer</v>
          </cell>
          <cell r="F29828" t="b">
            <v>1</v>
          </cell>
          <cell r="H29828">
            <v>45240.851053240738</v>
          </cell>
        </row>
        <row r="29829">
          <cell r="A29829" t="str">
            <v>Data Analyst</v>
          </cell>
          <cell r="F29829" t="b">
            <v>0</v>
          </cell>
          <cell r="H29829">
            <v>44930.435648148137</v>
          </cell>
          <cell r="M29829">
            <v>111202</v>
          </cell>
        </row>
        <row r="29830">
          <cell r="A29830" t="str">
            <v>Senior Data Analyst</v>
          </cell>
          <cell r="F29830" t="b">
            <v>1</v>
          </cell>
          <cell r="H29830">
            <v>45157.168067129627</v>
          </cell>
          <cell r="M29830">
            <v>140000</v>
          </cell>
        </row>
        <row r="29831">
          <cell r="A29831" t="str">
            <v>Data Analyst</v>
          </cell>
          <cell r="F29831" t="b">
            <v>0</v>
          </cell>
          <cell r="H29831">
            <v>45164.583969907413</v>
          </cell>
          <cell r="M29831">
            <v>70200</v>
          </cell>
        </row>
        <row r="29832">
          <cell r="A29832" t="str">
            <v>Business Analyst</v>
          </cell>
          <cell r="F29832" t="b">
            <v>0</v>
          </cell>
          <cell r="H29832">
            <v>45092.834039351852</v>
          </cell>
        </row>
        <row r="29833">
          <cell r="A29833" t="str">
            <v>Data Engineer</v>
          </cell>
          <cell r="F29833" t="b">
            <v>1</v>
          </cell>
          <cell r="H29833">
            <v>45058.856759259259</v>
          </cell>
        </row>
        <row r="29834">
          <cell r="A29834" t="str">
            <v>Senior Data Engineer</v>
          </cell>
          <cell r="F29834" t="b">
            <v>0</v>
          </cell>
          <cell r="H29834">
            <v>45009.027418981481</v>
          </cell>
          <cell r="M29834">
            <v>147500</v>
          </cell>
        </row>
        <row r="29835">
          <cell r="A29835" t="str">
            <v>Software Engineer</v>
          </cell>
          <cell r="F29835" t="b">
            <v>0</v>
          </cell>
          <cell r="H29835">
            <v>45188.690960648149</v>
          </cell>
          <cell r="M29835">
            <v>142430</v>
          </cell>
        </row>
        <row r="29836">
          <cell r="A29836" t="str">
            <v>Data Analyst</v>
          </cell>
          <cell r="F29836" t="b">
            <v>0</v>
          </cell>
          <cell r="H29836">
            <v>45142.791689814818</v>
          </cell>
          <cell r="M29836">
            <v>76100</v>
          </cell>
        </row>
        <row r="29837">
          <cell r="A29837" t="str">
            <v>Data Analyst</v>
          </cell>
          <cell r="F29837" t="b">
            <v>0</v>
          </cell>
          <cell r="H29837">
            <v>45247.626666666663</v>
          </cell>
          <cell r="M29837">
            <v>55000</v>
          </cell>
        </row>
        <row r="29838">
          <cell r="A29838" t="str">
            <v>Data Analyst</v>
          </cell>
          <cell r="F29838" t="b">
            <v>0</v>
          </cell>
          <cell r="H29838">
            <v>44942.845775462964</v>
          </cell>
        </row>
        <row r="29839">
          <cell r="A29839" t="str">
            <v>Data Scientist</v>
          </cell>
          <cell r="F29839" t="b">
            <v>0</v>
          </cell>
          <cell r="H29839">
            <v>45142.163078703707</v>
          </cell>
          <cell r="M29839">
            <v>179500</v>
          </cell>
        </row>
        <row r="29840">
          <cell r="A29840" t="str">
            <v>Data Analyst</v>
          </cell>
          <cell r="F29840" t="b">
            <v>0</v>
          </cell>
          <cell r="H29840">
            <v>44970.91715277778</v>
          </cell>
        </row>
        <row r="29841">
          <cell r="A29841" t="str">
            <v>Senior Data Analyst</v>
          </cell>
          <cell r="F29841" t="b">
            <v>0</v>
          </cell>
          <cell r="H29841">
            <v>44965.678518518522</v>
          </cell>
          <cell r="M29841">
            <v>49566.5</v>
          </cell>
        </row>
        <row r="29842">
          <cell r="A29842" t="str">
            <v>Data Analyst</v>
          </cell>
          <cell r="F29842" t="b">
            <v>0</v>
          </cell>
          <cell r="H29842">
            <v>44928.500034722223</v>
          </cell>
          <cell r="M29842">
            <v>125000</v>
          </cell>
        </row>
        <row r="29843">
          <cell r="A29843" t="str">
            <v>Data Scientist</v>
          </cell>
          <cell r="F29843" t="b">
            <v>0</v>
          </cell>
          <cell r="H29843">
            <v>44993.293171296304</v>
          </cell>
          <cell r="M29843">
            <v>198110</v>
          </cell>
        </row>
        <row r="29844">
          <cell r="A29844" t="str">
            <v>Data Scientist</v>
          </cell>
          <cell r="F29844" t="b">
            <v>0</v>
          </cell>
          <cell r="H29844">
            <v>45175.912407407413</v>
          </cell>
          <cell r="M29844">
            <v>100000</v>
          </cell>
        </row>
        <row r="29845">
          <cell r="A29845" t="str">
            <v>Data Analyst</v>
          </cell>
          <cell r="F29845" t="b">
            <v>0</v>
          </cell>
          <cell r="H29845">
            <v>45275.387650462973</v>
          </cell>
        </row>
        <row r="29846">
          <cell r="A29846" t="str">
            <v>Data Engineer</v>
          </cell>
          <cell r="F29846" t="b">
            <v>0</v>
          </cell>
          <cell r="H29846">
            <v>45221.001574074071</v>
          </cell>
          <cell r="M29846">
            <v>112000</v>
          </cell>
        </row>
        <row r="29847">
          <cell r="A29847" t="str">
            <v>Data Engineer</v>
          </cell>
          <cell r="F29847" t="b">
            <v>0</v>
          </cell>
          <cell r="H29847">
            <v>45128.30091435185</v>
          </cell>
          <cell r="M29847">
            <v>72000</v>
          </cell>
        </row>
        <row r="29848">
          <cell r="A29848" t="str">
            <v>Data Analyst</v>
          </cell>
          <cell r="F29848" t="b">
            <v>1</v>
          </cell>
          <cell r="H29848">
            <v>45191.458240740743</v>
          </cell>
          <cell r="M29848">
            <v>60000</v>
          </cell>
        </row>
        <row r="29849">
          <cell r="A29849" t="str">
            <v>Data Analyst</v>
          </cell>
          <cell r="F29849" t="b">
            <v>0</v>
          </cell>
          <cell r="H29849">
            <v>44958.45684027778</v>
          </cell>
          <cell r="M29849">
            <v>90000</v>
          </cell>
        </row>
        <row r="29850">
          <cell r="A29850" t="str">
            <v>Data Scientist</v>
          </cell>
          <cell r="F29850" t="b">
            <v>0</v>
          </cell>
          <cell r="H29850">
            <v>45107.092349537037</v>
          </cell>
          <cell r="M29850">
            <v>115000</v>
          </cell>
        </row>
        <row r="29851">
          <cell r="A29851" t="str">
            <v>Data Engineer</v>
          </cell>
          <cell r="F29851" t="b">
            <v>0</v>
          </cell>
          <cell r="H29851">
            <v>44972.925000000003</v>
          </cell>
          <cell r="M29851">
            <v>98950</v>
          </cell>
        </row>
        <row r="29852">
          <cell r="A29852" t="str">
            <v>Data Analyst</v>
          </cell>
          <cell r="F29852" t="b">
            <v>0</v>
          </cell>
          <cell r="H29852">
            <v>45170.542557870373</v>
          </cell>
          <cell r="M29852">
            <v>115000</v>
          </cell>
        </row>
        <row r="29853">
          <cell r="A29853" t="str">
            <v>Data Scientist</v>
          </cell>
          <cell r="F29853" t="b">
            <v>0</v>
          </cell>
          <cell r="H29853">
            <v>45035.336412037039</v>
          </cell>
        </row>
        <row r="29854">
          <cell r="A29854" t="str">
            <v>Machine Learning Engineer</v>
          </cell>
          <cell r="F29854" t="b">
            <v>0</v>
          </cell>
          <cell r="H29854">
            <v>45091.559490740743</v>
          </cell>
          <cell r="M29854">
            <v>105300</v>
          </cell>
        </row>
        <row r="29855">
          <cell r="A29855" t="str">
            <v>Data Analyst</v>
          </cell>
          <cell r="F29855" t="b">
            <v>0</v>
          </cell>
          <cell r="H29855">
            <v>45127.258564814823</v>
          </cell>
          <cell r="M29855">
            <v>105000</v>
          </cell>
        </row>
        <row r="29856">
          <cell r="A29856" t="str">
            <v>Data Analyst</v>
          </cell>
          <cell r="F29856" t="b">
            <v>0</v>
          </cell>
          <cell r="H29856">
            <v>45166.834664351853</v>
          </cell>
        </row>
        <row r="29857">
          <cell r="A29857" t="str">
            <v>Data Scientist</v>
          </cell>
          <cell r="F29857" t="b">
            <v>0</v>
          </cell>
          <cell r="H29857">
            <v>45289.03365740741</v>
          </cell>
          <cell r="M29857">
            <v>119550</v>
          </cell>
        </row>
        <row r="29858">
          <cell r="A29858" t="str">
            <v>Data Analyst</v>
          </cell>
          <cell r="F29858" t="b">
            <v>0</v>
          </cell>
          <cell r="H29858">
            <v>44955.625625000001</v>
          </cell>
        </row>
        <row r="29859">
          <cell r="A29859" t="str">
            <v>Data Analyst</v>
          </cell>
          <cell r="F29859" t="b">
            <v>0</v>
          </cell>
          <cell r="H29859">
            <v>45233.626018518517</v>
          </cell>
        </row>
        <row r="29860">
          <cell r="A29860" t="str">
            <v>Senior Data Engineer</v>
          </cell>
          <cell r="F29860" t="b">
            <v>0</v>
          </cell>
          <cell r="H29860">
            <v>45283.590428240743</v>
          </cell>
          <cell r="M29860">
            <v>86400</v>
          </cell>
        </row>
        <row r="29861">
          <cell r="A29861" t="str">
            <v>Data Analyst</v>
          </cell>
          <cell r="F29861" t="b">
            <v>0</v>
          </cell>
          <cell r="H29861">
            <v>45168.994953703703</v>
          </cell>
          <cell r="M29861">
            <v>40000</v>
          </cell>
        </row>
        <row r="29862">
          <cell r="A29862" t="str">
            <v>Data Scientist</v>
          </cell>
          <cell r="F29862" t="b">
            <v>0</v>
          </cell>
          <cell r="H29862">
            <v>45014.793993055559</v>
          </cell>
        </row>
        <row r="29863">
          <cell r="A29863" t="str">
            <v>Data Scientist</v>
          </cell>
          <cell r="F29863" t="b">
            <v>0</v>
          </cell>
          <cell r="H29863">
            <v>45205.335798611108</v>
          </cell>
          <cell r="M29863">
            <v>124000</v>
          </cell>
        </row>
        <row r="29864">
          <cell r="A29864" t="str">
            <v>Data Scientist</v>
          </cell>
          <cell r="F29864" t="b">
            <v>0</v>
          </cell>
          <cell r="H29864">
            <v>45235.342881944453</v>
          </cell>
          <cell r="M29864">
            <v>108415.5</v>
          </cell>
        </row>
        <row r="29865">
          <cell r="A29865" t="str">
            <v>Data Analyst</v>
          </cell>
          <cell r="F29865" t="b">
            <v>0</v>
          </cell>
          <cell r="H29865">
            <v>44978.68240740741</v>
          </cell>
        </row>
        <row r="29866">
          <cell r="A29866" t="str">
            <v>Data Scientist</v>
          </cell>
          <cell r="F29866" t="b">
            <v>1</v>
          </cell>
          <cell r="H29866">
            <v>45194.961701388893</v>
          </cell>
          <cell r="M29866">
            <v>182375</v>
          </cell>
        </row>
        <row r="29867">
          <cell r="A29867" t="str">
            <v>Business Analyst</v>
          </cell>
          <cell r="F29867" t="b">
            <v>0</v>
          </cell>
          <cell r="H29867">
            <v>45181.626273148147</v>
          </cell>
        </row>
        <row r="29868">
          <cell r="A29868" t="str">
            <v>Data Scientist</v>
          </cell>
          <cell r="F29868" t="b">
            <v>0</v>
          </cell>
          <cell r="H29868">
            <v>45036.376747685194</v>
          </cell>
          <cell r="M29868">
            <v>125000</v>
          </cell>
        </row>
        <row r="29869">
          <cell r="A29869" t="str">
            <v>Data Engineer</v>
          </cell>
          <cell r="F29869" t="b">
            <v>0</v>
          </cell>
          <cell r="H29869">
            <v>44998.508842592593</v>
          </cell>
          <cell r="M29869">
            <v>140000</v>
          </cell>
        </row>
        <row r="29870">
          <cell r="A29870" t="str">
            <v>Data Analyst</v>
          </cell>
          <cell r="F29870" t="b">
            <v>0</v>
          </cell>
          <cell r="H29870">
            <v>44938.999965277777</v>
          </cell>
        </row>
        <row r="29871">
          <cell r="A29871" t="str">
            <v>Data Analyst</v>
          </cell>
          <cell r="F29871" t="b">
            <v>0</v>
          </cell>
          <cell r="H29871">
            <v>44959.66684027778</v>
          </cell>
        </row>
        <row r="29872">
          <cell r="A29872" t="str">
            <v>Data Analyst</v>
          </cell>
          <cell r="F29872" t="b">
            <v>0</v>
          </cell>
          <cell r="H29872">
            <v>44931.585069444453</v>
          </cell>
          <cell r="M29872">
            <v>72500</v>
          </cell>
        </row>
        <row r="29873">
          <cell r="A29873" t="str">
            <v>Data Analyst</v>
          </cell>
          <cell r="F29873" t="b">
            <v>0</v>
          </cell>
          <cell r="H29873">
            <v>45036.459687499999</v>
          </cell>
          <cell r="M29873">
            <v>64050</v>
          </cell>
        </row>
        <row r="29874">
          <cell r="A29874" t="str">
            <v>Data Analyst</v>
          </cell>
          <cell r="F29874" t="b">
            <v>0</v>
          </cell>
          <cell r="H29874">
            <v>45055.209618055553</v>
          </cell>
        </row>
        <row r="29875">
          <cell r="A29875" t="str">
            <v>Data Scientist</v>
          </cell>
          <cell r="F29875" t="b">
            <v>0</v>
          </cell>
          <cell r="H29875">
            <v>45156.336238425924</v>
          </cell>
        </row>
        <row r="29876">
          <cell r="A29876" t="str">
            <v>Data Analyst</v>
          </cell>
          <cell r="F29876" t="b">
            <v>0</v>
          </cell>
          <cell r="H29876">
            <v>45155.709930555553</v>
          </cell>
          <cell r="M29876">
            <v>86000</v>
          </cell>
        </row>
        <row r="29877">
          <cell r="A29877" t="str">
            <v>Data Analyst</v>
          </cell>
          <cell r="F29877" t="b">
            <v>0</v>
          </cell>
          <cell r="H29877">
            <v>44936.042534722219</v>
          </cell>
          <cell r="M29877">
            <v>80000</v>
          </cell>
        </row>
        <row r="29878">
          <cell r="A29878" t="str">
            <v>Data Analyst</v>
          </cell>
          <cell r="F29878" t="b">
            <v>0</v>
          </cell>
          <cell r="H29878">
            <v>45106.79210648148</v>
          </cell>
        </row>
        <row r="29879">
          <cell r="A29879" t="str">
            <v>Business Analyst</v>
          </cell>
          <cell r="F29879" t="b">
            <v>0</v>
          </cell>
          <cell r="H29879">
            <v>45062.083692129629</v>
          </cell>
          <cell r="M29879">
            <v>65000</v>
          </cell>
        </row>
        <row r="29880">
          <cell r="A29880" t="str">
            <v>Data Scientist</v>
          </cell>
          <cell r="F29880" t="b">
            <v>0</v>
          </cell>
          <cell r="H29880">
            <v>45140.752337962957</v>
          </cell>
        </row>
        <row r="29881">
          <cell r="A29881" t="str">
            <v>Data Analyst</v>
          </cell>
          <cell r="F29881" t="b">
            <v>0</v>
          </cell>
          <cell r="H29881">
            <v>45273.376076388893</v>
          </cell>
          <cell r="M29881">
            <v>100000</v>
          </cell>
        </row>
        <row r="29882">
          <cell r="A29882" t="str">
            <v>Data Analyst</v>
          </cell>
          <cell r="F29882" t="b">
            <v>0</v>
          </cell>
          <cell r="H29882">
            <v>45085.584027777782</v>
          </cell>
          <cell r="M29882">
            <v>73600</v>
          </cell>
        </row>
        <row r="29883">
          <cell r="A29883" t="str">
            <v>Data Engineer</v>
          </cell>
          <cell r="F29883" t="b">
            <v>1</v>
          </cell>
          <cell r="H29883">
            <v>44998.843692129631</v>
          </cell>
        </row>
        <row r="29884">
          <cell r="A29884" t="str">
            <v>Data Analyst</v>
          </cell>
          <cell r="F29884" t="b">
            <v>0</v>
          </cell>
          <cell r="H29884">
            <v>45093.595972222232</v>
          </cell>
          <cell r="M29884">
            <v>95000</v>
          </cell>
        </row>
        <row r="29885">
          <cell r="A29885" t="str">
            <v>Senior Data Analyst</v>
          </cell>
          <cell r="F29885" t="b">
            <v>0</v>
          </cell>
          <cell r="H29885">
            <v>45223.916956018518</v>
          </cell>
        </row>
        <row r="29886">
          <cell r="A29886" t="str">
            <v>Data Analyst</v>
          </cell>
          <cell r="F29886" t="b">
            <v>0</v>
          </cell>
          <cell r="H29886">
            <v>45089.834293981483</v>
          </cell>
          <cell r="M29886">
            <v>62500</v>
          </cell>
        </row>
        <row r="29887">
          <cell r="A29887" t="str">
            <v>Senior Data Engineer</v>
          </cell>
          <cell r="F29887" t="b">
            <v>0</v>
          </cell>
          <cell r="H29887">
            <v>45017.019317129627</v>
          </cell>
          <cell r="M29887">
            <v>147500</v>
          </cell>
        </row>
        <row r="29888">
          <cell r="A29888" t="str">
            <v>Data Analyst</v>
          </cell>
          <cell r="F29888" t="b">
            <v>1</v>
          </cell>
          <cell r="H29888">
            <v>45041.833993055552</v>
          </cell>
        </row>
        <row r="29889">
          <cell r="A29889" t="str">
            <v>Data Engineer</v>
          </cell>
          <cell r="F29889" t="b">
            <v>1</v>
          </cell>
          <cell r="H29889">
            <v>45099.833865740737</v>
          </cell>
          <cell r="M29889">
            <v>120000</v>
          </cell>
        </row>
        <row r="29890">
          <cell r="A29890" t="str">
            <v>Data Analyst</v>
          </cell>
          <cell r="F29890" t="b">
            <v>1</v>
          </cell>
          <cell r="H29890">
            <v>45228.603125000001</v>
          </cell>
          <cell r="M29890">
            <v>50000</v>
          </cell>
        </row>
        <row r="29891">
          <cell r="A29891" t="str">
            <v>Business Analyst</v>
          </cell>
          <cell r="F29891" t="b">
            <v>0</v>
          </cell>
          <cell r="H29891">
            <v>45213.62604166667</v>
          </cell>
          <cell r="M29891">
            <v>120000</v>
          </cell>
        </row>
        <row r="29892">
          <cell r="A29892" t="str">
            <v>Data Analyst</v>
          </cell>
          <cell r="F29892" t="b">
            <v>0</v>
          </cell>
          <cell r="H29892">
            <v>45238.583495370367</v>
          </cell>
        </row>
        <row r="29893">
          <cell r="A29893" t="str">
            <v>Data Scientist</v>
          </cell>
          <cell r="F29893" t="b">
            <v>0</v>
          </cell>
          <cell r="H29893">
            <v>45092.262962962966</v>
          </cell>
          <cell r="M29893">
            <v>140452</v>
          </cell>
        </row>
        <row r="29894">
          <cell r="A29894" t="str">
            <v>Senior Data Scientist</v>
          </cell>
          <cell r="F29894" t="b">
            <v>0</v>
          </cell>
          <cell r="H29894">
            <v>44939.093541666669</v>
          </cell>
          <cell r="M29894">
            <v>157500</v>
          </cell>
        </row>
        <row r="29895">
          <cell r="A29895" t="str">
            <v>Data Analyst</v>
          </cell>
          <cell r="F29895" t="b">
            <v>0</v>
          </cell>
          <cell r="H29895">
            <v>44986.851643518523</v>
          </cell>
          <cell r="M29895">
            <v>53014</v>
          </cell>
        </row>
        <row r="29896">
          <cell r="A29896" t="str">
            <v>Data Engineer</v>
          </cell>
          <cell r="F29896" t="b">
            <v>0</v>
          </cell>
          <cell r="H29896">
            <v>45125.530578703707</v>
          </cell>
          <cell r="M29896">
            <v>72900</v>
          </cell>
        </row>
        <row r="29897">
          <cell r="A29897" t="str">
            <v>Business Analyst</v>
          </cell>
          <cell r="F29897" t="b">
            <v>0</v>
          </cell>
          <cell r="H29897">
            <v>45013.503611111111</v>
          </cell>
          <cell r="M29897">
            <v>140000</v>
          </cell>
        </row>
        <row r="29898">
          <cell r="A29898" t="str">
            <v>Data Analyst</v>
          </cell>
          <cell r="F29898" t="b">
            <v>1</v>
          </cell>
          <cell r="H29898">
            <v>45091.517928240741</v>
          </cell>
          <cell r="M29898">
            <v>95000</v>
          </cell>
        </row>
        <row r="29899">
          <cell r="A29899" t="str">
            <v>Data Analyst</v>
          </cell>
          <cell r="F29899" t="b">
            <v>0</v>
          </cell>
          <cell r="H29899">
            <v>45082.667731481481</v>
          </cell>
          <cell r="M29899">
            <v>87500</v>
          </cell>
        </row>
        <row r="29900">
          <cell r="A29900" t="str">
            <v>Data Analyst</v>
          </cell>
          <cell r="F29900" t="b">
            <v>0</v>
          </cell>
          <cell r="H29900">
            <v>45061.292141203703</v>
          </cell>
          <cell r="M29900">
            <v>64500</v>
          </cell>
        </row>
        <row r="29901">
          <cell r="A29901" t="str">
            <v>Data Analyst</v>
          </cell>
          <cell r="F29901" t="b">
            <v>0</v>
          </cell>
          <cell r="H29901">
            <v>45166.292314814818</v>
          </cell>
          <cell r="M29901">
            <v>150000</v>
          </cell>
        </row>
        <row r="29902">
          <cell r="A29902" t="str">
            <v>Data Scientist</v>
          </cell>
          <cell r="F29902" t="b">
            <v>0</v>
          </cell>
          <cell r="H29902">
            <v>45041.486087962963</v>
          </cell>
          <cell r="M29902">
            <v>155000</v>
          </cell>
        </row>
        <row r="29903">
          <cell r="A29903" t="str">
            <v>Senior Data Scientist</v>
          </cell>
          <cell r="F29903" t="b">
            <v>0</v>
          </cell>
          <cell r="H29903">
            <v>44929.980983796297</v>
          </cell>
        </row>
        <row r="29904">
          <cell r="A29904" t="str">
            <v>Data Analyst</v>
          </cell>
          <cell r="F29904" t="b">
            <v>0</v>
          </cell>
          <cell r="H29904">
            <v>45107.584548611107</v>
          </cell>
        </row>
        <row r="29905">
          <cell r="A29905" t="str">
            <v>Data Scientist</v>
          </cell>
          <cell r="F29905" t="b">
            <v>0</v>
          </cell>
          <cell r="H29905">
            <v>44943.741423611107</v>
          </cell>
          <cell r="M29905">
            <v>164500</v>
          </cell>
        </row>
        <row r="29906">
          <cell r="A29906" t="str">
            <v>Business Analyst</v>
          </cell>
          <cell r="F29906" t="b">
            <v>0</v>
          </cell>
          <cell r="H29906">
            <v>45216.90152777778</v>
          </cell>
        </row>
        <row r="29907">
          <cell r="A29907" t="str">
            <v>Senior Data Scientist</v>
          </cell>
          <cell r="F29907" t="b">
            <v>0</v>
          </cell>
          <cell r="H29907">
            <v>45154.378518518519</v>
          </cell>
          <cell r="M29907">
            <v>125000</v>
          </cell>
        </row>
        <row r="29908">
          <cell r="A29908" t="str">
            <v>Data Engineer</v>
          </cell>
          <cell r="F29908" t="b">
            <v>0</v>
          </cell>
          <cell r="H29908">
            <v>45090.85297453704</v>
          </cell>
          <cell r="M29908">
            <v>80850</v>
          </cell>
        </row>
        <row r="29909">
          <cell r="A29909" t="str">
            <v>Data Scientist</v>
          </cell>
          <cell r="F29909" t="b">
            <v>0</v>
          </cell>
          <cell r="H29909">
            <v>45224.877627314818</v>
          </cell>
          <cell r="M29909">
            <v>135000</v>
          </cell>
        </row>
        <row r="29910">
          <cell r="A29910" t="str">
            <v>Data Analyst</v>
          </cell>
          <cell r="F29910" t="b">
            <v>0</v>
          </cell>
          <cell r="H29910">
            <v>44973.961377314823</v>
          </cell>
        </row>
        <row r="29911">
          <cell r="A29911" t="str">
            <v>Data Analyst</v>
          </cell>
          <cell r="F29911" t="b">
            <v>1</v>
          </cell>
          <cell r="H29911">
            <v>45135.375011574077</v>
          </cell>
          <cell r="M29911">
            <v>82500</v>
          </cell>
        </row>
        <row r="29912">
          <cell r="A29912" t="str">
            <v>Software Engineer</v>
          </cell>
          <cell r="F29912" t="b">
            <v>0</v>
          </cell>
          <cell r="H29912">
            <v>45114.503912037027</v>
          </cell>
          <cell r="M29912">
            <v>99150</v>
          </cell>
        </row>
        <row r="29913">
          <cell r="A29913" t="str">
            <v>Data Analyst</v>
          </cell>
          <cell r="F29913" t="b">
            <v>0</v>
          </cell>
          <cell r="H29913">
            <v>45091.603321759263</v>
          </cell>
        </row>
        <row r="29914">
          <cell r="A29914" t="str">
            <v>Data Scientist</v>
          </cell>
          <cell r="F29914" t="b">
            <v>0</v>
          </cell>
          <cell r="H29914">
            <v>44953.295208333337</v>
          </cell>
          <cell r="M29914">
            <v>152625</v>
          </cell>
        </row>
        <row r="29915">
          <cell r="A29915" t="str">
            <v>Data Analyst</v>
          </cell>
          <cell r="F29915" t="b">
            <v>0</v>
          </cell>
          <cell r="H29915">
            <v>45169.875648148147</v>
          </cell>
        </row>
        <row r="29916">
          <cell r="A29916" t="str">
            <v>Data Analyst</v>
          </cell>
          <cell r="F29916" t="b">
            <v>0</v>
          </cell>
          <cell r="H29916">
            <v>45169.751550925917</v>
          </cell>
        </row>
        <row r="29917">
          <cell r="A29917" t="str">
            <v>Software Engineer</v>
          </cell>
          <cell r="F29917" t="b">
            <v>0</v>
          </cell>
          <cell r="H29917">
            <v>45100.545428240737</v>
          </cell>
          <cell r="M29917">
            <v>99150</v>
          </cell>
        </row>
        <row r="29918">
          <cell r="A29918" t="str">
            <v>Data Analyst</v>
          </cell>
          <cell r="F29918" t="b">
            <v>0</v>
          </cell>
          <cell r="H29918">
            <v>44970.166643518518</v>
          </cell>
          <cell r="M29918">
            <v>175000</v>
          </cell>
        </row>
        <row r="29919">
          <cell r="A29919" t="str">
            <v>Data Analyst</v>
          </cell>
          <cell r="F29919" t="b">
            <v>0</v>
          </cell>
          <cell r="H29919">
            <v>45086.94190972222</v>
          </cell>
        </row>
        <row r="29920">
          <cell r="A29920" t="str">
            <v>Data Scientist</v>
          </cell>
          <cell r="F29920" t="b">
            <v>0</v>
          </cell>
          <cell r="H29920">
            <v>45020.527812499997</v>
          </cell>
          <cell r="M29920">
            <v>56700</v>
          </cell>
        </row>
        <row r="29921">
          <cell r="A29921" t="str">
            <v>Data Engineer</v>
          </cell>
          <cell r="F29921" t="b">
            <v>0</v>
          </cell>
          <cell r="H29921">
            <v>45089.357812499999</v>
          </cell>
          <cell r="M29921">
            <v>96773</v>
          </cell>
        </row>
        <row r="29922">
          <cell r="A29922" t="str">
            <v>Data Analyst</v>
          </cell>
          <cell r="F29922" t="b">
            <v>0</v>
          </cell>
          <cell r="H29922">
            <v>44932.918298611112</v>
          </cell>
        </row>
        <row r="29923">
          <cell r="A29923" t="str">
            <v>Data Analyst</v>
          </cell>
          <cell r="F29923" t="b">
            <v>0</v>
          </cell>
          <cell r="H29923">
            <v>45078.791701388887</v>
          </cell>
          <cell r="M29923">
            <v>157500</v>
          </cell>
        </row>
        <row r="29924">
          <cell r="A29924" t="str">
            <v>Data Analyst</v>
          </cell>
          <cell r="F29924" t="b">
            <v>0</v>
          </cell>
          <cell r="H29924">
            <v>45232.667361111111</v>
          </cell>
          <cell r="M29924">
            <v>87500</v>
          </cell>
        </row>
        <row r="29925">
          <cell r="A29925" t="str">
            <v>Machine Learning Engineer</v>
          </cell>
          <cell r="F29925" t="b">
            <v>0</v>
          </cell>
          <cell r="H29925">
            <v>45105.8830787037</v>
          </cell>
          <cell r="M29925">
            <v>99150</v>
          </cell>
        </row>
        <row r="29926">
          <cell r="A29926" t="str">
            <v>Senior Data Engineer</v>
          </cell>
          <cell r="F29926" t="b">
            <v>0</v>
          </cell>
          <cell r="H29926">
            <v>45118.992245370369</v>
          </cell>
          <cell r="M29926">
            <v>147500</v>
          </cell>
        </row>
        <row r="29927">
          <cell r="A29927" t="str">
            <v>Senior Data Scientist</v>
          </cell>
          <cell r="F29927" t="b">
            <v>0</v>
          </cell>
          <cell r="H29927">
            <v>45055.18172453704</v>
          </cell>
          <cell r="M29927">
            <v>157500</v>
          </cell>
        </row>
        <row r="29928">
          <cell r="A29928" t="str">
            <v>Senior Data Analyst</v>
          </cell>
          <cell r="F29928" t="b">
            <v>0</v>
          </cell>
          <cell r="H29928">
            <v>45259.549490740741</v>
          </cell>
          <cell r="M29928">
            <v>64800</v>
          </cell>
        </row>
        <row r="29929">
          <cell r="A29929" t="str">
            <v>Data Scientist</v>
          </cell>
          <cell r="F29929" t="b">
            <v>0</v>
          </cell>
          <cell r="H29929">
            <v>45162.444965277777</v>
          </cell>
          <cell r="M29929">
            <v>157500</v>
          </cell>
        </row>
        <row r="29930">
          <cell r="A29930" t="str">
            <v>Data Analyst</v>
          </cell>
          <cell r="F29930" t="b">
            <v>0</v>
          </cell>
          <cell r="H29930">
            <v>44956.543599537043</v>
          </cell>
        </row>
        <row r="29931">
          <cell r="A29931" t="str">
            <v>Data Analyst</v>
          </cell>
          <cell r="F29931" t="b">
            <v>0</v>
          </cell>
          <cell r="H29931">
            <v>45041.792326388888</v>
          </cell>
        </row>
        <row r="29932">
          <cell r="A29932" t="str">
            <v>Senior Data Analyst</v>
          </cell>
          <cell r="F29932" t="b">
            <v>1</v>
          </cell>
          <cell r="H29932">
            <v>45019.833425925928</v>
          </cell>
        </row>
        <row r="29933">
          <cell r="A29933" t="str">
            <v>Data Analyst</v>
          </cell>
          <cell r="F29933" t="b">
            <v>1</v>
          </cell>
          <cell r="H29933">
            <v>44970.625104166669</v>
          </cell>
        </row>
        <row r="29934">
          <cell r="A29934" t="str">
            <v>Data Engineer</v>
          </cell>
          <cell r="F29934" t="b">
            <v>0</v>
          </cell>
          <cell r="H29934">
            <v>45055.440289351849</v>
          </cell>
          <cell r="M29934">
            <v>90000</v>
          </cell>
        </row>
        <row r="29935">
          <cell r="A29935" t="str">
            <v>Business Analyst</v>
          </cell>
          <cell r="F29935" t="b">
            <v>1</v>
          </cell>
          <cell r="H29935">
            <v>45037.251030092593</v>
          </cell>
        </row>
        <row r="29936">
          <cell r="A29936" t="str">
            <v>Senior Data Scientist</v>
          </cell>
          <cell r="F29936" t="b">
            <v>0</v>
          </cell>
          <cell r="H29936">
            <v>45173.41915509259</v>
          </cell>
          <cell r="M29936">
            <v>270018</v>
          </cell>
        </row>
        <row r="29937">
          <cell r="A29937" t="str">
            <v>Data Scientist</v>
          </cell>
          <cell r="F29937" t="b">
            <v>1</v>
          </cell>
          <cell r="H29937">
            <v>45212.403043981481</v>
          </cell>
          <cell r="M29937">
            <v>90000</v>
          </cell>
        </row>
        <row r="29938">
          <cell r="A29938" t="str">
            <v>Data Scientist</v>
          </cell>
          <cell r="F29938" t="b">
            <v>1</v>
          </cell>
          <cell r="H29938">
            <v>45203.711377314823</v>
          </cell>
        </row>
        <row r="29939">
          <cell r="A29939" t="str">
            <v>Data Scientist</v>
          </cell>
          <cell r="F29939" t="b">
            <v>0</v>
          </cell>
          <cell r="H29939">
            <v>45182.128888888888</v>
          </cell>
          <cell r="M29939">
            <v>150000</v>
          </cell>
        </row>
        <row r="29940">
          <cell r="A29940" t="str">
            <v>Senior Data Analyst</v>
          </cell>
          <cell r="F29940" t="b">
            <v>0</v>
          </cell>
          <cell r="H29940">
            <v>45104.250775462962</v>
          </cell>
          <cell r="M29940">
            <v>111495</v>
          </cell>
        </row>
        <row r="29941">
          <cell r="A29941" t="str">
            <v>Senior Data Engineer</v>
          </cell>
          <cell r="F29941" t="b">
            <v>0</v>
          </cell>
          <cell r="H29941">
            <v>45090.128032407411</v>
          </cell>
        </row>
        <row r="29942">
          <cell r="A29942" t="str">
            <v>Data Scientist</v>
          </cell>
          <cell r="F29942" t="b">
            <v>0</v>
          </cell>
          <cell r="H29942">
            <v>45070.836157407408</v>
          </cell>
          <cell r="M29942">
            <v>99280</v>
          </cell>
        </row>
        <row r="29943">
          <cell r="A29943" t="str">
            <v>Senior Data Analyst</v>
          </cell>
          <cell r="F29943" t="b">
            <v>0</v>
          </cell>
          <cell r="H29943">
            <v>44931.91847222222</v>
          </cell>
        </row>
        <row r="29944">
          <cell r="A29944" t="str">
            <v>Data Analyst</v>
          </cell>
          <cell r="F29944" t="b">
            <v>0</v>
          </cell>
          <cell r="H29944">
            <v>45019.666631944441</v>
          </cell>
          <cell r="M29944">
            <v>150000</v>
          </cell>
        </row>
        <row r="29945">
          <cell r="A29945" t="str">
            <v>Data Scientist</v>
          </cell>
          <cell r="F29945" t="b">
            <v>1</v>
          </cell>
          <cell r="H29945">
            <v>44949.044571759259</v>
          </cell>
          <cell r="M29945">
            <v>204500</v>
          </cell>
        </row>
        <row r="29946">
          <cell r="A29946" t="str">
            <v>Data Engineer</v>
          </cell>
          <cell r="F29946" t="b">
            <v>0</v>
          </cell>
          <cell r="H29946">
            <v>44999.555532407408</v>
          </cell>
          <cell r="M29946">
            <v>147500</v>
          </cell>
        </row>
        <row r="29947">
          <cell r="A29947" t="str">
            <v>Senior Data Scientist</v>
          </cell>
          <cell r="F29947" t="b">
            <v>0</v>
          </cell>
          <cell r="H29947">
            <v>45258.668321759258</v>
          </cell>
          <cell r="M29947">
            <v>150000</v>
          </cell>
        </row>
        <row r="29948">
          <cell r="A29948" t="str">
            <v>Data Scientist</v>
          </cell>
          <cell r="F29948" t="b">
            <v>0</v>
          </cell>
          <cell r="H29948">
            <v>45175.334513888891</v>
          </cell>
          <cell r="M29948">
            <v>86500</v>
          </cell>
        </row>
        <row r="29949">
          <cell r="A29949" t="str">
            <v>Data Engineer</v>
          </cell>
          <cell r="F29949" t="b">
            <v>0</v>
          </cell>
          <cell r="H29949">
            <v>45138.293819444443</v>
          </cell>
          <cell r="M29949">
            <v>94199</v>
          </cell>
        </row>
        <row r="29950">
          <cell r="A29950" t="str">
            <v>Business Analyst</v>
          </cell>
          <cell r="F29950" t="b">
            <v>0</v>
          </cell>
          <cell r="H29950">
            <v>45008.252870370372</v>
          </cell>
        </row>
        <row r="29951">
          <cell r="A29951" t="str">
            <v>Data Scientist</v>
          </cell>
          <cell r="F29951" t="b">
            <v>1</v>
          </cell>
          <cell r="H29951">
            <v>44999.921898148154</v>
          </cell>
          <cell r="M29951">
            <v>125500</v>
          </cell>
        </row>
        <row r="29952">
          <cell r="A29952" t="str">
            <v>Business Analyst</v>
          </cell>
          <cell r="F29952" t="b">
            <v>0</v>
          </cell>
          <cell r="H29952">
            <v>45282.072893518518</v>
          </cell>
        </row>
        <row r="29953">
          <cell r="A29953" t="str">
            <v>Data Analyst</v>
          </cell>
          <cell r="F29953" t="b">
            <v>0</v>
          </cell>
          <cell r="H29953">
            <v>45174.667025462957</v>
          </cell>
          <cell r="M29953">
            <v>152221.5</v>
          </cell>
        </row>
        <row r="29954">
          <cell r="A29954" t="str">
            <v>Senior Data Analyst</v>
          </cell>
          <cell r="F29954" t="b">
            <v>0</v>
          </cell>
          <cell r="H29954">
            <v>45127.870995370373</v>
          </cell>
          <cell r="M29954">
            <v>111175</v>
          </cell>
        </row>
        <row r="29955">
          <cell r="A29955" t="str">
            <v>Business Analyst</v>
          </cell>
          <cell r="F29955" t="b">
            <v>0</v>
          </cell>
          <cell r="H29955">
            <v>45281.500972222217</v>
          </cell>
          <cell r="M29955">
            <v>66000</v>
          </cell>
        </row>
        <row r="29956">
          <cell r="A29956" t="str">
            <v>Data Engineer</v>
          </cell>
          <cell r="F29956" t="b">
            <v>0</v>
          </cell>
          <cell r="H29956">
            <v>45132.305925925917</v>
          </cell>
        </row>
        <row r="29957">
          <cell r="A29957" t="str">
            <v>Data Engineer</v>
          </cell>
          <cell r="F29957" t="b">
            <v>0</v>
          </cell>
          <cell r="H29957">
            <v>45125.0003125</v>
          </cell>
        </row>
        <row r="29958">
          <cell r="A29958" t="str">
            <v>Data Analyst</v>
          </cell>
          <cell r="F29958" t="b">
            <v>0</v>
          </cell>
          <cell r="H29958">
            <v>45072.708854166667</v>
          </cell>
          <cell r="M29958">
            <v>90000</v>
          </cell>
        </row>
        <row r="29959">
          <cell r="A29959" t="str">
            <v>Data Analyst</v>
          </cell>
          <cell r="F29959" t="b">
            <v>0</v>
          </cell>
          <cell r="H29959">
            <v>45240.067847222221</v>
          </cell>
          <cell r="M29959">
            <v>64698.3984375</v>
          </cell>
        </row>
        <row r="29960">
          <cell r="A29960" t="str">
            <v>Data Scientist</v>
          </cell>
          <cell r="F29960" t="b">
            <v>1</v>
          </cell>
          <cell r="H29960">
            <v>44999.620706018519</v>
          </cell>
        </row>
        <row r="29961">
          <cell r="A29961" t="str">
            <v>Data Scientist</v>
          </cell>
          <cell r="F29961" t="b">
            <v>1</v>
          </cell>
          <cell r="H29961">
            <v>45106.585416666669</v>
          </cell>
          <cell r="M29961">
            <v>190000</v>
          </cell>
        </row>
        <row r="29962">
          <cell r="A29962" t="str">
            <v>Data Engineer</v>
          </cell>
          <cell r="F29962" t="b">
            <v>0</v>
          </cell>
          <cell r="H29962">
            <v>44941.303055555552</v>
          </cell>
          <cell r="M29962">
            <v>90000</v>
          </cell>
        </row>
        <row r="29963">
          <cell r="A29963" t="str">
            <v>Data Scientist</v>
          </cell>
          <cell r="F29963" t="b">
            <v>0</v>
          </cell>
          <cell r="H29963">
            <v>45117.00136574074</v>
          </cell>
          <cell r="M29963">
            <v>73450</v>
          </cell>
        </row>
        <row r="29964">
          <cell r="A29964" t="str">
            <v>Data Engineer</v>
          </cell>
          <cell r="F29964" t="b">
            <v>1</v>
          </cell>
          <cell r="H29964">
            <v>45148.756724537037</v>
          </cell>
          <cell r="M29964">
            <v>105000</v>
          </cell>
        </row>
        <row r="29965">
          <cell r="A29965" t="str">
            <v>Data Scientist</v>
          </cell>
          <cell r="F29965" t="b">
            <v>1</v>
          </cell>
          <cell r="H29965">
            <v>45209.336053240739</v>
          </cell>
        </row>
        <row r="29966">
          <cell r="A29966" t="str">
            <v>Data Analyst</v>
          </cell>
          <cell r="F29966" t="b">
            <v>0</v>
          </cell>
          <cell r="H29966">
            <v>45078.333564814813</v>
          </cell>
          <cell r="M29966">
            <v>65000</v>
          </cell>
        </row>
        <row r="29967">
          <cell r="A29967" t="str">
            <v>Data Scientist</v>
          </cell>
          <cell r="F29967" t="b">
            <v>0</v>
          </cell>
          <cell r="H29967">
            <v>45005.818773148138</v>
          </cell>
          <cell r="M29967">
            <v>130000</v>
          </cell>
        </row>
        <row r="29968">
          <cell r="A29968" t="str">
            <v>Business Analyst</v>
          </cell>
          <cell r="F29968" t="b">
            <v>1</v>
          </cell>
          <cell r="H29968">
            <v>44935.918634259258</v>
          </cell>
        </row>
        <row r="29969">
          <cell r="A29969" t="str">
            <v>Business Analyst</v>
          </cell>
          <cell r="F29969" t="b">
            <v>0</v>
          </cell>
          <cell r="H29969">
            <v>45199.000625000001</v>
          </cell>
        </row>
        <row r="29970">
          <cell r="A29970" t="str">
            <v>Data Analyst</v>
          </cell>
          <cell r="F29970" t="b">
            <v>0</v>
          </cell>
          <cell r="H29970">
            <v>45206.041631944441</v>
          </cell>
          <cell r="M29970">
            <v>70000</v>
          </cell>
        </row>
        <row r="29971">
          <cell r="A29971" t="str">
            <v>Data Analyst</v>
          </cell>
          <cell r="F29971" t="b">
            <v>0</v>
          </cell>
          <cell r="H29971">
            <v>45037.000451388893</v>
          </cell>
          <cell r="M29971">
            <v>89146.5</v>
          </cell>
        </row>
        <row r="29972">
          <cell r="A29972" t="str">
            <v>Data Scientist</v>
          </cell>
          <cell r="F29972" t="b">
            <v>0</v>
          </cell>
          <cell r="H29972">
            <v>45262.323344907411</v>
          </cell>
        </row>
        <row r="29973">
          <cell r="A29973" t="str">
            <v>Data Engineer</v>
          </cell>
          <cell r="F29973" t="b">
            <v>0</v>
          </cell>
          <cell r="H29973">
            <v>45014.014687499999</v>
          </cell>
          <cell r="M29973">
            <v>147500</v>
          </cell>
        </row>
        <row r="29974">
          <cell r="A29974" t="str">
            <v>Senior Data Scientist</v>
          </cell>
          <cell r="F29974" t="b">
            <v>0</v>
          </cell>
          <cell r="H29974">
            <v>44937.657488425917</v>
          </cell>
          <cell r="M29974">
            <v>68375.5</v>
          </cell>
        </row>
        <row r="29975">
          <cell r="A29975" t="str">
            <v>Data Analyst</v>
          </cell>
          <cell r="F29975" t="b">
            <v>0</v>
          </cell>
          <cell r="H29975">
            <v>45216.916875000003</v>
          </cell>
        </row>
        <row r="29976">
          <cell r="A29976" t="str">
            <v>Data Analyst</v>
          </cell>
          <cell r="F29976" t="b">
            <v>1</v>
          </cell>
          <cell r="H29976">
            <v>44971.834039351852</v>
          </cell>
        </row>
        <row r="29977">
          <cell r="A29977" t="str">
            <v>Data Analyst</v>
          </cell>
          <cell r="F29977" t="b">
            <v>0</v>
          </cell>
          <cell r="H29977">
            <v>44929.979502314818</v>
          </cell>
        </row>
        <row r="29978">
          <cell r="A29978" t="str">
            <v>Data Scientist</v>
          </cell>
          <cell r="F29978" t="b">
            <v>0</v>
          </cell>
          <cell r="H29978">
            <v>45131.670115740737</v>
          </cell>
          <cell r="M29978">
            <v>95000</v>
          </cell>
        </row>
        <row r="29979">
          <cell r="A29979" t="str">
            <v>Data Analyst</v>
          </cell>
          <cell r="F29979" t="b">
            <v>0</v>
          </cell>
          <cell r="H29979">
            <v>45179.750023148154</v>
          </cell>
        </row>
        <row r="29980">
          <cell r="A29980" t="str">
            <v>Senior Data Engineer</v>
          </cell>
          <cell r="F29980" t="b">
            <v>0</v>
          </cell>
          <cell r="H29980">
            <v>45269.377638888887</v>
          </cell>
          <cell r="M29980">
            <v>152000</v>
          </cell>
        </row>
        <row r="29981">
          <cell r="A29981" t="str">
            <v>Data Scientist</v>
          </cell>
          <cell r="F29981" t="b">
            <v>0</v>
          </cell>
          <cell r="H29981">
            <v>44979.017766203702</v>
          </cell>
        </row>
        <row r="29982">
          <cell r="A29982" t="str">
            <v>Data Engineer</v>
          </cell>
          <cell r="F29982" t="b">
            <v>0</v>
          </cell>
          <cell r="H29982">
            <v>45055.446585648147</v>
          </cell>
          <cell r="M29982">
            <v>190000</v>
          </cell>
        </row>
        <row r="29983">
          <cell r="A29983" t="str">
            <v>Data Scientist</v>
          </cell>
          <cell r="F29983" t="b">
            <v>0</v>
          </cell>
          <cell r="H29983">
            <v>45234.543495370373</v>
          </cell>
          <cell r="M29983">
            <v>68500</v>
          </cell>
        </row>
        <row r="29984">
          <cell r="A29984" t="str">
            <v>Data Scientist</v>
          </cell>
          <cell r="F29984" t="b">
            <v>0</v>
          </cell>
          <cell r="H29984">
            <v>45071.668819444443</v>
          </cell>
        </row>
        <row r="29985">
          <cell r="A29985" t="str">
            <v>Data Scientist</v>
          </cell>
          <cell r="F29985" t="b">
            <v>0</v>
          </cell>
          <cell r="H29985">
            <v>45227.460289351853</v>
          </cell>
          <cell r="M29985">
            <v>253000</v>
          </cell>
        </row>
        <row r="29986">
          <cell r="A29986" t="str">
            <v>Senior Data Scientist</v>
          </cell>
          <cell r="F29986" t="b">
            <v>1</v>
          </cell>
          <cell r="H29986">
            <v>44974.586643518523</v>
          </cell>
          <cell r="M29986">
            <v>195000</v>
          </cell>
        </row>
        <row r="29987">
          <cell r="A29987" t="str">
            <v>Data Scientist</v>
          </cell>
          <cell r="F29987" t="b">
            <v>0</v>
          </cell>
          <cell r="H29987">
            <v>45019.438344907408</v>
          </cell>
          <cell r="M29987">
            <v>72900</v>
          </cell>
        </row>
        <row r="29988">
          <cell r="A29988" t="str">
            <v>Data Scientist</v>
          </cell>
          <cell r="F29988" t="b">
            <v>0</v>
          </cell>
          <cell r="H29988">
            <v>45038.323136574072</v>
          </cell>
          <cell r="M29988">
            <v>150000</v>
          </cell>
        </row>
        <row r="29989">
          <cell r="A29989" t="str">
            <v>Software Engineer</v>
          </cell>
          <cell r="F29989" t="b">
            <v>0</v>
          </cell>
          <cell r="H29989">
            <v>45159.231793981482</v>
          </cell>
          <cell r="M29989">
            <v>100000</v>
          </cell>
        </row>
        <row r="29990">
          <cell r="A29990" t="str">
            <v>Data Analyst</v>
          </cell>
          <cell r="F29990" t="b">
            <v>0</v>
          </cell>
          <cell r="H29990">
            <v>44958.28638888889</v>
          </cell>
          <cell r="M29990">
            <v>89100</v>
          </cell>
        </row>
        <row r="29991">
          <cell r="A29991" t="str">
            <v>Senior Data Scientist</v>
          </cell>
          <cell r="F29991" t="b">
            <v>0</v>
          </cell>
          <cell r="H29991">
            <v>44939.670011574082</v>
          </cell>
          <cell r="M29991">
            <v>172500</v>
          </cell>
        </row>
        <row r="29992">
          <cell r="A29992" t="str">
            <v>Senior Data Analyst</v>
          </cell>
          <cell r="F29992" t="b">
            <v>0</v>
          </cell>
          <cell r="H29992">
            <v>45180.167303240742</v>
          </cell>
        </row>
        <row r="29993">
          <cell r="A29993" t="str">
            <v>Data Scientist</v>
          </cell>
          <cell r="F29993" t="b">
            <v>0</v>
          </cell>
          <cell r="H29993">
            <v>44929.982442129629</v>
          </cell>
        </row>
        <row r="29994">
          <cell r="A29994" t="str">
            <v>Data Analyst</v>
          </cell>
          <cell r="F29994" t="b">
            <v>0</v>
          </cell>
          <cell r="H29994">
            <v>45260.413368055553</v>
          </cell>
          <cell r="M29994">
            <v>75000</v>
          </cell>
        </row>
        <row r="29995">
          <cell r="A29995" t="str">
            <v>Data Engineer</v>
          </cell>
          <cell r="F29995" t="b">
            <v>0</v>
          </cell>
          <cell r="H29995">
            <v>45060.674525462957</v>
          </cell>
          <cell r="M29995">
            <v>147500</v>
          </cell>
        </row>
        <row r="29996">
          <cell r="A29996" t="str">
            <v>Senior Data Analyst</v>
          </cell>
          <cell r="F29996" t="b">
            <v>0</v>
          </cell>
          <cell r="H29996">
            <v>44961.390347222223</v>
          </cell>
        </row>
        <row r="29997">
          <cell r="A29997" t="str">
            <v>Senior Data Analyst</v>
          </cell>
          <cell r="F29997" t="b">
            <v>0</v>
          </cell>
          <cell r="H29997">
            <v>45264.693541666667</v>
          </cell>
          <cell r="M29997">
            <v>97277.4921875</v>
          </cell>
        </row>
        <row r="29998">
          <cell r="A29998" t="str">
            <v>Data Analyst</v>
          </cell>
          <cell r="F29998" t="b">
            <v>0</v>
          </cell>
          <cell r="H29998">
            <v>45089.625011574077</v>
          </cell>
        </row>
        <row r="29999">
          <cell r="A29999" t="str">
            <v>Senior Data Engineer</v>
          </cell>
          <cell r="F29999" t="b">
            <v>0</v>
          </cell>
          <cell r="H29999">
            <v>45103.632372685177</v>
          </cell>
        </row>
        <row r="30000">
          <cell r="A30000" t="str">
            <v>Senior Data Engineer</v>
          </cell>
          <cell r="F30000" t="b">
            <v>0</v>
          </cell>
          <cell r="H30000">
            <v>45064.501435185193</v>
          </cell>
          <cell r="M30000">
            <v>140000</v>
          </cell>
        </row>
        <row r="30001">
          <cell r="A30001" t="str">
            <v>Data Scientist</v>
          </cell>
          <cell r="F30001" t="b">
            <v>1</v>
          </cell>
          <cell r="H30001">
            <v>45107.92083333333</v>
          </cell>
          <cell r="M30001">
            <v>156000</v>
          </cell>
        </row>
        <row r="30002">
          <cell r="A30002" t="str">
            <v>Data Engineer</v>
          </cell>
          <cell r="F30002" t="b">
            <v>0</v>
          </cell>
          <cell r="H30002">
            <v>45149.766527777778</v>
          </cell>
          <cell r="M30002">
            <v>96773</v>
          </cell>
        </row>
        <row r="30003">
          <cell r="A30003" t="str">
            <v>Data Scientist</v>
          </cell>
          <cell r="F30003" t="b">
            <v>1</v>
          </cell>
          <cell r="H30003">
            <v>44984.585219907407</v>
          </cell>
        </row>
        <row r="30004">
          <cell r="A30004" t="str">
            <v>Data Scientist</v>
          </cell>
          <cell r="F30004" t="b">
            <v>0</v>
          </cell>
          <cell r="H30004">
            <v>45118.837268518517</v>
          </cell>
          <cell r="M30004">
            <v>82473</v>
          </cell>
        </row>
        <row r="30005">
          <cell r="A30005" t="str">
            <v>Data Analyst</v>
          </cell>
          <cell r="F30005" t="b">
            <v>0</v>
          </cell>
          <cell r="H30005">
            <v>44992.094965277778</v>
          </cell>
          <cell r="M30005">
            <v>53014</v>
          </cell>
        </row>
        <row r="30006">
          <cell r="A30006" t="str">
            <v>Data Scientist</v>
          </cell>
          <cell r="F30006" t="b">
            <v>0</v>
          </cell>
          <cell r="H30006">
            <v>45132.294444444437</v>
          </cell>
          <cell r="M30006">
            <v>200000</v>
          </cell>
        </row>
        <row r="30007">
          <cell r="A30007" t="str">
            <v>Senior Data Analyst</v>
          </cell>
          <cell r="F30007" t="b">
            <v>0</v>
          </cell>
          <cell r="H30007">
            <v>45266.66777777778</v>
          </cell>
        </row>
        <row r="30008">
          <cell r="A30008" t="str">
            <v>Data Scientist</v>
          </cell>
          <cell r="F30008" t="b">
            <v>1</v>
          </cell>
          <cell r="H30008">
            <v>45079.718414351853</v>
          </cell>
        </row>
        <row r="30009">
          <cell r="A30009" t="str">
            <v>Data Analyst</v>
          </cell>
          <cell r="F30009" t="b">
            <v>0</v>
          </cell>
          <cell r="H30009">
            <v>45196.70894675926</v>
          </cell>
        </row>
        <row r="30010">
          <cell r="A30010" t="str">
            <v>Senior Data Scientist</v>
          </cell>
          <cell r="F30010" t="b">
            <v>0</v>
          </cell>
          <cell r="H30010">
            <v>45287.001469907409</v>
          </cell>
          <cell r="M30010">
            <v>175500</v>
          </cell>
        </row>
        <row r="30011">
          <cell r="A30011" t="str">
            <v>Senior Data Analyst</v>
          </cell>
          <cell r="F30011" t="b">
            <v>0</v>
          </cell>
          <cell r="H30011">
            <v>45153.986817129633</v>
          </cell>
          <cell r="M30011">
            <v>111175</v>
          </cell>
        </row>
        <row r="30012">
          <cell r="A30012" t="str">
            <v>Data Analyst</v>
          </cell>
          <cell r="F30012" t="b">
            <v>0</v>
          </cell>
          <cell r="H30012">
            <v>44931.458495370367</v>
          </cell>
          <cell r="M30012">
            <v>67500</v>
          </cell>
        </row>
        <row r="30013">
          <cell r="A30013" t="str">
            <v>Senior Data Scientist</v>
          </cell>
          <cell r="F30013" t="b">
            <v>1</v>
          </cell>
          <cell r="H30013">
            <v>45247.835914351846</v>
          </cell>
          <cell r="M30013">
            <v>133468</v>
          </cell>
        </row>
        <row r="30014">
          <cell r="A30014" t="str">
            <v>Data Analyst</v>
          </cell>
          <cell r="F30014" t="b">
            <v>1</v>
          </cell>
          <cell r="H30014">
            <v>45112.920624999999</v>
          </cell>
        </row>
        <row r="30015">
          <cell r="A30015" t="str">
            <v>Data Analyst</v>
          </cell>
          <cell r="F30015" t="b">
            <v>0</v>
          </cell>
          <cell r="H30015">
            <v>45272.678969907407</v>
          </cell>
          <cell r="M30015">
            <v>73570.5</v>
          </cell>
        </row>
        <row r="30016">
          <cell r="A30016" t="str">
            <v>Data Scientist</v>
          </cell>
          <cell r="F30016" t="b">
            <v>0</v>
          </cell>
          <cell r="H30016">
            <v>45161.335532407407</v>
          </cell>
          <cell r="M30016">
            <v>90000</v>
          </cell>
        </row>
        <row r="30017">
          <cell r="A30017" t="str">
            <v>Data Engineer</v>
          </cell>
          <cell r="F30017" t="b">
            <v>1</v>
          </cell>
          <cell r="H30017">
            <v>45190.711689814823</v>
          </cell>
          <cell r="M30017">
            <v>149000</v>
          </cell>
        </row>
        <row r="30018">
          <cell r="A30018" t="str">
            <v>Data Scientist</v>
          </cell>
          <cell r="F30018" t="b">
            <v>0</v>
          </cell>
          <cell r="H30018">
            <v>45173.461134259262</v>
          </cell>
          <cell r="M30018">
            <v>150000</v>
          </cell>
        </row>
        <row r="30019">
          <cell r="A30019" t="str">
            <v>Data Scientist</v>
          </cell>
          <cell r="F30019" t="b">
            <v>0</v>
          </cell>
          <cell r="H30019">
            <v>45071.418356481481</v>
          </cell>
          <cell r="M30019">
            <v>115000</v>
          </cell>
        </row>
        <row r="30020">
          <cell r="A30020" t="str">
            <v>Data Analyst</v>
          </cell>
          <cell r="F30020" t="b">
            <v>0</v>
          </cell>
          <cell r="H30020">
            <v>44971.708738425928</v>
          </cell>
          <cell r="M30020">
            <v>75000</v>
          </cell>
        </row>
        <row r="30021">
          <cell r="A30021" t="str">
            <v>Data Analyst</v>
          </cell>
          <cell r="F30021" t="b">
            <v>0</v>
          </cell>
          <cell r="H30021">
            <v>45187.986863425933</v>
          </cell>
        </row>
        <row r="30022">
          <cell r="A30022" t="str">
            <v>Data Analyst</v>
          </cell>
          <cell r="F30022" t="b">
            <v>0</v>
          </cell>
          <cell r="H30022">
            <v>44974.666875000003</v>
          </cell>
        </row>
        <row r="30023">
          <cell r="A30023" t="str">
            <v>Machine Learning Engineer</v>
          </cell>
          <cell r="F30023" t="b">
            <v>0</v>
          </cell>
          <cell r="H30023">
            <v>45282.679386574076</v>
          </cell>
          <cell r="M30023">
            <v>198000</v>
          </cell>
        </row>
        <row r="30024">
          <cell r="A30024" t="str">
            <v>Data Scientist</v>
          </cell>
          <cell r="F30024" t="b">
            <v>0</v>
          </cell>
          <cell r="H30024">
            <v>45107.622928240737</v>
          </cell>
          <cell r="M30024">
            <v>100000</v>
          </cell>
        </row>
        <row r="30025">
          <cell r="A30025" t="str">
            <v>Senior Data Scientist</v>
          </cell>
          <cell r="F30025" t="b">
            <v>0</v>
          </cell>
          <cell r="H30025">
            <v>45110.354571759257</v>
          </cell>
          <cell r="M30025">
            <v>115000</v>
          </cell>
        </row>
        <row r="30026">
          <cell r="A30026" t="str">
            <v>Data Analyst</v>
          </cell>
          <cell r="F30026" t="b">
            <v>0</v>
          </cell>
          <cell r="H30026">
            <v>45024.708773148152</v>
          </cell>
        </row>
        <row r="30027">
          <cell r="A30027" t="str">
            <v>Senior Data Analyst</v>
          </cell>
          <cell r="F30027" t="b">
            <v>0</v>
          </cell>
          <cell r="H30027">
            <v>45091.751319444447</v>
          </cell>
        </row>
        <row r="30028">
          <cell r="A30028" t="str">
            <v>Data Analyst</v>
          </cell>
          <cell r="F30028" t="b">
            <v>0</v>
          </cell>
          <cell r="H30028">
            <v>45166.126516203702</v>
          </cell>
        </row>
        <row r="30029">
          <cell r="A30029" t="str">
            <v>Data Analyst</v>
          </cell>
          <cell r="F30029" t="b">
            <v>0</v>
          </cell>
          <cell r="H30029">
            <v>44992.627812500003</v>
          </cell>
        </row>
        <row r="30030">
          <cell r="A30030" t="str">
            <v>Data Analyst</v>
          </cell>
          <cell r="F30030" t="b">
            <v>0</v>
          </cell>
          <cell r="H30030">
            <v>44958.064201388886</v>
          </cell>
          <cell r="M30030">
            <v>70000</v>
          </cell>
        </row>
        <row r="30031">
          <cell r="A30031" t="str">
            <v>Data Analyst</v>
          </cell>
          <cell r="F30031" t="b">
            <v>0</v>
          </cell>
          <cell r="H30031">
            <v>45279.70857638889</v>
          </cell>
          <cell r="M30031">
            <v>73100</v>
          </cell>
        </row>
        <row r="30032">
          <cell r="A30032" t="str">
            <v>Data Scientist</v>
          </cell>
          <cell r="F30032" t="b">
            <v>0</v>
          </cell>
          <cell r="H30032">
            <v>45109.010717592602</v>
          </cell>
        </row>
        <row r="30033">
          <cell r="A30033" t="str">
            <v>Data Analyst</v>
          </cell>
          <cell r="F30033" t="b">
            <v>0</v>
          </cell>
          <cell r="H30033">
            <v>45201.209155092591</v>
          </cell>
          <cell r="M30033">
            <v>70500</v>
          </cell>
        </row>
        <row r="30034">
          <cell r="A30034" t="str">
            <v>Senior Data Analyst</v>
          </cell>
          <cell r="F30034" t="b">
            <v>0</v>
          </cell>
          <cell r="H30034">
            <v>45112.293287037042</v>
          </cell>
          <cell r="M30034">
            <v>115000</v>
          </cell>
        </row>
        <row r="30035">
          <cell r="A30035" t="str">
            <v>Data Analyst</v>
          </cell>
          <cell r="F30035" t="b">
            <v>0</v>
          </cell>
          <cell r="H30035">
            <v>45051.637615740743</v>
          </cell>
        </row>
        <row r="30036">
          <cell r="A30036" t="str">
            <v>Data Analyst</v>
          </cell>
          <cell r="F30036" t="b">
            <v>0</v>
          </cell>
          <cell r="H30036">
            <v>45091.918078703697</v>
          </cell>
        </row>
        <row r="30037">
          <cell r="A30037" t="str">
            <v>Data Analyst</v>
          </cell>
          <cell r="F30037" t="b">
            <v>0</v>
          </cell>
          <cell r="H30037">
            <v>45021.566099537027</v>
          </cell>
        </row>
        <row r="30038">
          <cell r="A30038" t="str">
            <v>Senior Data Engineer</v>
          </cell>
          <cell r="F30038" t="b">
            <v>0</v>
          </cell>
          <cell r="H30038">
            <v>45269.671909722223</v>
          </cell>
          <cell r="M30038">
            <v>158000</v>
          </cell>
        </row>
        <row r="30039">
          <cell r="A30039" t="str">
            <v>Data Analyst</v>
          </cell>
          <cell r="F30039" t="b">
            <v>0</v>
          </cell>
          <cell r="H30039">
            <v>45175.334039351852</v>
          </cell>
        </row>
        <row r="30040">
          <cell r="A30040" t="str">
            <v>Data Engineer</v>
          </cell>
          <cell r="F30040" t="b">
            <v>0</v>
          </cell>
          <cell r="H30040">
            <v>45011.014050925929</v>
          </cell>
        </row>
        <row r="30041">
          <cell r="A30041" t="str">
            <v>Data Analyst</v>
          </cell>
          <cell r="F30041" t="b">
            <v>0</v>
          </cell>
          <cell r="H30041">
            <v>45000.104363425933</v>
          </cell>
          <cell r="M30041">
            <v>111175</v>
          </cell>
        </row>
        <row r="30042">
          <cell r="A30042" t="str">
            <v>Data Scientist</v>
          </cell>
          <cell r="F30042" t="b">
            <v>0</v>
          </cell>
          <cell r="H30042">
            <v>45022.584745370368</v>
          </cell>
          <cell r="M30042">
            <v>150000</v>
          </cell>
        </row>
        <row r="30043">
          <cell r="A30043" t="str">
            <v>Data Scientist</v>
          </cell>
          <cell r="F30043" t="b">
            <v>0</v>
          </cell>
          <cell r="H30043">
            <v>45030.334918981483</v>
          </cell>
          <cell r="M30043">
            <v>153113</v>
          </cell>
        </row>
        <row r="30044">
          <cell r="A30044" t="str">
            <v>Data Scientist</v>
          </cell>
          <cell r="F30044" t="b">
            <v>0</v>
          </cell>
          <cell r="H30044">
            <v>45001.628564814811</v>
          </cell>
        </row>
        <row r="30045">
          <cell r="A30045" t="str">
            <v>Data Engineer</v>
          </cell>
          <cell r="F30045" t="b">
            <v>0</v>
          </cell>
          <cell r="H30045">
            <v>45180.304120370369</v>
          </cell>
          <cell r="M30045">
            <v>125000</v>
          </cell>
        </row>
        <row r="30046">
          <cell r="A30046" t="str">
            <v>Data Analyst</v>
          </cell>
          <cell r="F30046" t="b">
            <v>1</v>
          </cell>
          <cell r="H30046">
            <v>44944.583472222221</v>
          </cell>
          <cell r="M30046">
            <v>52000</v>
          </cell>
        </row>
        <row r="30047">
          <cell r="A30047" t="str">
            <v>Senior Data Scientist</v>
          </cell>
          <cell r="F30047" t="b">
            <v>0</v>
          </cell>
          <cell r="H30047">
            <v>45054.336111111108</v>
          </cell>
          <cell r="M30047">
            <v>115000</v>
          </cell>
        </row>
        <row r="30048">
          <cell r="A30048" t="str">
            <v>Data Scientist</v>
          </cell>
          <cell r="F30048" t="b">
            <v>0</v>
          </cell>
          <cell r="H30048">
            <v>44984.334745370368</v>
          </cell>
          <cell r="M30048">
            <v>150000</v>
          </cell>
        </row>
        <row r="30049">
          <cell r="A30049" t="str">
            <v>Data Analyst</v>
          </cell>
          <cell r="F30049" t="b">
            <v>1</v>
          </cell>
          <cell r="H30049">
            <v>45048.630578703713</v>
          </cell>
        </row>
        <row r="30050">
          <cell r="A30050" t="str">
            <v>Data Scientist</v>
          </cell>
          <cell r="F30050" t="b">
            <v>0</v>
          </cell>
          <cell r="H30050">
            <v>45170.555555555547</v>
          </cell>
        </row>
        <row r="30051">
          <cell r="A30051" t="str">
            <v>Data Analyst</v>
          </cell>
          <cell r="F30051" t="b">
            <v>0</v>
          </cell>
          <cell r="H30051">
            <v>45273.376030092593</v>
          </cell>
          <cell r="M30051">
            <v>100000</v>
          </cell>
        </row>
        <row r="30052">
          <cell r="A30052" t="str">
            <v>Business Analyst</v>
          </cell>
          <cell r="F30052" t="b">
            <v>0</v>
          </cell>
          <cell r="H30052">
            <v>45175.292349537027</v>
          </cell>
          <cell r="M30052">
            <v>42000</v>
          </cell>
        </row>
        <row r="30053">
          <cell r="A30053" t="str">
            <v>Data Analyst</v>
          </cell>
          <cell r="F30053" t="b">
            <v>0</v>
          </cell>
          <cell r="H30053">
            <v>44949.833784722221</v>
          </cell>
          <cell r="M30053">
            <v>90000</v>
          </cell>
        </row>
        <row r="30054">
          <cell r="A30054" t="str">
            <v>Data Analyst</v>
          </cell>
          <cell r="F30054" t="b">
            <v>0</v>
          </cell>
          <cell r="H30054">
            <v>45151.583449074067</v>
          </cell>
          <cell r="M30054">
            <v>115000</v>
          </cell>
        </row>
        <row r="30055">
          <cell r="A30055" t="str">
            <v>Business Analyst</v>
          </cell>
          <cell r="F30055" t="b">
            <v>0</v>
          </cell>
          <cell r="H30055">
            <v>45162.753506944442</v>
          </cell>
        </row>
        <row r="30056">
          <cell r="A30056" t="str">
            <v>Data Scientist</v>
          </cell>
          <cell r="F30056" t="b">
            <v>0</v>
          </cell>
          <cell r="H30056">
            <v>44929.982974537037</v>
          </cell>
        </row>
        <row r="30057">
          <cell r="A30057" t="str">
            <v>Data Engineer</v>
          </cell>
          <cell r="F30057" t="b">
            <v>0</v>
          </cell>
          <cell r="H30057">
            <v>44973.880972222221</v>
          </cell>
        </row>
        <row r="30058">
          <cell r="A30058" t="str">
            <v>Senior Data Scientist</v>
          </cell>
          <cell r="F30058" t="b">
            <v>0</v>
          </cell>
          <cell r="H30058">
            <v>44984.590277777781</v>
          </cell>
          <cell r="M30058">
            <v>149653</v>
          </cell>
        </row>
        <row r="30059">
          <cell r="A30059" t="str">
            <v>Data Analyst</v>
          </cell>
          <cell r="F30059" t="b">
            <v>0</v>
          </cell>
          <cell r="H30059">
            <v>45016.253171296303</v>
          </cell>
          <cell r="M30059">
            <v>60000</v>
          </cell>
        </row>
        <row r="30060">
          <cell r="A30060" t="str">
            <v>Data Analyst</v>
          </cell>
          <cell r="F30060" t="b">
            <v>0</v>
          </cell>
          <cell r="H30060">
            <v>45096.959074074082</v>
          </cell>
        </row>
        <row r="30061">
          <cell r="A30061" t="str">
            <v>Data Analyst</v>
          </cell>
          <cell r="F30061" t="b">
            <v>0</v>
          </cell>
          <cell r="H30061">
            <v>45097.626145833332</v>
          </cell>
          <cell r="M30061">
            <v>111175</v>
          </cell>
        </row>
        <row r="30062">
          <cell r="A30062" t="str">
            <v>Senior Data Scientist</v>
          </cell>
          <cell r="F30062" t="b">
            <v>0</v>
          </cell>
          <cell r="H30062">
            <v>45197.544189814813</v>
          </cell>
          <cell r="M30062">
            <v>160000</v>
          </cell>
        </row>
        <row r="30063">
          <cell r="A30063" t="str">
            <v>Data Analyst</v>
          </cell>
          <cell r="F30063" t="b">
            <v>0</v>
          </cell>
          <cell r="H30063">
            <v>45019.542407407411</v>
          </cell>
          <cell r="M30063">
            <v>115000</v>
          </cell>
        </row>
        <row r="30064">
          <cell r="A30064" t="str">
            <v>Data Analyst</v>
          </cell>
          <cell r="F30064" t="b">
            <v>1</v>
          </cell>
          <cell r="H30064">
            <v>45133.750671296293</v>
          </cell>
        </row>
        <row r="30065">
          <cell r="A30065" t="str">
            <v>Senior Data Scientist</v>
          </cell>
          <cell r="F30065" t="b">
            <v>0</v>
          </cell>
          <cell r="H30065">
            <v>45157.021805555552</v>
          </cell>
          <cell r="M30065">
            <v>147500</v>
          </cell>
        </row>
        <row r="30066">
          <cell r="A30066" t="str">
            <v>Data Scientist</v>
          </cell>
          <cell r="F30066" t="b">
            <v>0</v>
          </cell>
          <cell r="H30066">
            <v>45290.001250000001</v>
          </cell>
          <cell r="M30066">
            <v>115000</v>
          </cell>
        </row>
        <row r="30067">
          <cell r="A30067" t="str">
            <v>Data Analyst</v>
          </cell>
          <cell r="F30067" t="b">
            <v>0</v>
          </cell>
          <cell r="H30067">
            <v>44929.856562499997</v>
          </cell>
        </row>
        <row r="30068">
          <cell r="A30068" t="str">
            <v>Data Analyst</v>
          </cell>
          <cell r="F30068" t="b">
            <v>0</v>
          </cell>
          <cell r="H30068">
            <v>45232.041886574072</v>
          </cell>
          <cell r="M30068">
            <v>70000</v>
          </cell>
        </row>
        <row r="30069">
          <cell r="A30069" t="str">
            <v>Data Analyst</v>
          </cell>
          <cell r="F30069" t="b">
            <v>0</v>
          </cell>
          <cell r="H30069">
            <v>45100.305289351847</v>
          </cell>
          <cell r="M30069">
            <v>80000</v>
          </cell>
        </row>
        <row r="30070">
          <cell r="A30070" t="str">
            <v>Data Analyst</v>
          </cell>
          <cell r="F30070" t="b">
            <v>0</v>
          </cell>
          <cell r="H30070">
            <v>45152.867361111108</v>
          </cell>
        </row>
        <row r="30071">
          <cell r="A30071" t="str">
            <v>Data Analyst</v>
          </cell>
          <cell r="F30071" t="b">
            <v>0</v>
          </cell>
          <cell r="H30071">
            <v>45007.712789351863</v>
          </cell>
          <cell r="M30071">
            <v>70000</v>
          </cell>
        </row>
        <row r="30072">
          <cell r="A30072" t="str">
            <v>Data Analyst</v>
          </cell>
          <cell r="F30072" t="b">
            <v>1</v>
          </cell>
          <cell r="H30072">
            <v>45118.29178240741</v>
          </cell>
          <cell r="M30072">
            <v>65000</v>
          </cell>
        </row>
        <row r="30073">
          <cell r="A30073" t="str">
            <v>Software Engineer</v>
          </cell>
          <cell r="F30073" t="b">
            <v>0</v>
          </cell>
          <cell r="H30073">
            <v>44968.514016203713</v>
          </cell>
          <cell r="M30073">
            <v>90000</v>
          </cell>
        </row>
        <row r="30074">
          <cell r="A30074" t="str">
            <v>Data Engineer</v>
          </cell>
          <cell r="F30074" t="b">
            <v>1</v>
          </cell>
          <cell r="H30074">
            <v>45048.007280092592</v>
          </cell>
        </row>
        <row r="30075">
          <cell r="A30075" t="str">
            <v>Business Analyst</v>
          </cell>
          <cell r="F30075" t="b">
            <v>0</v>
          </cell>
          <cell r="H30075">
            <v>45219.376180555562</v>
          </cell>
        </row>
        <row r="30076">
          <cell r="A30076" t="str">
            <v>Data Analyst</v>
          </cell>
          <cell r="F30076" t="b">
            <v>0</v>
          </cell>
          <cell r="H30076">
            <v>44939.750162037039</v>
          </cell>
        </row>
        <row r="30077">
          <cell r="A30077" t="str">
            <v>Data Analyst</v>
          </cell>
          <cell r="F30077" t="b">
            <v>0</v>
          </cell>
          <cell r="H30077">
            <v>45245.875405092593</v>
          </cell>
        </row>
        <row r="30078">
          <cell r="A30078" t="str">
            <v>Senior Data Analyst</v>
          </cell>
          <cell r="F30078" t="b">
            <v>1</v>
          </cell>
          <cell r="H30078">
            <v>44950.166608796288</v>
          </cell>
          <cell r="M30078">
            <v>106661.5</v>
          </cell>
        </row>
        <row r="30079">
          <cell r="A30079" t="str">
            <v>Senior Data Scientist</v>
          </cell>
          <cell r="F30079" t="b">
            <v>0</v>
          </cell>
          <cell r="H30079">
            <v>45051.347962962973</v>
          </cell>
          <cell r="M30079">
            <v>125000</v>
          </cell>
        </row>
        <row r="30080">
          <cell r="A30080" t="str">
            <v>Data Analyst</v>
          </cell>
          <cell r="F30080" t="b">
            <v>0</v>
          </cell>
          <cell r="H30080">
            <v>45191.668425925927</v>
          </cell>
          <cell r="M30080">
            <v>71678</v>
          </cell>
        </row>
        <row r="30081">
          <cell r="A30081" t="str">
            <v>Senior Data Scientist</v>
          </cell>
          <cell r="F30081" t="b">
            <v>1</v>
          </cell>
          <cell r="H30081">
            <v>45020.669548611113</v>
          </cell>
          <cell r="M30081">
            <v>135000</v>
          </cell>
        </row>
        <row r="30082">
          <cell r="A30082" t="str">
            <v>Senior Data Analyst</v>
          </cell>
          <cell r="F30082" t="b">
            <v>0</v>
          </cell>
          <cell r="H30082">
            <v>45201.834710648152</v>
          </cell>
          <cell r="M30082">
            <v>51336.75</v>
          </cell>
        </row>
        <row r="30083">
          <cell r="A30083" t="str">
            <v>Data Scientist</v>
          </cell>
          <cell r="F30083" t="b">
            <v>0</v>
          </cell>
          <cell r="H30083">
            <v>45147.80395833333</v>
          </cell>
        </row>
        <row r="30084">
          <cell r="A30084" t="str">
            <v>Business Analyst</v>
          </cell>
          <cell r="F30084" t="b">
            <v>0</v>
          </cell>
          <cell r="H30084">
            <v>45091.764374999999</v>
          </cell>
          <cell r="M30084">
            <v>64800</v>
          </cell>
        </row>
        <row r="30085">
          <cell r="A30085" t="str">
            <v>Senior Data Analyst</v>
          </cell>
          <cell r="F30085" t="b">
            <v>0</v>
          </cell>
          <cell r="H30085">
            <v>45159.833912037036</v>
          </cell>
          <cell r="M30085">
            <v>111175</v>
          </cell>
        </row>
        <row r="30086">
          <cell r="A30086" t="str">
            <v>Data Scientist</v>
          </cell>
          <cell r="F30086" t="b">
            <v>0</v>
          </cell>
          <cell r="H30086">
            <v>44948.292372685188</v>
          </cell>
          <cell r="M30086">
            <v>115000</v>
          </cell>
        </row>
        <row r="30087">
          <cell r="A30087" t="str">
            <v>Senior Data Analyst</v>
          </cell>
          <cell r="F30087" t="b">
            <v>0</v>
          </cell>
          <cell r="H30087">
            <v>45107.543275462973</v>
          </cell>
        </row>
        <row r="30088">
          <cell r="A30088" t="str">
            <v>Data Scientist</v>
          </cell>
          <cell r="F30088" t="b">
            <v>0</v>
          </cell>
          <cell r="H30088">
            <v>45009.379340277781</v>
          </cell>
          <cell r="M30088">
            <v>115000</v>
          </cell>
        </row>
        <row r="30089">
          <cell r="A30089" t="str">
            <v>Data Scientist</v>
          </cell>
          <cell r="F30089" t="b">
            <v>0</v>
          </cell>
          <cell r="H30089">
            <v>45035.420578703714</v>
          </cell>
          <cell r="M30089">
            <v>131560</v>
          </cell>
        </row>
        <row r="30090">
          <cell r="A30090" t="str">
            <v>Data Scientist</v>
          </cell>
          <cell r="F30090" t="b">
            <v>0</v>
          </cell>
          <cell r="H30090">
            <v>45168.353425925918</v>
          </cell>
          <cell r="M30090">
            <v>157500</v>
          </cell>
        </row>
        <row r="30091">
          <cell r="A30091" t="str">
            <v>Software Engineer</v>
          </cell>
          <cell r="F30091" t="b">
            <v>0</v>
          </cell>
          <cell r="H30091">
            <v>45261.017731481479</v>
          </cell>
        </row>
        <row r="30092">
          <cell r="A30092" t="str">
            <v>Data Scientist</v>
          </cell>
          <cell r="F30092" t="b">
            <v>1</v>
          </cell>
          <cell r="H30092">
            <v>45099.836168981477</v>
          </cell>
          <cell r="M30092">
            <v>107800</v>
          </cell>
        </row>
        <row r="30093">
          <cell r="A30093" t="str">
            <v>Senior Data Scientist</v>
          </cell>
          <cell r="F30093" t="b">
            <v>0</v>
          </cell>
          <cell r="H30093">
            <v>45191.419710648152</v>
          </cell>
          <cell r="M30093">
            <v>160000</v>
          </cell>
        </row>
        <row r="30094">
          <cell r="A30094" t="str">
            <v>Senior Data Analyst</v>
          </cell>
          <cell r="F30094" t="b">
            <v>0</v>
          </cell>
          <cell r="H30094">
            <v>45120.437800925924</v>
          </cell>
          <cell r="M30094">
            <v>138000</v>
          </cell>
        </row>
        <row r="30095">
          <cell r="A30095" t="str">
            <v>Data Scientist</v>
          </cell>
          <cell r="F30095" t="b">
            <v>0</v>
          </cell>
          <cell r="H30095">
            <v>44994.043194444443</v>
          </cell>
          <cell r="M30095">
            <v>122500</v>
          </cell>
        </row>
        <row r="30096">
          <cell r="A30096" t="str">
            <v>Data Analyst</v>
          </cell>
          <cell r="F30096" t="b">
            <v>0</v>
          </cell>
          <cell r="H30096">
            <v>45238.806655092587</v>
          </cell>
        </row>
        <row r="30097">
          <cell r="A30097" t="str">
            <v>Data Analyst</v>
          </cell>
          <cell r="F30097" t="b">
            <v>1</v>
          </cell>
          <cell r="H30097">
            <v>45156.375185185178</v>
          </cell>
          <cell r="M30097">
            <v>83500</v>
          </cell>
        </row>
        <row r="30098">
          <cell r="A30098" t="str">
            <v>Data Engineer</v>
          </cell>
          <cell r="F30098" t="b">
            <v>0</v>
          </cell>
          <cell r="H30098">
            <v>45168.428437499999</v>
          </cell>
          <cell r="M30098">
            <v>147500</v>
          </cell>
        </row>
        <row r="30099">
          <cell r="A30099" t="str">
            <v>Data Analyst</v>
          </cell>
          <cell r="F30099" t="b">
            <v>0</v>
          </cell>
          <cell r="H30099">
            <v>45023.280995370369</v>
          </cell>
          <cell r="M30099">
            <v>35360</v>
          </cell>
        </row>
        <row r="30100">
          <cell r="A30100" t="str">
            <v>Data Engineer</v>
          </cell>
          <cell r="F30100" t="b">
            <v>0</v>
          </cell>
          <cell r="H30100">
            <v>45006.65934027778</v>
          </cell>
          <cell r="M30100">
            <v>89100</v>
          </cell>
        </row>
        <row r="30101">
          <cell r="A30101" t="str">
            <v>Data Scientist</v>
          </cell>
          <cell r="F30101" t="b">
            <v>0</v>
          </cell>
          <cell r="H30101">
            <v>45005.420694444438</v>
          </cell>
          <cell r="M30101">
            <v>173500</v>
          </cell>
        </row>
        <row r="30102">
          <cell r="A30102" t="str">
            <v>Business Analyst</v>
          </cell>
          <cell r="F30102" t="b">
            <v>0</v>
          </cell>
          <cell r="H30102">
            <v>45220.751168981478</v>
          </cell>
        </row>
        <row r="30103">
          <cell r="A30103" t="str">
            <v>Data Analyst</v>
          </cell>
          <cell r="F30103" t="b">
            <v>0</v>
          </cell>
          <cell r="H30103">
            <v>45044.789131944453</v>
          </cell>
          <cell r="M30103">
            <v>90000</v>
          </cell>
        </row>
        <row r="30104">
          <cell r="A30104" t="str">
            <v>Data Analyst</v>
          </cell>
          <cell r="F30104" t="b">
            <v>0</v>
          </cell>
          <cell r="H30104">
            <v>45287.167094907411</v>
          </cell>
          <cell r="M30104">
            <v>67818</v>
          </cell>
        </row>
        <row r="30105">
          <cell r="A30105" t="str">
            <v>Senior Data Scientist</v>
          </cell>
          <cell r="F30105" t="b">
            <v>1</v>
          </cell>
          <cell r="H30105">
            <v>45228.6015162037</v>
          </cell>
          <cell r="M30105">
            <v>165000</v>
          </cell>
        </row>
        <row r="30106">
          <cell r="A30106" t="str">
            <v>Data Scientist</v>
          </cell>
          <cell r="F30106" t="b">
            <v>0</v>
          </cell>
          <cell r="H30106">
            <v>45289.335092592592</v>
          </cell>
          <cell r="M30106">
            <v>108415.5</v>
          </cell>
        </row>
        <row r="30107">
          <cell r="A30107" t="str">
            <v>Data Analyst</v>
          </cell>
          <cell r="F30107" t="b">
            <v>0</v>
          </cell>
          <cell r="H30107">
            <v>45239.630023148151</v>
          </cell>
          <cell r="M30107">
            <v>156500</v>
          </cell>
        </row>
        <row r="30108">
          <cell r="A30108" t="str">
            <v>Data Scientist</v>
          </cell>
          <cell r="F30108" t="b">
            <v>1</v>
          </cell>
          <cell r="H30108">
            <v>45054.754861111112</v>
          </cell>
        </row>
        <row r="30109">
          <cell r="A30109" t="str">
            <v>Senior Data Scientist</v>
          </cell>
          <cell r="F30109" t="b">
            <v>0</v>
          </cell>
          <cell r="H30109">
            <v>45075.984456018523</v>
          </cell>
        </row>
        <row r="30110">
          <cell r="A30110" t="str">
            <v>Senior Data Analyst</v>
          </cell>
          <cell r="F30110" t="b">
            <v>0</v>
          </cell>
          <cell r="H30110">
            <v>44955.001840277779</v>
          </cell>
        </row>
        <row r="30111">
          <cell r="A30111" t="str">
            <v>Data Analyst</v>
          </cell>
          <cell r="F30111" t="b">
            <v>0</v>
          </cell>
          <cell r="H30111">
            <v>45241.967418981483</v>
          </cell>
          <cell r="M30111">
            <v>109000</v>
          </cell>
        </row>
        <row r="30112">
          <cell r="A30112" t="str">
            <v>Data Analyst</v>
          </cell>
          <cell r="F30112" t="b">
            <v>0</v>
          </cell>
          <cell r="H30112">
            <v>45097.625347222223</v>
          </cell>
        </row>
        <row r="30113">
          <cell r="A30113" t="str">
            <v>Data Analyst</v>
          </cell>
          <cell r="F30113" t="b">
            <v>0</v>
          </cell>
          <cell r="H30113">
            <v>44939.972384259258</v>
          </cell>
        </row>
        <row r="30114">
          <cell r="A30114" t="str">
            <v>Data Analyst</v>
          </cell>
          <cell r="F30114" t="b">
            <v>0</v>
          </cell>
          <cell r="H30114">
            <v>45049.458634259259</v>
          </cell>
          <cell r="M30114">
            <v>90000</v>
          </cell>
        </row>
        <row r="30115">
          <cell r="A30115" t="str">
            <v>Senior Data Analyst</v>
          </cell>
          <cell r="F30115" t="b">
            <v>0</v>
          </cell>
          <cell r="H30115">
            <v>44966.003287037027</v>
          </cell>
        </row>
        <row r="30116">
          <cell r="A30116" t="str">
            <v>Data Engineer</v>
          </cell>
          <cell r="F30116" t="b">
            <v>1</v>
          </cell>
          <cell r="H30116">
            <v>45057.681250000001</v>
          </cell>
        </row>
        <row r="30117">
          <cell r="A30117" t="str">
            <v>Software Engineer</v>
          </cell>
          <cell r="F30117" t="b">
            <v>1</v>
          </cell>
          <cell r="H30117">
            <v>45267.855243055557</v>
          </cell>
          <cell r="M30117">
            <v>185000</v>
          </cell>
        </row>
        <row r="30118">
          <cell r="A30118" t="str">
            <v>Data Analyst</v>
          </cell>
          <cell r="F30118" t="b">
            <v>0</v>
          </cell>
          <cell r="H30118">
            <v>45180.79278935185</v>
          </cell>
          <cell r="M30118">
            <v>65000</v>
          </cell>
        </row>
        <row r="30119">
          <cell r="A30119" t="str">
            <v>Senior Data Scientist</v>
          </cell>
          <cell r="F30119" t="b">
            <v>0</v>
          </cell>
          <cell r="H30119">
            <v>44973.878333333327</v>
          </cell>
          <cell r="M30119">
            <v>160000</v>
          </cell>
        </row>
        <row r="30120">
          <cell r="A30120" t="str">
            <v>Data Analyst</v>
          </cell>
          <cell r="F30120" t="b">
            <v>0</v>
          </cell>
          <cell r="H30120">
            <v>44998.834652777783</v>
          </cell>
        </row>
        <row r="30121">
          <cell r="A30121" t="str">
            <v>Senior Data Scientist</v>
          </cell>
          <cell r="F30121" t="b">
            <v>0</v>
          </cell>
          <cell r="H30121">
            <v>45124.337199074071</v>
          </cell>
          <cell r="M30121">
            <v>200500</v>
          </cell>
        </row>
        <row r="30122">
          <cell r="A30122" t="str">
            <v>Data Scientist</v>
          </cell>
          <cell r="F30122" t="b">
            <v>0</v>
          </cell>
          <cell r="H30122">
            <v>45195.569143518522</v>
          </cell>
        </row>
        <row r="30123">
          <cell r="A30123" t="str">
            <v>Senior Data Engineer</v>
          </cell>
          <cell r="F30123" t="b">
            <v>0</v>
          </cell>
          <cell r="H30123">
            <v>44964.427523148152</v>
          </cell>
          <cell r="M30123">
            <v>153695.5</v>
          </cell>
        </row>
        <row r="30124">
          <cell r="A30124" t="str">
            <v>Senior Data Analyst</v>
          </cell>
          <cell r="F30124" t="b">
            <v>0</v>
          </cell>
          <cell r="H30124">
            <v>44929.979305555556</v>
          </cell>
        </row>
        <row r="30125">
          <cell r="A30125" t="str">
            <v>Business Analyst</v>
          </cell>
          <cell r="F30125" t="b">
            <v>1</v>
          </cell>
          <cell r="H30125">
            <v>45063.673946759263</v>
          </cell>
          <cell r="M30125">
            <v>121500</v>
          </cell>
        </row>
        <row r="30126">
          <cell r="A30126" t="str">
            <v>Data Analyst</v>
          </cell>
          <cell r="F30126" t="b">
            <v>0</v>
          </cell>
          <cell r="H30126">
            <v>45216.916875000003</v>
          </cell>
        </row>
        <row r="30127">
          <cell r="A30127" t="str">
            <v>Data Scientist</v>
          </cell>
          <cell r="F30127" t="b">
            <v>0</v>
          </cell>
          <cell r="H30127">
            <v>45154.510497685187</v>
          </cell>
        </row>
        <row r="30128">
          <cell r="A30128" t="str">
            <v>Data Analyst</v>
          </cell>
          <cell r="F30128" t="b">
            <v>0</v>
          </cell>
          <cell r="H30128">
            <v>45117.751157407409</v>
          </cell>
          <cell r="M30128">
            <v>65000</v>
          </cell>
        </row>
        <row r="30129">
          <cell r="A30129" t="str">
            <v>Data Scientist</v>
          </cell>
          <cell r="F30129" t="b">
            <v>0</v>
          </cell>
          <cell r="H30129">
            <v>45146.877256944441</v>
          </cell>
          <cell r="M30129">
            <v>176550</v>
          </cell>
        </row>
        <row r="30130">
          <cell r="A30130" t="str">
            <v>Data Analyst</v>
          </cell>
          <cell r="F30130" t="b">
            <v>1</v>
          </cell>
          <cell r="H30130">
            <v>44995.793599537043</v>
          </cell>
        </row>
        <row r="30131">
          <cell r="A30131" t="str">
            <v>Data Scientist</v>
          </cell>
          <cell r="F30131" t="b">
            <v>0</v>
          </cell>
          <cell r="H30131">
            <v>45214.251562500001</v>
          </cell>
        </row>
        <row r="30132">
          <cell r="A30132" t="str">
            <v>Senior Data Scientist</v>
          </cell>
          <cell r="F30132" t="b">
            <v>0</v>
          </cell>
          <cell r="H30132">
            <v>45085.183437500003</v>
          </cell>
          <cell r="M30132">
            <v>165500</v>
          </cell>
        </row>
        <row r="30133">
          <cell r="A30133" t="str">
            <v>Data Analyst</v>
          </cell>
          <cell r="F30133" t="b">
            <v>1</v>
          </cell>
          <cell r="H30133">
            <v>45156.250069444453</v>
          </cell>
        </row>
        <row r="30134">
          <cell r="A30134" t="str">
            <v>Data Engineer</v>
          </cell>
          <cell r="F30134" t="b">
            <v>0</v>
          </cell>
          <cell r="H30134">
            <v>45106.774953703702</v>
          </cell>
          <cell r="M30134">
            <v>96773</v>
          </cell>
        </row>
        <row r="30135">
          <cell r="A30135" t="str">
            <v>Data Analyst</v>
          </cell>
          <cell r="F30135" t="b">
            <v>0</v>
          </cell>
          <cell r="H30135">
            <v>45009.000949074078</v>
          </cell>
        </row>
        <row r="30136">
          <cell r="A30136" t="str">
            <v>Data Analyst</v>
          </cell>
          <cell r="F30136" t="b">
            <v>0</v>
          </cell>
          <cell r="H30136">
            <v>45140.835150462961</v>
          </cell>
        </row>
        <row r="30137">
          <cell r="A30137" t="str">
            <v>Data Analyst</v>
          </cell>
          <cell r="F30137" t="b">
            <v>0</v>
          </cell>
          <cell r="H30137">
            <v>45072.749930555547</v>
          </cell>
          <cell r="M30137">
            <v>125000</v>
          </cell>
        </row>
        <row r="30138">
          <cell r="A30138" t="str">
            <v>Business Analyst</v>
          </cell>
          <cell r="F30138" t="b">
            <v>0</v>
          </cell>
          <cell r="H30138">
            <v>45176.626087962963</v>
          </cell>
          <cell r="M30138">
            <v>114500</v>
          </cell>
        </row>
        <row r="30139">
          <cell r="A30139" t="str">
            <v>Data Analyst</v>
          </cell>
          <cell r="F30139" t="b">
            <v>0</v>
          </cell>
          <cell r="H30139">
            <v>45021.439930555563</v>
          </cell>
          <cell r="M30139">
            <v>91800</v>
          </cell>
        </row>
        <row r="30140">
          <cell r="A30140" t="str">
            <v>Data Analyst</v>
          </cell>
          <cell r="F30140" t="b">
            <v>0</v>
          </cell>
          <cell r="H30140">
            <v>45055.795335648138</v>
          </cell>
        </row>
        <row r="30141">
          <cell r="A30141" t="str">
            <v>Senior Data Scientist</v>
          </cell>
          <cell r="F30141" t="b">
            <v>0</v>
          </cell>
          <cell r="H30141">
            <v>45191.336435185192</v>
          </cell>
          <cell r="M30141">
            <v>150000</v>
          </cell>
        </row>
        <row r="30142">
          <cell r="A30142" t="str">
            <v>Data Analyst</v>
          </cell>
          <cell r="F30142" t="b">
            <v>0</v>
          </cell>
          <cell r="H30142">
            <v>45032.847094907411</v>
          </cell>
          <cell r="M30142">
            <v>125000</v>
          </cell>
        </row>
        <row r="30143">
          <cell r="A30143" t="str">
            <v>Data Analyst</v>
          </cell>
          <cell r="F30143" t="b">
            <v>1</v>
          </cell>
          <cell r="H30143">
            <v>45126.791851851849</v>
          </cell>
        </row>
        <row r="30144">
          <cell r="A30144" t="str">
            <v>Data Analyst</v>
          </cell>
          <cell r="F30144" t="b">
            <v>1</v>
          </cell>
          <cell r="H30144">
            <v>45191.041759259257</v>
          </cell>
          <cell r="M30144">
            <v>90000</v>
          </cell>
        </row>
        <row r="30145">
          <cell r="A30145" t="str">
            <v>Software Engineer</v>
          </cell>
          <cell r="F30145" t="b">
            <v>0</v>
          </cell>
          <cell r="H30145">
            <v>44973.482534722221</v>
          </cell>
          <cell r="M30145">
            <v>190500</v>
          </cell>
        </row>
        <row r="30146">
          <cell r="A30146" t="str">
            <v>Data Engineer</v>
          </cell>
          <cell r="F30146" t="b">
            <v>0</v>
          </cell>
          <cell r="H30146">
            <v>45034.003738425927</v>
          </cell>
        </row>
        <row r="30147">
          <cell r="A30147" t="str">
            <v>Senior Data Engineer</v>
          </cell>
          <cell r="F30147" t="b">
            <v>0</v>
          </cell>
          <cell r="H30147">
            <v>44961.462048611109</v>
          </cell>
          <cell r="M30147">
            <v>147500</v>
          </cell>
        </row>
        <row r="30148">
          <cell r="A30148" t="str">
            <v>Data Scientist</v>
          </cell>
          <cell r="F30148" t="b">
            <v>0</v>
          </cell>
          <cell r="H30148">
            <v>45153.752534722233</v>
          </cell>
        </row>
        <row r="30149">
          <cell r="A30149" t="str">
            <v>Data Scientist</v>
          </cell>
          <cell r="F30149" t="b">
            <v>0</v>
          </cell>
          <cell r="H30149">
            <v>45174.79246527778</v>
          </cell>
        </row>
        <row r="30150">
          <cell r="A30150" t="str">
            <v>Data Scientist</v>
          </cell>
          <cell r="F30150" t="b">
            <v>0</v>
          </cell>
          <cell r="H30150">
            <v>45133.543738425928</v>
          </cell>
          <cell r="M30150">
            <v>115000</v>
          </cell>
        </row>
        <row r="30151">
          <cell r="A30151" t="str">
            <v>Data Scientist</v>
          </cell>
          <cell r="F30151" t="b">
            <v>0</v>
          </cell>
          <cell r="H30151">
            <v>45178.251944444448</v>
          </cell>
        </row>
        <row r="30152">
          <cell r="A30152" t="str">
            <v>Data Analyst</v>
          </cell>
          <cell r="F30152" t="b">
            <v>0</v>
          </cell>
          <cell r="H30152">
            <v>45028.833715277768</v>
          </cell>
        </row>
        <row r="30153">
          <cell r="A30153" t="str">
            <v>Data Analyst</v>
          </cell>
          <cell r="F30153" t="b">
            <v>0</v>
          </cell>
          <cell r="H30153">
            <v>44930.835347222222</v>
          </cell>
          <cell r="M30153">
            <v>60000</v>
          </cell>
        </row>
        <row r="30154">
          <cell r="A30154" t="str">
            <v>Data Analyst</v>
          </cell>
          <cell r="F30154" t="b">
            <v>0</v>
          </cell>
          <cell r="H30154">
            <v>45107.000798611109</v>
          </cell>
        </row>
        <row r="30155">
          <cell r="A30155" t="str">
            <v>Data Analyst</v>
          </cell>
          <cell r="F30155" t="b">
            <v>0</v>
          </cell>
          <cell r="H30155">
            <v>45146.792604166672</v>
          </cell>
        </row>
        <row r="30156">
          <cell r="A30156" t="str">
            <v>Data Analyst</v>
          </cell>
          <cell r="F30156" t="b">
            <v>0</v>
          </cell>
          <cell r="H30156">
            <v>45251.778090277781</v>
          </cell>
        </row>
        <row r="30157">
          <cell r="A30157" t="str">
            <v>Data Analyst</v>
          </cell>
          <cell r="F30157" t="b">
            <v>0</v>
          </cell>
          <cell r="H30157">
            <v>45047.876168981478</v>
          </cell>
          <cell r="M30157">
            <v>52500</v>
          </cell>
        </row>
        <row r="30158">
          <cell r="A30158" t="str">
            <v>Data Analyst</v>
          </cell>
          <cell r="F30158" t="b">
            <v>0</v>
          </cell>
          <cell r="H30158">
            <v>45153.833807870367</v>
          </cell>
        </row>
        <row r="30159">
          <cell r="A30159" t="str">
            <v>Data Engineer</v>
          </cell>
          <cell r="F30159" t="b">
            <v>0</v>
          </cell>
          <cell r="H30159">
            <v>45079.87568287037</v>
          </cell>
        </row>
        <row r="30160">
          <cell r="A30160" t="str">
            <v>Data Analyst</v>
          </cell>
          <cell r="F30160" t="b">
            <v>0</v>
          </cell>
          <cell r="H30160">
            <v>45041.792326388888</v>
          </cell>
        </row>
        <row r="30161">
          <cell r="A30161" t="str">
            <v>Senior Data Analyst</v>
          </cell>
          <cell r="F30161" t="b">
            <v>0</v>
          </cell>
          <cell r="H30161">
            <v>45141.460196759261</v>
          </cell>
          <cell r="M30161">
            <v>92500</v>
          </cell>
        </row>
        <row r="30162">
          <cell r="A30162" t="str">
            <v>Data Scientist</v>
          </cell>
          <cell r="F30162" t="b">
            <v>0</v>
          </cell>
          <cell r="H30162">
            <v>44956.195879629631</v>
          </cell>
          <cell r="M30162">
            <v>119550</v>
          </cell>
        </row>
        <row r="30163">
          <cell r="A30163" t="str">
            <v>Data Scientist</v>
          </cell>
          <cell r="F30163" t="b">
            <v>0</v>
          </cell>
          <cell r="H30163">
            <v>45080.093414351853</v>
          </cell>
          <cell r="M30163">
            <v>181000</v>
          </cell>
        </row>
        <row r="30164">
          <cell r="A30164" t="str">
            <v>Data Scientist</v>
          </cell>
          <cell r="F30164" t="b">
            <v>1</v>
          </cell>
          <cell r="H30164">
            <v>45248.668067129627</v>
          </cell>
        </row>
        <row r="30165">
          <cell r="A30165" t="str">
            <v>Data Analyst</v>
          </cell>
          <cell r="F30165" t="b">
            <v>0</v>
          </cell>
          <cell r="H30165">
            <v>45062.26703703704</v>
          </cell>
          <cell r="M30165">
            <v>98500</v>
          </cell>
        </row>
        <row r="30166">
          <cell r="A30166" t="str">
            <v>Data Scientist</v>
          </cell>
          <cell r="F30166" t="b">
            <v>0</v>
          </cell>
          <cell r="H30166">
            <v>44928.617071759261</v>
          </cell>
          <cell r="M30166">
            <v>101950</v>
          </cell>
        </row>
        <row r="30167">
          <cell r="A30167" t="str">
            <v>Senior Data Analyst</v>
          </cell>
          <cell r="F30167" t="b">
            <v>0</v>
          </cell>
          <cell r="H30167">
            <v>45049.916886574072</v>
          </cell>
        </row>
        <row r="30168">
          <cell r="A30168" t="str">
            <v>Data Analyst</v>
          </cell>
          <cell r="F30168" t="b">
            <v>0</v>
          </cell>
          <cell r="H30168">
            <v>45097.2500462963</v>
          </cell>
          <cell r="M30168">
            <v>115000</v>
          </cell>
        </row>
        <row r="30169">
          <cell r="A30169" t="str">
            <v>Business Analyst</v>
          </cell>
          <cell r="F30169" t="b">
            <v>0</v>
          </cell>
          <cell r="H30169">
            <v>45274.959108796298</v>
          </cell>
          <cell r="M30169">
            <v>80000</v>
          </cell>
        </row>
        <row r="30170">
          <cell r="A30170" t="str">
            <v>Data Analyst</v>
          </cell>
          <cell r="F30170" t="b">
            <v>1</v>
          </cell>
          <cell r="H30170">
            <v>45099.625520833331</v>
          </cell>
        </row>
        <row r="30171">
          <cell r="A30171" t="str">
            <v>Data Analyst</v>
          </cell>
          <cell r="F30171" t="b">
            <v>0</v>
          </cell>
          <cell r="H30171">
            <v>45071.500428240739</v>
          </cell>
          <cell r="M30171">
            <v>90000</v>
          </cell>
        </row>
        <row r="30172">
          <cell r="A30172" t="str">
            <v>Data Analyst</v>
          </cell>
          <cell r="F30172" t="b">
            <v>0</v>
          </cell>
          <cell r="H30172">
            <v>45103.875347222223</v>
          </cell>
        </row>
        <row r="30173">
          <cell r="A30173" t="str">
            <v>Data Analyst</v>
          </cell>
          <cell r="F30173" t="b">
            <v>0</v>
          </cell>
          <cell r="H30173">
            <v>45034.363680555558</v>
          </cell>
          <cell r="M30173">
            <v>105650</v>
          </cell>
        </row>
        <row r="30174">
          <cell r="A30174" t="str">
            <v>Data Analyst</v>
          </cell>
          <cell r="F30174" t="b">
            <v>0</v>
          </cell>
          <cell r="H30174">
            <v>44957.250092592592</v>
          </cell>
          <cell r="M30174">
            <v>115000</v>
          </cell>
        </row>
        <row r="30175">
          <cell r="A30175" t="str">
            <v>Business Analyst</v>
          </cell>
          <cell r="F30175" t="b">
            <v>0</v>
          </cell>
          <cell r="H30175">
            <v>45146.54315972222</v>
          </cell>
        </row>
        <row r="30176">
          <cell r="A30176" t="str">
            <v>Data Engineer</v>
          </cell>
          <cell r="F30176" t="b">
            <v>0</v>
          </cell>
          <cell r="H30176">
            <v>45192.72457175926</v>
          </cell>
        </row>
        <row r="30177">
          <cell r="A30177" t="str">
            <v>Data Scientist</v>
          </cell>
          <cell r="F30177" t="b">
            <v>0</v>
          </cell>
          <cell r="H30177">
            <v>45214.252384259264</v>
          </cell>
        </row>
        <row r="30178">
          <cell r="A30178" t="str">
            <v>Data Scientist</v>
          </cell>
          <cell r="F30178" t="b">
            <v>0</v>
          </cell>
          <cell r="H30178">
            <v>45234.412974537037</v>
          </cell>
          <cell r="M30178">
            <v>90000.5</v>
          </cell>
        </row>
        <row r="30179">
          <cell r="A30179" t="str">
            <v>Data Analyst</v>
          </cell>
          <cell r="F30179" t="b">
            <v>0</v>
          </cell>
          <cell r="H30179">
            <v>45179.56454861111</v>
          </cell>
        </row>
        <row r="30180">
          <cell r="A30180" t="str">
            <v>Senior Data Analyst</v>
          </cell>
          <cell r="F30180" t="b">
            <v>0</v>
          </cell>
          <cell r="H30180">
            <v>45125.471643518518</v>
          </cell>
          <cell r="M30180">
            <v>115500</v>
          </cell>
        </row>
        <row r="30181">
          <cell r="A30181" t="str">
            <v>Data Analyst</v>
          </cell>
          <cell r="F30181" t="b">
            <v>0</v>
          </cell>
          <cell r="H30181">
            <v>44936.083611111113</v>
          </cell>
        </row>
        <row r="30182">
          <cell r="A30182" t="str">
            <v>Data Analyst</v>
          </cell>
          <cell r="F30182" t="b">
            <v>1</v>
          </cell>
          <cell r="H30182">
            <v>45035.718275462961</v>
          </cell>
        </row>
        <row r="30183">
          <cell r="A30183" t="str">
            <v>Senior Data Analyst</v>
          </cell>
          <cell r="F30183" t="b">
            <v>1</v>
          </cell>
          <cell r="H30183">
            <v>45153.291666666657</v>
          </cell>
          <cell r="M30183">
            <v>185000</v>
          </cell>
        </row>
        <row r="30184">
          <cell r="A30184" t="str">
            <v>Data Scientist</v>
          </cell>
          <cell r="F30184" t="b">
            <v>0</v>
          </cell>
          <cell r="H30184">
            <v>45043.627372685187</v>
          </cell>
          <cell r="M30184">
            <v>123060</v>
          </cell>
        </row>
        <row r="30185">
          <cell r="A30185" t="str">
            <v>Data Analyst</v>
          </cell>
          <cell r="F30185" t="b">
            <v>0</v>
          </cell>
          <cell r="H30185">
            <v>44946.625879629632</v>
          </cell>
        </row>
        <row r="30186">
          <cell r="A30186" t="str">
            <v>Data Analyst</v>
          </cell>
          <cell r="F30186" t="b">
            <v>0</v>
          </cell>
          <cell r="H30186">
            <v>45009.272210648152</v>
          </cell>
          <cell r="M30186">
            <v>98500</v>
          </cell>
        </row>
        <row r="30187">
          <cell r="A30187" t="str">
            <v>Senior Data Scientist</v>
          </cell>
          <cell r="F30187" t="b">
            <v>0</v>
          </cell>
          <cell r="H30187">
            <v>45203.502210648148</v>
          </cell>
          <cell r="M30187">
            <v>115000</v>
          </cell>
        </row>
        <row r="30188">
          <cell r="A30188" t="str">
            <v>Data Engineer</v>
          </cell>
          <cell r="F30188" t="b">
            <v>0</v>
          </cell>
          <cell r="H30188">
            <v>45105.333379629628</v>
          </cell>
          <cell r="M30188">
            <v>119562.5</v>
          </cell>
        </row>
        <row r="30189">
          <cell r="A30189" t="str">
            <v>Data Scientist</v>
          </cell>
          <cell r="F30189" t="b">
            <v>0</v>
          </cell>
          <cell r="H30189">
            <v>45213.002326388887</v>
          </cell>
          <cell r="M30189">
            <v>260000</v>
          </cell>
        </row>
        <row r="30190">
          <cell r="A30190" t="str">
            <v>Data Analyst</v>
          </cell>
          <cell r="F30190" t="b">
            <v>0</v>
          </cell>
          <cell r="H30190">
            <v>45278.542314814818</v>
          </cell>
          <cell r="M30190">
            <v>52500</v>
          </cell>
        </row>
        <row r="30191">
          <cell r="A30191" t="str">
            <v>Senior Data Analyst</v>
          </cell>
          <cell r="F30191" t="b">
            <v>0</v>
          </cell>
          <cell r="H30191">
            <v>45086.752627314818</v>
          </cell>
          <cell r="M30191">
            <v>59000</v>
          </cell>
        </row>
        <row r="30192">
          <cell r="A30192" t="str">
            <v>Data Analyst</v>
          </cell>
          <cell r="F30192" t="b">
            <v>1</v>
          </cell>
          <cell r="H30192">
            <v>44983.042407407411</v>
          </cell>
          <cell r="M30192">
            <v>100400</v>
          </cell>
        </row>
        <row r="30193">
          <cell r="A30193" t="str">
            <v>Software Engineer</v>
          </cell>
          <cell r="F30193" t="b">
            <v>0</v>
          </cell>
          <cell r="H30193">
            <v>45118.385729166657</v>
          </cell>
          <cell r="M30193">
            <v>125000</v>
          </cell>
        </row>
        <row r="30194">
          <cell r="A30194" t="str">
            <v>Data Analyst</v>
          </cell>
          <cell r="F30194" t="b">
            <v>0</v>
          </cell>
          <cell r="H30194">
            <v>45239.524664351848</v>
          </cell>
          <cell r="M30194">
            <v>75000</v>
          </cell>
        </row>
        <row r="30195">
          <cell r="A30195" t="str">
            <v>Data Analyst</v>
          </cell>
          <cell r="F30195" t="b">
            <v>0</v>
          </cell>
          <cell r="H30195">
            <v>45169.667164351849</v>
          </cell>
          <cell r="M30195">
            <v>90000</v>
          </cell>
        </row>
        <row r="30196">
          <cell r="A30196" t="str">
            <v>Data Scientist</v>
          </cell>
          <cell r="F30196" t="b">
            <v>0</v>
          </cell>
          <cell r="H30196">
            <v>45097.293379629627</v>
          </cell>
          <cell r="M30196">
            <v>90000</v>
          </cell>
        </row>
        <row r="30197">
          <cell r="A30197" t="str">
            <v>Business Analyst</v>
          </cell>
          <cell r="F30197" t="b">
            <v>0</v>
          </cell>
          <cell r="H30197">
            <v>45204.737592592603</v>
          </cell>
        </row>
        <row r="30198">
          <cell r="A30198" t="str">
            <v>Business Analyst</v>
          </cell>
          <cell r="F30198" t="b">
            <v>0</v>
          </cell>
          <cell r="H30198">
            <v>45258.56827546296</v>
          </cell>
          <cell r="M30198">
            <v>38000</v>
          </cell>
        </row>
        <row r="30199">
          <cell r="A30199" t="str">
            <v>Data Analyst</v>
          </cell>
          <cell r="F30199" t="b">
            <v>0</v>
          </cell>
          <cell r="H30199">
            <v>45248.375868055547</v>
          </cell>
        </row>
        <row r="30200">
          <cell r="A30200" t="str">
            <v>Data Analyst</v>
          </cell>
          <cell r="F30200" t="b">
            <v>0</v>
          </cell>
          <cell r="H30200">
            <v>45225.667962962973</v>
          </cell>
        </row>
        <row r="30201">
          <cell r="A30201" t="str">
            <v>Data Analyst</v>
          </cell>
          <cell r="F30201" t="b">
            <v>0</v>
          </cell>
          <cell r="H30201">
            <v>45013.643379629633</v>
          </cell>
          <cell r="M30201">
            <v>72000</v>
          </cell>
        </row>
        <row r="30202">
          <cell r="A30202" t="str">
            <v>Data Scientist</v>
          </cell>
          <cell r="F30202" t="b">
            <v>0</v>
          </cell>
          <cell r="H30202">
            <v>45283.714629629627</v>
          </cell>
          <cell r="M30202">
            <v>162500</v>
          </cell>
        </row>
        <row r="30203">
          <cell r="A30203" t="str">
            <v>Data Analyst</v>
          </cell>
          <cell r="F30203" t="b">
            <v>0</v>
          </cell>
          <cell r="H30203">
            <v>45093.250023148154</v>
          </cell>
          <cell r="M30203">
            <v>90000</v>
          </cell>
        </row>
        <row r="30204">
          <cell r="A30204" t="str">
            <v>Data Scientist</v>
          </cell>
          <cell r="F30204" t="b">
            <v>0</v>
          </cell>
          <cell r="H30204">
            <v>45009.671898148154</v>
          </cell>
        </row>
        <row r="30205">
          <cell r="A30205" t="str">
            <v>Cloud Engineer</v>
          </cell>
          <cell r="F30205" t="b">
            <v>0</v>
          </cell>
          <cell r="H30205">
            <v>44972.503819444442</v>
          </cell>
          <cell r="M30205">
            <v>125253</v>
          </cell>
        </row>
        <row r="30206">
          <cell r="A30206" t="str">
            <v>Data Scientist</v>
          </cell>
          <cell r="F30206" t="b">
            <v>0</v>
          </cell>
          <cell r="H30206">
            <v>45057.65216435185</v>
          </cell>
        </row>
        <row r="30207">
          <cell r="A30207" t="str">
            <v>Data Scientist</v>
          </cell>
          <cell r="F30207" t="b">
            <v>0</v>
          </cell>
          <cell r="H30207">
            <v>45159.253784722219</v>
          </cell>
        </row>
        <row r="30208">
          <cell r="A30208" t="str">
            <v>Senior Data Analyst</v>
          </cell>
          <cell r="F30208" t="b">
            <v>0</v>
          </cell>
          <cell r="H30208">
            <v>45085.375671296293</v>
          </cell>
          <cell r="M30208">
            <v>150000</v>
          </cell>
        </row>
        <row r="30209">
          <cell r="A30209" t="str">
            <v>Data Scientist</v>
          </cell>
          <cell r="F30209" t="b">
            <v>0</v>
          </cell>
          <cell r="H30209">
            <v>45048.294432870367</v>
          </cell>
          <cell r="M30209">
            <v>115000</v>
          </cell>
        </row>
        <row r="30210">
          <cell r="A30210" t="str">
            <v>Senior Data Scientist</v>
          </cell>
          <cell r="F30210" t="b">
            <v>0</v>
          </cell>
          <cell r="H30210">
            <v>45116.543275462973</v>
          </cell>
          <cell r="M30210">
            <v>202500</v>
          </cell>
        </row>
        <row r="30211">
          <cell r="A30211" t="str">
            <v>Data Scientist</v>
          </cell>
          <cell r="F30211" t="b">
            <v>0</v>
          </cell>
          <cell r="H30211">
            <v>45184.668217592603</v>
          </cell>
        </row>
        <row r="30212">
          <cell r="A30212" t="str">
            <v>Senior Data Analyst</v>
          </cell>
          <cell r="F30212" t="b">
            <v>0</v>
          </cell>
          <cell r="H30212">
            <v>45177.98636574074</v>
          </cell>
        </row>
        <row r="30213">
          <cell r="A30213" t="str">
            <v>Data Analyst</v>
          </cell>
          <cell r="F30213" t="b">
            <v>0</v>
          </cell>
          <cell r="H30213">
            <v>44999.710520833331</v>
          </cell>
          <cell r="M30213">
            <v>72500</v>
          </cell>
        </row>
        <row r="30214">
          <cell r="A30214" t="str">
            <v>Business Analyst</v>
          </cell>
          <cell r="F30214" t="b">
            <v>0</v>
          </cell>
          <cell r="H30214">
            <v>45264.29310185185</v>
          </cell>
          <cell r="M30214">
            <v>75000</v>
          </cell>
        </row>
        <row r="30215">
          <cell r="A30215" t="str">
            <v>Senior Data Analyst</v>
          </cell>
          <cell r="F30215" t="b">
            <v>0</v>
          </cell>
          <cell r="H30215">
            <v>44952.47074074074</v>
          </cell>
          <cell r="M30215">
            <v>105300</v>
          </cell>
        </row>
        <row r="30216">
          <cell r="A30216" t="str">
            <v>Senior Data Scientist</v>
          </cell>
          <cell r="F30216" t="b">
            <v>0</v>
          </cell>
          <cell r="H30216">
            <v>45079.003611111111</v>
          </cell>
        </row>
        <row r="30217">
          <cell r="A30217" t="str">
            <v>Data Scientist</v>
          </cell>
          <cell r="F30217" t="b">
            <v>0</v>
          </cell>
          <cell r="H30217">
            <v>45116.332291666673</v>
          </cell>
          <cell r="M30217">
            <v>157500</v>
          </cell>
        </row>
        <row r="30218">
          <cell r="A30218" t="str">
            <v>Data Analyst</v>
          </cell>
          <cell r="F30218" t="b">
            <v>0</v>
          </cell>
          <cell r="H30218">
            <v>44940.458333333343</v>
          </cell>
          <cell r="M30218">
            <v>75000</v>
          </cell>
        </row>
        <row r="30219">
          <cell r="A30219" t="str">
            <v>Data Analyst</v>
          </cell>
          <cell r="F30219" t="b">
            <v>0</v>
          </cell>
          <cell r="H30219">
            <v>45070.876423611109</v>
          </cell>
          <cell r="M30219">
            <v>84000</v>
          </cell>
        </row>
        <row r="30220">
          <cell r="A30220" t="str">
            <v>Data Analyst</v>
          </cell>
          <cell r="F30220" t="b">
            <v>1</v>
          </cell>
          <cell r="H30220">
            <v>44950.959097222221</v>
          </cell>
        </row>
        <row r="30221">
          <cell r="A30221" t="str">
            <v>Data Scientist</v>
          </cell>
          <cell r="F30221" t="b">
            <v>0</v>
          </cell>
          <cell r="H30221">
            <v>44928.584953703707</v>
          </cell>
          <cell r="M30221">
            <v>110000</v>
          </cell>
        </row>
        <row r="30222">
          <cell r="A30222" t="str">
            <v>Data Analyst</v>
          </cell>
          <cell r="F30222" t="b">
            <v>0</v>
          </cell>
          <cell r="H30222">
            <v>45202.667314814818</v>
          </cell>
        </row>
        <row r="30223">
          <cell r="A30223" t="str">
            <v>Senior Data Engineer</v>
          </cell>
          <cell r="F30223" t="b">
            <v>0</v>
          </cell>
          <cell r="H30223">
            <v>44995.967951388891</v>
          </cell>
          <cell r="M30223">
            <v>147500</v>
          </cell>
        </row>
        <row r="30224">
          <cell r="A30224" t="str">
            <v>Data Analyst</v>
          </cell>
          <cell r="F30224" t="b">
            <v>0</v>
          </cell>
          <cell r="H30224">
            <v>45097.334710648152</v>
          </cell>
          <cell r="M30224">
            <v>85000</v>
          </cell>
        </row>
        <row r="30225">
          <cell r="A30225" t="str">
            <v>Senior Data Scientist</v>
          </cell>
          <cell r="F30225" t="b">
            <v>0</v>
          </cell>
          <cell r="H30225">
            <v>45232.501875000002</v>
          </cell>
          <cell r="M30225">
            <v>222500</v>
          </cell>
        </row>
        <row r="30226">
          <cell r="A30226" t="str">
            <v>Data Analyst</v>
          </cell>
          <cell r="F30226" t="b">
            <v>0</v>
          </cell>
          <cell r="H30226">
            <v>45049.583449074067</v>
          </cell>
        </row>
        <row r="30227">
          <cell r="A30227" t="str">
            <v>Data Scientist</v>
          </cell>
          <cell r="F30227" t="b">
            <v>1</v>
          </cell>
          <cell r="H30227">
            <v>45283.126666666663</v>
          </cell>
        </row>
        <row r="30228">
          <cell r="A30228" t="str">
            <v>Data Analyst</v>
          </cell>
          <cell r="F30228" t="b">
            <v>0</v>
          </cell>
          <cell r="H30228">
            <v>44943.425173611111</v>
          </cell>
          <cell r="M30228">
            <v>64800</v>
          </cell>
        </row>
        <row r="30229">
          <cell r="A30229" t="str">
            <v>Data Engineer</v>
          </cell>
          <cell r="F30229" t="b">
            <v>0</v>
          </cell>
          <cell r="H30229">
            <v>45121.626539351862</v>
          </cell>
          <cell r="M30229">
            <v>72500</v>
          </cell>
        </row>
        <row r="30230">
          <cell r="A30230" t="str">
            <v>Data Scientist</v>
          </cell>
          <cell r="F30230" t="b">
            <v>0</v>
          </cell>
          <cell r="H30230">
            <v>44928.918275462973</v>
          </cell>
          <cell r="M30230">
            <v>125000</v>
          </cell>
        </row>
        <row r="30231">
          <cell r="A30231" t="str">
            <v>Data Analyst</v>
          </cell>
          <cell r="F30231" t="b">
            <v>0</v>
          </cell>
          <cell r="H30231">
            <v>45145.333368055559</v>
          </cell>
          <cell r="M30231">
            <v>100000</v>
          </cell>
        </row>
        <row r="30232">
          <cell r="A30232" t="str">
            <v>Data Scientist</v>
          </cell>
          <cell r="F30232" t="b">
            <v>1</v>
          </cell>
          <cell r="H30232">
            <v>45279.711168981477</v>
          </cell>
        </row>
        <row r="30233">
          <cell r="A30233" t="str">
            <v>Data Analyst</v>
          </cell>
          <cell r="F30233" t="b">
            <v>0</v>
          </cell>
          <cell r="H30233">
            <v>45200.083634259259</v>
          </cell>
        </row>
        <row r="30234">
          <cell r="A30234" t="str">
            <v>Data Analyst</v>
          </cell>
          <cell r="F30234" t="b">
            <v>0</v>
          </cell>
          <cell r="H30234">
            <v>45117.916898148149</v>
          </cell>
        </row>
        <row r="30235">
          <cell r="A30235" t="str">
            <v>Data Analyst</v>
          </cell>
          <cell r="F30235" t="b">
            <v>0</v>
          </cell>
          <cell r="H30235">
            <v>45005.626574074071</v>
          </cell>
        </row>
        <row r="30236">
          <cell r="A30236" t="str">
            <v>Data Scientist</v>
          </cell>
          <cell r="F30236" t="b">
            <v>1</v>
          </cell>
          <cell r="H30236">
            <v>45232.668564814812</v>
          </cell>
          <cell r="M30236">
            <v>130000</v>
          </cell>
        </row>
        <row r="30237">
          <cell r="A30237" t="str">
            <v>Data Analyst</v>
          </cell>
          <cell r="F30237" t="b">
            <v>0</v>
          </cell>
          <cell r="H30237">
            <v>45140.585150462961</v>
          </cell>
        </row>
        <row r="30238">
          <cell r="A30238" t="str">
            <v>Senior Data Engineer</v>
          </cell>
          <cell r="F30238" t="b">
            <v>0</v>
          </cell>
          <cell r="H30238">
            <v>45127.019837962973</v>
          </cell>
          <cell r="M30238">
            <v>147500</v>
          </cell>
        </row>
        <row r="30239">
          <cell r="A30239" t="str">
            <v>Data Scientist</v>
          </cell>
          <cell r="F30239" t="b">
            <v>0</v>
          </cell>
          <cell r="H30239">
            <v>45211.12740740741</v>
          </cell>
        </row>
        <row r="30240">
          <cell r="A30240" t="str">
            <v>Data Analyst</v>
          </cell>
          <cell r="F30240" t="b">
            <v>0</v>
          </cell>
          <cell r="H30240">
            <v>45058.334328703713</v>
          </cell>
        </row>
        <row r="30241">
          <cell r="A30241" t="str">
            <v>Senior Data Scientist</v>
          </cell>
          <cell r="F30241" t="b">
            <v>0</v>
          </cell>
          <cell r="H30241">
            <v>45250.79310185185</v>
          </cell>
          <cell r="M30241">
            <v>165000</v>
          </cell>
        </row>
        <row r="30242">
          <cell r="A30242" t="str">
            <v>Data Engineer</v>
          </cell>
          <cell r="F30242" t="b">
            <v>0</v>
          </cell>
          <cell r="H30242">
            <v>44938.614351851851</v>
          </cell>
          <cell r="M30242">
            <v>98301.5</v>
          </cell>
        </row>
        <row r="30243">
          <cell r="A30243" t="str">
            <v>Data Scientist</v>
          </cell>
          <cell r="F30243" t="b">
            <v>0</v>
          </cell>
          <cell r="H30243">
            <v>44929.982094907413</v>
          </cell>
        </row>
        <row r="30244">
          <cell r="A30244" t="str">
            <v>Data Analyst</v>
          </cell>
          <cell r="F30244" t="b">
            <v>0</v>
          </cell>
          <cell r="H30244">
            <v>45077.083923611113</v>
          </cell>
          <cell r="M30244">
            <v>150000</v>
          </cell>
        </row>
        <row r="30245">
          <cell r="A30245" t="str">
            <v>Data Analyst</v>
          </cell>
          <cell r="F30245" t="b">
            <v>0</v>
          </cell>
          <cell r="H30245">
            <v>45128.919085648151</v>
          </cell>
        </row>
        <row r="30246">
          <cell r="A30246" t="str">
            <v>Data Scientist</v>
          </cell>
          <cell r="F30246" t="b">
            <v>0</v>
          </cell>
          <cell r="H30246">
            <v>45030.627152777779</v>
          </cell>
        </row>
        <row r="30247">
          <cell r="A30247" t="str">
            <v>Data Analyst</v>
          </cell>
          <cell r="F30247" t="b">
            <v>0</v>
          </cell>
          <cell r="H30247">
            <v>45169.000173611108</v>
          </cell>
          <cell r="M30247">
            <v>80000</v>
          </cell>
        </row>
        <row r="30248">
          <cell r="A30248" t="str">
            <v>Data Analyst</v>
          </cell>
          <cell r="F30248" t="b">
            <v>0</v>
          </cell>
          <cell r="H30248">
            <v>45212.833912037036</v>
          </cell>
          <cell r="M30248">
            <v>78294</v>
          </cell>
        </row>
        <row r="30249">
          <cell r="A30249" t="str">
            <v>Data Analyst</v>
          </cell>
          <cell r="F30249" t="b">
            <v>0</v>
          </cell>
          <cell r="H30249">
            <v>44942.789340277777</v>
          </cell>
          <cell r="M30249">
            <v>111175</v>
          </cell>
        </row>
        <row r="30250">
          <cell r="A30250" t="str">
            <v>Data Engineer</v>
          </cell>
          <cell r="F30250" t="b">
            <v>0</v>
          </cell>
          <cell r="H30250">
            <v>45257.709074074082</v>
          </cell>
        </row>
        <row r="30251">
          <cell r="A30251" t="str">
            <v>Data Analyst</v>
          </cell>
          <cell r="F30251" t="b">
            <v>0</v>
          </cell>
          <cell r="H30251">
            <v>44946.750879629632</v>
          </cell>
        </row>
        <row r="30252">
          <cell r="A30252" t="str">
            <v>Data Analyst</v>
          </cell>
          <cell r="F30252" t="b">
            <v>0</v>
          </cell>
          <cell r="H30252">
            <v>45118.961886574078</v>
          </cell>
          <cell r="M30252">
            <v>80850</v>
          </cell>
        </row>
        <row r="30253">
          <cell r="A30253" t="str">
            <v>Data Analyst</v>
          </cell>
          <cell r="F30253" t="b">
            <v>0</v>
          </cell>
          <cell r="H30253">
            <v>44994.708368055559</v>
          </cell>
          <cell r="M30253">
            <v>107500</v>
          </cell>
        </row>
        <row r="30254">
          <cell r="A30254" t="str">
            <v>Data Scientist</v>
          </cell>
          <cell r="F30254" t="b">
            <v>0</v>
          </cell>
          <cell r="H30254">
            <v>45117.458449074067</v>
          </cell>
          <cell r="M30254">
            <v>275000</v>
          </cell>
        </row>
        <row r="30255">
          <cell r="A30255" t="str">
            <v>Data Analyst</v>
          </cell>
          <cell r="F30255" t="b">
            <v>0</v>
          </cell>
          <cell r="H30255">
            <v>44935.792094907411</v>
          </cell>
        </row>
        <row r="30256">
          <cell r="A30256" t="str">
            <v>Senior Data Scientist</v>
          </cell>
          <cell r="F30256" t="b">
            <v>0</v>
          </cell>
          <cell r="H30256">
            <v>45057.627395833333</v>
          </cell>
        </row>
        <row r="30257">
          <cell r="A30257" t="str">
            <v>Senior Data Engineer</v>
          </cell>
          <cell r="F30257" t="b">
            <v>0</v>
          </cell>
          <cell r="H30257">
            <v>45277.170046296298</v>
          </cell>
        </row>
        <row r="30258">
          <cell r="A30258" t="str">
            <v>Data Analyst</v>
          </cell>
          <cell r="F30258" t="b">
            <v>0</v>
          </cell>
          <cell r="H30258">
            <v>44977.833680555559</v>
          </cell>
          <cell r="M30258">
            <v>50000</v>
          </cell>
        </row>
        <row r="30259">
          <cell r="A30259" t="str">
            <v>Data Engineer</v>
          </cell>
          <cell r="F30259" t="b">
            <v>0</v>
          </cell>
          <cell r="H30259">
            <v>45139.347430555557</v>
          </cell>
          <cell r="M30259">
            <v>147500</v>
          </cell>
        </row>
        <row r="30260">
          <cell r="A30260" t="str">
            <v>Senior Data Scientist</v>
          </cell>
          <cell r="F30260" t="b">
            <v>0</v>
          </cell>
          <cell r="H30260">
            <v>45110.521203703713</v>
          </cell>
          <cell r="M30260">
            <v>90000</v>
          </cell>
        </row>
        <row r="30261">
          <cell r="A30261" t="str">
            <v>Data Engineer</v>
          </cell>
          <cell r="F30261" t="b">
            <v>0</v>
          </cell>
          <cell r="H30261">
            <v>45106.180196759262</v>
          </cell>
          <cell r="M30261">
            <v>143500</v>
          </cell>
        </row>
        <row r="30262">
          <cell r="A30262" t="str">
            <v>Data Analyst</v>
          </cell>
          <cell r="F30262" t="b">
            <v>0</v>
          </cell>
          <cell r="H30262">
            <v>45106.502060185187</v>
          </cell>
        </row>
        <row r="30263">
          <cell r="A30263" t="str">
            <v>Senior Data Analyst</v>
          </cell>
          <cell r="F30263" t="b">
            <v>0</v>
          </cell>
          <cell r="H30263">
            <v>45194.250011574077</v>
          </cell>
          <cell r="M30263">
            <v>150000</v>
          </cell>
        </row>
        <row r="30264">
          <cell r="A30264" t="str">
            <v>Data Scientist</v>
          </cell>
          <cell r="F30264" t="b">
            <v>0</v>
          </cell>
          <cell r="H30264">
            <v>44993.961921296293</v>
          </cell>
          <cell r="M30264">
            <v>55000</v>
          </cell>
        </row>
        <row r="30265">
          <cell r="A30265" t="str">
            <v>Data Scientist</v>
          </cell>
          <cell r="F30265" t="b">
            <v>0</v>
          </cell>
          <cell r="H30265">
            <v>44988.930277777778</v>
          </cell>
          <cell r="M30265">
            <v>69962.5</v>
          </cell>
        </row>
        <row r="30266">
          <cell r="A30266" t="str">
            <v>Data Analyst</v>
          </cell>
          <cell r="F30266" t="b">
            <v>0</v>
          </cell>
          <cell r="H30266">
            <v>45236.715462962973</v>
          </cell>
        </row>
        <row r="30267">
          <cell r="A30267" t="str">
            <v>Data Analyst</v>
          </cell>
          <cell r="F30267" t="b">
            <v>0</v>
          </cell>
          <cell r="H30267">
            <v>45037.626250000001</v>
          </cell>
        </row>
        <row r="30268">
          <cell r="A30268" t="str">
            <v>Senior Data Analyst</v>
          </cell>
          <cell r="F30268" t="b">
            <v>0</v>
          </cell>
          <cell r="H30268">
            <v>45174.791956018518</v>
          </cell>
          <cell r="M30268">
            <v>110000</v>
          </cell>
        </row>
        <row r="30269">
          <cell r="A30269" t="str">
            <v>Senior Data Scientist</v>
          </cell>
          <cell r="F30269" t="b">
            <v>0</v>
          </cell>
          <cell r="H30269">
            <v>45227.959537037037</v>
          </cell>
          <cell r="M30269">
            <v>166075</v>
          </cell>
        </row>
        <row r="30270">
          <cell r="A30270" t="str">
            <v>Data Analyst</v>
          </cell>
          <cell r="F30270" t="b">
            <v>0</v>
          </cell>
          <cell r="H30270">
            <v>45009.878310185188</v>
          </cell>
        </row>
        <row r="30271">
          <cell r="A30271" t="str">
            <v>Data Engineer</v>
          </cell>
          <cell r="F30271" t="b">
            <v>0</v>
          </cell>
          <cell r="H30271">
            <v>45266.195543981477</v>
          </cell>
        </row>
        <row r="30272">
          <cell r="A30272" t="str">
            <v>Senior Data Scientist</v>
          </cell>
          <cell r="F30272" t="b">
            <v>0</v>
          </cell>
          <cell r="H30272">
            <v>45225.543599537043</v>
          </cell>
        </row>
        <row r="30273">
          <cell r="A30273" t="str">
            <v>Data Analyst</v>
          </cell>
          <cell r="F30273" t="b">
            <v>0</v>
          </cell>
          <cell r="H30273">
            <v>44929.980069444442</v>
          </cell>
        </row>
        <row r="30274">
          <cell r="A30274" t="str">
            <v>Machine Learning Engineer</v>
          </cell>
          <cell r="F30274" t="b">
            <v>0</v>
          </cell>
          <cell r="H30274">
            <v>45048.34884259259</v>
          </cell>
          <cell r="M30274">
            <v>175000</v>
          </cell>
        </row>
        <row r="30275">
          <cell r="A30275" t="str">
            <v>Data Scientist</v>
          </cell>
          <cell r="F30275" t="b">
            <v>0</v>
          </cell>
          <cell r="H30275">
            <v>44938.795231481483</v>
          </cell>
        </row>
        <row r="30276">
          <cell r="A30276" t="str">
            <v>Senior Data Analyst</v>
          </cell>
          <cell r="F30276" t="b">
            <v>0</v>
          </cell>
          <cell r="H30276">
            <v>44982.708738425928</v>
          </cell>
          <cell r="M30276">
            <v>100000</v>
          </cell>
        </row>
        <row r="30277">
          <cell r="A30277" t="str">
            <v>Data Analyst</v>
          </cell>
          <cell r="F30277" t="b">
            <v>0</v>
          </cell>
          <cell r="H30277">
            <v>45108.501504629632</v>
          </cell>
        </row>
        <row r="30278">
          <cell r="A30278" t="str">
            <v>Data Analyst</v>
          </cell>
          <cell r="F30278" t="b">
            <v>0</v>
          </cell>
          <cell r="H30278">
            <v>44950.626909722218</v>
          </cell>
        </row>
        <row r="30279">
          <cell r="A30279" t="str">
            <v>Data Analyst</v>
          </cell>
          <cell r="F30279" t="b">
            <v>0</v>
          </cell>
          <cell r="H30279">
            <v>44998.001319444447</v>
          </cell>
          <cell r="M30279">
            <v>115000</v>
          </cell>
        </row>
        <row r="30280">
          <cell r="A30280" t="str">
            <v>Data Analyst</v>
          </cell>
          <cell r="F30280" t="b">
            <v>0</v>
          </cell>
          <cell r="H30280">
            <v>45099.500590277778</v>
          </cell>
          <cell r="M30280">
            <v>87204.78125</v>
          </cell>
        </row>
        <row r="30281">
          <cell r="A30281" t="str">
            <v>Data Analyst</v>
          </cell>
          <cell r="F30281" t="b">
            <v>0</v>
          </cell>
          <cell r="H30281">
            <v>44999.792187500003</v>
          </cell>
          <cell r="M30281">
            <v>147500</v>
          </cell>
        </row>
        <row r="30282">
          <cell r="A30282" t="str">
            <v>Data Scientist</v>
          </cell>
          <cell r="F30282" t="b">
            <v>1</v>
          </cell>
          <cell r="H30282">
            <v>45207.751400462963</v>
          </cell>
          <cell r="M30282">
            <v>126504.5</v>
          </cell>
        </row>
        <row r="30283">
          <cell r="A30283" t="str">
            <v>Data Analyst</v>
          </cell>
          <cell r="F30283" t="b">
            <v>0</v>
          </cell>
          <cell r="H30283">
            <v>45212.917500000003</v>
          </cell>
          <cell r="M30283">
            <v>47500</v>
          </cell>
        </row>
        <row r="30284">
          <cell r="A30284" t="str">
            <v>Data Analyst</v>
          </cell>
          <cell r="F30284" t="b">
            <v>0</v>
          </cell>
          <cell r="H30284">
            <v>44928.626006944447</v>
          </cell>
          <cell r="M30284">
            <v>146100</v>
          </cell>
        </row>
        <row r="30285">
          <cell r="A30285" t="str">
            <v>Data Engineer</v>
          </cell>
          <cell r="F30285" t="b">
            <v>1</v>
          </cell>
          <cell r="H30285">
            <v>44964.783368055563</v>
          </cell>
        </row>
        <row r="30286">
          <cell r="A30286" t="str">
            <v>Data Analyst</v>
          </cell>
          <cell r="F30286" t="b">
            <v>0</v>
          </cell>
          <cell r="H30286">
            <v>45246.333587962959</v>
          </cell>
        </row>
        <row r="30287">
          <cell r="A30287" t="str">
            <v>Data Analyst</v>
          </cell>
          <cell r="F30287" t="b">
            <v>0</v>
          </cell>
          <cell r="H30287">
            <v>45014.625659722216</v>
          </cell>
        </row>
        <row r="30288">
          <cell r="A30288" t="str">
            <v>Data Analyst</v>
          </cell>
          <cell r="F30288" t="b">
            <v>0</v>
          </cell>
          <cell r="H30288">
            <v>45100.333333333343</v>
          </cell>
          <cell r="M30288">
            <v>127000</v>
          </cell>
        </row>
        <row r="30289">
          <cell r="A30289" t="str">
            <v>Data Analyst</v>
          </cell>
          <cell r="F30289" t="b">
            <v>0</v>
          </cell>
          <cell r="H30289">
            <v>45029.541585648149</v>
          </cell>
        </row>
        <row r="30290">
          <cell r="A30290" t="str">
            <v>Senior Data Scientist</v>
          </cell>
          <cell r="F30290" t="b">
            <v>1</v>
          </cell>
          <cell r="H30290">
            <v>45274.751481481479</v>
          </cell>
        </row>
        <row r="30291">
          <cell r="A30291" t="str">
            <v>Data Scientist</v>
          </cell>
          <cell r="F30291" t="b">
            <v>0</v>
          </cell>
          <cell r="H30291">
            <v>44982.042974537027</v>
          </cell>
          <cell r="M30291">
            <v>37500</v>
          </cell>
        </row>
        <row r="30292">
          <cell r="A30292" t="str">
            <v>Data Analyst</v>
          </cell>
          <cell r="F30292" t="b">
            <v>0</v>
          </cell>
          <cell r="H30292">
            <v>45021.583333333343</v>
          </cell>
        </row>
        <row r="30293">
          <cell r="A30293" t="str">
            <v>Software Engineer</v>
          </cell>
          <cell r="F30293" t="b">
            <v>0</v>
          </cell>
          <cell r="H30293">
            <v>45244.333356481482</v>
          </cell>
          <cell r="M30293">
            <v>112015</v>
          </cell>
        </row>
        <row r="30294">
          <cell r="A30294" t="str">
            <v>Data Analyst</v>
          </cell>
          <cell r="F30294" t="b">
            <v>0</v>
          </cell>
          <cell r="H30294">
            <v>45049.583634259259</v>
          </cell>
        </row>
        <row r="30295">
          <cell r="A30295" t="str">
            <v>Senior Data Analyst</v>
          </cell>
          <cell r="F30295" t="b">
            <v>1</v>
          </cell>
          <cell r="H30295">
            <v>45029.416608796288</v>
          </cell>
        </row>
        <row r="30296">
          <cell r="A30296" t="str">
            <v>Data Analyst</v>
          </cell>
          <cell r="F30296" t="b">
            <v>0</v>
          </cell>
          <cell r="H30296">
            <v>45070.848981481482</v>
          </cell>
        </row>
        <row r="30297">
          <cell r="A30297" t="str">
            <v>Data Analyst</v>
          </cell>
          <cell r="F30297" t="b">
            <v>0</v>
          </cell>
          <cell r="H30297">
            <v>45125.513252314813</v>
          </cell>
          <cell r="M30297">
            <v>65260</v>
          </cell>
        </row>
        <row r="30298">
          <cell r="A30298" t="str">
            <v>Data Analyst</v>
          </cell>
          <cell r="F30298" t="b">
            <v>0</v>
          </cell>
          <cell r="H30298">
            <v>45239.458784722221</v>
          </cell>
        </row>
        <row r="30299">
          <cell r="A30299" t="str">
            <v>Data Analyst</v>
          </cell>
          <cell r="F30299" t="b">
            <v>0</v>
          </cell>
          <cell r="H30299">
            <v>45091.769988425927</v>
          </cell>
        </row>
        <row r="30300">
          <cell r="A30300" t="str">
            <v>Data Analyst</v>
          </cell>
          <cell r="F30300" t="b">
            <v>0</v>
          </cell>
          <cell r="H30300">
            <v>45130.66679398148</v>
          </cell>
        </row>
        <row r="30301">
          <cell r="A30301" t="str">
            <v>Data Analyst</v>
          </cell>
          <cell r="F30301" t="b">
            <v>0</v>
          </cell>
          <cell r="H30301">
            <v>45008.286689814813</v>
          </cell>
          <cell r="M30301">
            <v>56700</v>
          </cell>
        </row>
        <row r="30302">
          <cell r="A30302" t="str">
            <v>Senior Data Engineer</v>
          </cell>
          <cell r="F30302" t="b">
            <v>0</v>
          </cell>
          <cell r="H30302">
            <v>45288.356249999997</v>
          </cell>
          <cell r="M30302">
            <v>64800</v>
          </cell>
        </row>
        <row r="30303">
          <cell r="A30303" t="str">
            <v>Senior Data Analyst</v>
          </cell>
          <cell r="F30303" t="b">
            <v>0</v>
          </cell>
          <cell r="H30303">
            <v>45199.542708333327</v>
          </cell>
          <cell r="M30303">
            <v>87500</v>
          </cell>
        </row>
        <row r="30304">
          <cell r="A30304" t="str">
            <v>Data Analyst</v>
          </cell>
          <cell r="F30304" t="b">
            <v>0</v>
          </cell>
          <cell r="H30304">
            <v>45081.418946759259</v>
          </cell>
          <cell r="M30304">
            <v>60000</v>
          </cell>
        </row>
        <row r="30305">
          <cell r="A30305" t="str">
            <v>Data Analyst</v>
          </cell>
          <cell r="F30305" t="b">
            <v>0</v>
          </cell>
          <cell r="H30305">
            <v>45058.45826388889</v>
          </cell>
          <cell r="M30305">
            <v>115000</v>
          </cell>
        </row>
        <row r="30306">
          <cell r="A30306" t="str">
            <v>Data Analyst</v>
          </cell>
          <cell r="F30306" t="b">
            <v>0</v>
          </cell>
          <cell r="H30306">
            <v>45187.98673611111</v>
          </cell>
        </row>
        <row r="30307">
          <cell r="A30307" t="str">
            <v>Senior Data Engineer</v>
          </cell>
          <cell r="F30307" t="b">
            <v>0</v>
          </cell>
          <cell r="H30307">
            <v>44938.553136574083</v>
          </cell>
          <cell r="M30307">
            <v>147500</v>
          </cell>
        </row>
        <row r="30308">
          <cell r="A30308" t="str">
            <v>Data Engineer</v>
          </cell>
          <cell r="F30308" t="b">
            <v>0</v>
          </cell>
          <cell r="H30308">
            <v>44974.636967592603</v>
          </cell>
          <cell r="M30308">
            <v>98283</v>
          </cell>
        </row>
        <row r="30309">
          <cell r="A30309" t="str">
            <v>Data Engineer</v>
          </cell>
          <cell r="F30309" t="b">
            <v>0</v>
          </cell>
          <cell r="H30309">
            <v>45118.590613425928</v>
          </cell>
          <cell r="M30309">
            <v>125000</v>
          </cell>
        </row>
        <row r="30310">
          <cell r="A30310" t="str">
            <v>Senior Data Analyst</v>
          </cell>
          <cell r="F30310" t="b">
            <v>1</v>
          </cell>
          <cell r="H30310">
            <v>44956.95957175926</v>
          </cell>
        </row>
        <row r="30311">
          <cell r="A30311" t="str">
            <v>Business Analyst</v>
          </cell>
          <cell r="F30311" t="b">
            <v>0</v>
          </cell>
          <cell r="H30311">
            <v>45053.414282407408</v>
          </cell>
        </row>
        <row r="30312">
          <cell r="A30312" t="str">
            <v>Data Analyst</v>
          </cell>
          <cell r="F30312" t="b">
            <v>0</v>
          </cell>
          <cell r="H30312">
            <v>45048.79351851852</v>
          </cell>
          <cell r="M30312">
            <v>70000</v>
          </cell>
        </row>
        <row r="30313">
          <cell r="A30313" t="str">
            <v>Data Scientist</v>
          </cell>
          <cell r="F30313" t="b">
            <v>0</v>
          </cell>
          <cell r="H30313">
            <v>45042.902962962973</v>
          </cell>
          <cell r="M30313">
            <v>180675</v>
          </cell>
        </row>
        <row r="30314">
          <cell r="A30314" t="str">
            <v>Data Analyst</v>
          </cell>
          <cell r="F30314" t="b">
            <v>0</v>
          </cell>
          <cell r="H30314">
            <v>45174.833715277768</v>
          </cell>
          <cell r="M30314">
            <v>137500</v>
          </cell>
        </row>
        <row r="30315">
          <cell r="A30315" t="str">
            <v>Data Scientist</v>
          </cell>
          <cell r="F30315" t="b">
            <v>0</v>
          </cell>
          <cell r="H30315">
            <v>45203.501932870371</v>
          </cell>
          <cell r="M30315">
            <v>200000</v>
          </cell>
        </row>
        <row r="30316">
          <cell r="A30316" t="str">
            <v>Data Analyst</v>
          </cell>
          <cell r="F30316" t="b">
            <v>0</v>
          </cell>
          <cell r="H30316">
            <v>45073.138090277767</v>
          </cell>
          <cell r="M30316">
            <v>89100</v>
          </cell>
        </row>
        <row r="30317">
          <cell r="A30317" t="str">
            <v>Data Engineer</v>
          </cell>
          <cell r="F30317" t="b">
            <v>0</v>
          </cell>
          <cell r="H30317">
            <v>45042.818124999998</v>
          </cell>
        </row>
        <row r="30318">
          <cell r="A30318" t="str">
            <v>Data Analyst</v>
          </cell>
          <cell r="F30318" t="b">
            <v>1</v>
          </cell>
          <cell r="H30318">
            <v>45187.986550925933</v>
          </cell>
          <cell r="M30318">
            <v>120000</v>
          </cell>
        </row>
        <row r="30319">
          <cell r="A30319" t="str">
            <v>Senior Data Scientist</v>
          </cell>
          <cell r="F30319" t="b">
            <v>0</v>
          </cell>
          <cell r="H30319">
            <v>45051.930335648147</v>
          </cell>
          <cell r="M30319">
            <v>120000</v>
          </cell>
        </row>
        <row r="30320">
          <cell r="A30320" t="str">
            <v>Data Analyst</v>
          </cell>
          <cell r="F30320" t="b">
            <v>0</v>
          </cell>
          <cell r="H30320">
            <v>45107.886365740742</v>
          </cell>
          <cell r="M30320">
            <v>149653</v>
          </cell>
        </row>
        <row r="30321">
          <cell r="A30321" t="str">
            <v>Data Engineer</v>
          </cell>
          <cell r="F30321" t="b">
            <v>0</v>
          </cell>
          <cell r="H30321">
            <v>45108.794456018521</v>
          </cell>
          <cell r="M30321">
            <v>147500</v>
          </cell>
        </row>
        <row r="30322">
          <cell r="A30322" t="str">
            <v>Data Scientist</v>
          </cell>
          <cell r="F30322" t="b">
            <v>0</v>
          </cell>
          <cell r="H30322">
            <v>44949.000914351847</v>
          </cell>
        </row>
        <row r="30323">
          <cell r="A30323" t="str">
            <v>Senior Data Engineer</v>
          </cell>
          <cell r="F30323" t="b">
            <v>0</v>
          </cell>
          <cell r="H30323">
            <v>45101.344618055547</v>
          </cell>
          <cell r="M30323">
            <v>150000</v>
          </cell>
        </row>
        <row r="30324">
          <cell r="A30324" t="str">
            <v>Data Analyst</v>
          </cell>
          <cell r="F30324" t="b">
            <v>0</v>
          </cell>
          <cell r="H30324">
            <v>45098.67082175926</v>
          </cell>
          <cell r="M30324">
            <v>110000</v>
          </cell>
        </row>
        <row r="30325">
          <cell r="A30325" t="str">
            <v>Senior Data Engineer</v>
          </cell>
          <cell r="F30325" t="b">
            <v>0</v>
          </cell>
          <cell r="H30325">
            <v>45271.477442129632</v>
          </cell>
          <cell r="M30325">
            <v>246500</v>
          </cell>
        </row>
        <row r="30326">
          <cell r="A30326" t="str">
            <v>Data Scientist</v>
          </cell>
          <cell r="F30326" t="b">
            <v>0</v>
          </cell>
          <cell r="H30326">
            <v>45047.254699074067</v>
          </cell>
          <cell r="M30326">
            <v>90000</v>
          </cell>
        </row>
        <row r="30327">
          <cell r="A30327" t="str">
            <v>Senior Data Analyst</v>
          </cell>
          <cell r="F30327" t="b">
            <v>0</v>
          </cell>
          <cell r="H30327">
            <v>44966.375555555547</v>
          </cell>
          <cell r="M30327">
            <v>175000</v>
          </cell>
        </row>
        <row r="30328">
          <cell r="A30328" t="str">
            <v>Data Scientist</v>
          </cell>
          <cell r="F30328" t="b">
            <v>0</v>
          </cell>
          <cell r="H30328">
            <v>45121.342511574083</v>
          </cell>
          <cell r="M30328">
            <v>70000</v>
          </cell>
        </row>
        <row r="30329">
          <cell r="A30329" t="str">
            <v>Data Analyst</v>
          </cell>
          <cell r="F30329" t="b">
            <v>1</v>
          </cell>
          <cell r="H30329">
            <v>45122.376226851848</v>
          </cell>
          <cell r="M30329">
            <v>82500</v>
          </cell>
        </row>
        <row r="30330">
          <cell r="A30330" t="str">
            <v>Data Engineer</v>
          </cell>
          <cell r="F30330" t="b">
            <v>0</v>
          </cell>
          <cell r="H30330">
            <v>45117.587106481478</v>
          </cell>
          <cell r="M30330">
            <v>102500</v>
          </cell>
        </row>
        <row r="30331">
          <cell r="A30331" t="str">
            <v>Data Analyst</v>
          </cell>
          <cell r="F30331" t="b">
            <v>0</v>
          </cell>
          <cell r="H30331">
            <v>45183.917280092603</v>
          </cell>
        </row>
        <row r="30332">
          <cell r="A30332" t="str">
            <v>Business Analyst</v>
          </cell>
          <cell r="F30332" t="b">
            <v>1</v>
          </cell>
          <cell r="H30332">
            <v>45226.834328703713</v>
          </cell>
          <cell r="M30332">
            <v>106479</v>
          </cell>
        </row>
        <row r="30333">
          <cell r="A30333" t="str">
            <v>Data Analyst</v>
          </cell>
          <cell r="F30333" t="b">
            <v>0</v>
          </cell>
          <cell r="H30333">
            <v>45289.291898148149</v>
          </cell>
          <cell r="M30333">
            <v>75000</v>
          </cell>
        </row>
        <row r="30334">
          <cell r="A30334" t="str">
            <v>Data Scientist</v>
          </cell>
          <cell r="F30334" t="b">
            <v>0</v>
          </cell>
          <cell r="H30334">
            <v>44931.62809027778</v>
          </cell>
          <cell r="M30334">
            <v>100000</v>
          </cell>
        </row>
        <row r="30335">
          <cell r="A30335" t="str">
            <v>Senior Data Scientist</v>
          </cell>
          <cell r="F30335" t="b">
            <v>0</v>
          </cell>
          <cell r="H30335">
            <v>45002.459699074083</v>
          </cell>
          <cell r="M30335">
            <v>115000</v>
          </cell>
        </row>
        <row r="30336">
          <cell r="A30336" t="str">
            <v>Senior Data Scientist</v>
          </cell>
          <cell r="F30336" t="b">
            <v>0</v>
          </cell>
          <cell r="H30336">
            <v>45083.637743055559</v>
          </cell>
          <cell r="M30336">
            <v>89100</v>
          </cell>
        </row>
        <row r="30337">
          <cell r="A30337" t="str">
            <v>Data Analyst</v>
          </cell>
          <cell r="F30337" t="b">
            <v>0</v>
          </cell>
          <cell r="H30337">
            <v>45204.000775462962</v>
          </cell>
          <cell r="M30337">
            <v>69000</v>
          </cell>
        </row>
        <row r="30338">
          <cell r="A30338" t="str">
            <v>Data Analyst</v>
          </cell>
          <cell r="F30338" t="b">
            <v>0</v>
          </cell>
          <cell r="H30338">
            <v>45111.458356481482</v>
          </cell>
          <cell r="M30338">
            <v>145000</v>
          </cell>
        </row>
        <row r="30339">
          <cell r="A30339" t="str">
            <v>Senior Data Analyst</v>
          </cell>
          <cell r="F30339" t="b">
            <v>0</v>
          </cell>
          <cell r="H30339">
            <v>44952.917430555557</v>
          </cell>
        </row>
        <row r="30340">
          <cell r="A30340" t="str">
            <v>Senior Data Analyst</v>
          </cell>
          <cell r="F30340" t="b">
            <v>0</v>
          </cell>
          <cell r="H30340">
            <v>45094.292650462958</v>
          </cell>
          <cell r="M30340">
            <v>115000</v>
          </cell>
        </row>
        <row r="30341">
          <cell r="A30341" t="str">
            <v>Data Analyst</v>
          </cell>
          <cell r="F30341" t="b">
            <v>0</v>
          </cell>
          <cell r="H30341">
            <v>45217.001111111109</v>
          </cell>
          <cell r="M30341">
            <v>77500</v>
          </cell>
        </row>
        <row r="30342">
          <cell r="A30342" t="str">
            <v>Data Analyst</v>
          </cell>
          <cell r="F30342" t="b">
            <v>0</v>
          </cell>
          <cell r="H30342">
            <v>44993.6253125</v>
          </cell>
        </row>
        <row r="30343">
          <cell r="A30343" t="str">
            <v>Data Scientist</v>
          </cell>
          <cell r="F30343" t="b">
            <v>1</v>
          </cell>
          <cell r="H30343">
            <v>45063.003055555557</v>
          </cell>
          <cell r="M30343">
            <v>135000</v>
          </cell>
        </row>
        <row r="30344">
          <cell r="A30344" t="str">
            <v>Senior Data Engineer</v>
          </cell>
          <cell r="F30344" t="b">
            <v>0</v>
          </cell>
          <cell r="H30344">
            <v>45162.614571759259</v>
          </cell>
          <cell r="M30344">
            <v>96773</v>
          </cell>
        </row>
        <row r="30345">
          <cell r="A30345" t="str">
            <v>Senior Data Scientist</v>
          </cell>
          <cell r="F30345" t="b">
            <v>0</v>
          </cell>
          <cell r="H30345">
            <v>45047.73165509259</v>
          </cell>
        </row>
        <row r="30346">
          <cell r="A30346" t="str">
            <v>Data Analyst</v>
          </cell>
          <cell r="F30346" t="b">
            <v>0</v>
          </cell>
          <cell r="H30346">
            <v>45280.669108796297</v>
          </cell>
          <cell r="M30346">
            <v>54000</v>
          </cell>
        </row>
        <row r="30347">
          <cell r="A30347" t="str">
            <v>Senior Data Scientist</v>
          </cell>
          <cell r="F30347" t="b">
            <v>0</v>
          </cell>
          <cell r="H30347">
            <v>44999.378171296303</v>
          </cell>
          <cell r="M30347">
            <v>125000</v>
          </cell>
        </row>
        <row r="30348">
          <cell r="A30348" t="str">
            <v>Data Engineer</v>
          </cell>
          <cell r="F30348" t="b">
            <v>0</v>
          </cell>
          <cell r="H30348">
            <v>45031.63753472222</v>
          </cell>
          <cell r="M30348">
            <v>147500</v>
          </cell>
        </row>
        <row r="30349">
          <cell r="A30349" t="str">
            <v>Senior Data Analyst</v>
          </cell>
          <cell r="F30349" t="b">
            <v>0</v>
          </cell>
          <cell r="H30349">
            <v>45092.833310185182</v>
          </cell>
          <cell r="M30349">
            <v>170000</v>
          </cell>
        </row>
        <row r="30350">
          <cell r="A30350" t="str">
            <v>Data Scientist</v>
          </cell>
          <cell r="F30350" t="b">
            <v>0</v>
          </cell>
          <cell r="H30350">
            <v>45188.709560185183</v>
          </cell>
          <cell r="M30350">
            <v>125000</v>
          </cell>
        </row>
        <row r="30351">
          <cell r="A30351" t="str">
            <v>Data Analyst</v>
          </cell>
          <cell r="F30351" t="b">
            <v>0</v>
          </cell>
          <cell r="H30351">
            <v>45047.606226851851</v>
          </cell>
        </row>
        <row r="30352">
          <cell r="A30352" t="str">
            <v>Data Analyst</v>
          </cell>
          <cell r="F30352" t="b">
            <v>0</v>
          </cell>
          <cell r="H30352">
            <v>45037.746759259258</v>
          </cell>
          <cell r="M30352">
            <v>62500</v>
          </cell>
        </row>
        <row r="30353">
          <cell r="A30353" t="str">
            <v>Data Analyst</v>
          </cell>
          <cell r="F30353" t="b">
            <v>0</v>
          </cell>
          <cell r="H30353">
            <v>45008.857534722221</v>
          </cell>
          <cell r="M30353">
            <v>53014</v>
          </cell>
        </row>
        <row r="30354">
          <cell r="A30354" t="str">
            <v>Machine Learning Engineer</v>
          </cell>
          <cell r="F30354" t="b">
            <v>0</v>
          </cell>
          <cell r="H30354">
            <v>45231.693715277783</v>
          </cell>
          <cell r="M30354">
            <v>145000</v>
          </cell>
        </row>
        <row r="30355">
          <cell r="A30355" t="str">
            <v>Senior Data Analyst</v>
          </cell>
          <cell r="F30355" t="b">
            <v>0</v>
          </cell>
          <cell r="H30355">
            <v>45119.541655092587</v>
          </cell>
          <cell r="M30355">
            <v>175000</v>
          </cell>
        </row>
        <row r="30356">
          <cell r="A30356" t="str">
            <v>Data Analyst</v>
          </cell>
          <cell r="F30356" t="b">
            <v>0</v>
          </cell>
          <cell r="H30356">
            <v>45114.759895833333</v>
          </cell>
          <cell r="M30356">
            <v>79200</v>
          </cell>
        </row>
        <row r="30357">
          <cell r="A30357" t="str">
            <v>Data Scientist</v>
          </cell>
          <cell r="F30357" t="b">
            <v>0</v>
          </cell>
          <cell r="H30357">
            <v>44995.625532407408</v>
          </cell>
        </row>
        <row r="30358">
          <cell r="A30358" t="str">
            <v>Data Analyst</v>
          </cell>
          <cell r="F30358" t="b">
            <v>0</v>
          </cell>
          <cell r="H30358">
            <v>45089.41741898148</v>
          </cell>
          <cell r="M30358">
            <v>127500</v>
          </cell>
        </row>
        <row r="30359">
          <cell r="A30359" t="str">
            <v>Data Analyst</v>
          </cell>
          <cell r="F30359" t="b">
            <v>0</v>
          </cell>
          <cell r="H30359">
            <v>45046.875138888892</v>
          </cell>
        </row>
        <row r="30360">
          <cell r="A30360" t="str">
            <v>Data Analyst</v>
          </cell>
          <cell r="F30360" t="b">
            <v>1</v>
          </cell>
          <cell r="H30360">
            <v>45027.637303240743</v>
          </cell>
          <cell r="M30360">
            <v>52500</v>
          </cell>
        </row>
        <row r="30361">
          <cell r="A30361" t="str">
            <v>Data Analyst</v>
          </cell>
          <cell r="F30361" t="b">
            <v>0</v>
          </cell>
          <cell r="H30361">
            <v>45043.001759259263</v>
          </cell>
        </row>
        <row r="30362">
          <cell r="A30362" t="str">
            <v>Data Analyst</v>
          </cell>
          <cell r="F30362" t="b">
            <v>0</v>
          </cell>
          <cell r="H30362">
            <v>45087.374942129631</v>
          </cell>
          <cell r="M30362">
            <v>125000</v>
          </cell>
        </row>
        <row r="30363">
          <cell r="A30363" t="str">
            <v>Data Analyst</v>
          </cell>
          <cell r="F30363" t="b">
            <v>0</v>
          </cell>
          <cell r="H30363">
            <v>45145.334351851852</v>
          </cell>
        </row>
        <row r="30364">
          <cell r="A30364" t="str">
            <v>Data Analyst</v>
          </cell>
          <cell r="F30364" t="b">
            <v>1</v>
          </cell>
          <cell r="H30364">
            <v>45263.334062499998</v>
          </cell>
          <cell r="M30364">
            <v>62500</v>
          </cell>
        </row>
        <row r="30365">
          <cell r="A30365" t="str">
            <v>Data Analyst</v>
          </cell>
          <cell r="F30365" t="b">
            <v>0</v>
          </cell>
          <cell r="H30365">
            <v>45062.083807870367</v>
          </cell>
          <cell r="M30365">
            <v>125000</v>
          </cell>
        </row>
        <row r="30366">
          <cell r="A30366" t="str">
            <v>Data Analyst</v>
          </cell>
          <cell r="F30366" t="b">
            <v>0</v>
          </cell>
          <cell r="H30366">
            <v>45078.291631944441</v>
          </cell>
          <cell r="M30366">
            <v>115000</v>
          </cell>
        </row>
        <row r="30367">
          <cell r="A30367" t="str">
            <v>Data Analyst</v>
          </cell>
          <cell r="F30367" t="b">
            <v>1</v>
          </cell>
          <cell r="H30367">
            <v>45010.124976851846</v>
          </cell>
          <cell r="M30367">
            <v>108500</v>
          </cell>
        </row>
        <row r="30368">
          <cell r="A30368" t="str">
            <v>Data Analyst</v>
          </cell>
          <cell r="F30368" t="b">
            <v>0</v>
          </cell>
          <cell r="H30368">
            <v>45272.97042824074</v>
          </cell>
          <cell r="M30368">
            <v>110000</v>
          </cell>
        </row>
        <row r="30369">
          <cell r="A30369" t="str">
            <v>Data Scientist</v>
          </cell>
          <cell r="F30369" t="b">
            <v>0</v>
          </cell>
          <cell r="H30369">
            <v>45077.621608796297</v>
          </cell>
          <cell r="M30369">
            <v>142500</v>
          </cell>
        </row>
        <row r="30370">
          <cell r="A30370" t="str">
            <v>Data Engineer</v>
          </cell>
          <cell r="F30370" t="b">
            <v>0</v>
          </cell>
          <cell r="H30370">
            <v>45243.32707175926</v>
          </cell>
          <cell r="M30370">
            <v>125000</v>
          </cell>
        </row>
        <row r="30371">
          <cell r="A30371" t="str">
            <v>Machine Learning Engineer</v>
          </cell>
          <cell r="F30371" t="b">
            <v>0</v>
          </cell>
          <cell r="H30371">
            <v>45112.362037037034</v>
          </cell>
          <cell r="M30371">
            <v>72900</v>
          </cell>
        </row>
        <row r="30372">
          <cell r="A30372" t="str">
            <v>Data Analyst</v>
          </cell>
          <cell r="F30372" t="b">
            <v>0</v>
          </cell>
          <cell r="H30372">
            <v>45166.541956018518</v>
          </cell>
        </row>
        <row r="30373">
          <cell r="A30373" t="str">
            <v>Machine Learning Engineer</v>
          </cell>
          <cell r="F30373" t="b">
            <v>0</v>
          </cell>
          <cell r="H30373">
            <v>44951.91946759259</v>
          </cell>
          <cell r="M30373">
            <v>166000</v>
          </cell>
        </row>
        <row r="30374">
          <cell r="A30374" t="str">
            <v>Data Analyst</v>
          </cell>
          <cell r="F30374" t="b">
            <v>0</v>
          </cell>
          <cell r="H30374">
            <v>45232.667361111111</v>
          </cell>
        </row>
        <row r="30375">
          <cell r="A30375" t="str">
            <v>Data Analyst</v>
          </cell>
          <cell r="F30375" t="b">
            <v>0</v>
          </cell>
          <cell r="H30375">
            <v>45015.79414351852</v>
          </cell>
          <cell r="M30375">
            <v>174000</v>
          </cell>
        </row>
        <row r="30376">
          <cell r="A30376" t="str">
            <v>Data Analyst</v>
          </cell>
          <cell r="F30376" t="b">
            <v>0</v>
          </cell>
          <cell r="H30376">
            <v>45098.167233796303</v>
          </cell>
        </row>
        <row r="30377">
          <cell r="A30377" t="str">
            <v>Senior Data Analyst</v>
          </cell>
          <cell r="F30377" t="b">
            <v>0</v>
          </cell>
          <cell r="H30377">
            <v>45153.489259259259</v>
          </cell>
          <cell r="M30377">
            <v>111175</v>
          </cell>
        </row>
        <row r="30378">
          <cell r="A30378" t="str">
            <v>Data Scientist</v>
          </cell>
          <cell r="F30378" t="b">
            <v>0</v>
          </cell>
          <cell r="H30378">
            <v>45187.987673611111</v>
          </cell>
        </row>
        <row r="30379">
          <cell r="A30379" t="str">
            <v>Data Scientist</v>
          </cell>
          <cell r="F30379" t="b">
            <v>1</v>
          </cell>
          <cell r="H30379">
            <v>45128.79383101852</v>
          </cell>
          <cell r="M30379">
            <v>175000</v>
          </cell>
        </row>
        <row r="30380">
          <cell r="A30380" t="str">
            <v>Software Engineer</v>
          </cell>
          <cell r="F30380" t="b">
            <v>1</v>
          </cell>
          <cell r="H30380">
            <v>45227.418414351851</v>
          </cell>
          <cell r="M30380">
            <v>140500</v>
          </cell>
        </row>
        <row r="30381">
          <cell r="A30381" t="str">
            <v>Cloud Engineer</v>
          </cell>
          <cell r="F30381" t="b">
            <v>1</v>
          </cell>
          <cell r="H30381">
            <v>45206.793981481482</v>
          </cell>
        </row>
        <row r="30382">
          <cell r="A30382" t="str">
            <v>Data Analyst</v>
          </cell>
          <cell r="F30382" t="b">
            <v>0</v>
          </cell>
          <cell r="H30382">
            <v>45145.542719907397</v>
          </cell>
        </row>
        <row r="30383">
          <cell r="A30383" t="str">
            <v>Senior Data Scientist</v>
          </cell>
          <cell r="F30383" t="b">
            <v>0</v>
          </cell>
          <cell r="H30383">
            <v>45205.751817129632</v>
          </cell>
          <cell r="M30383">
            <v>180000</v>
          </cell>
        </row>
        <row r="30384">
          <cell r="A30384" t="str">
            <v>Data Analyst</v>
          </cell>
          <cell r="F30384" t="b">
            <v>1</v>
          </cell>
          <cell r="H30384">
            <v>45072.624988425923</v>
          </cell>
          <cell r="M30384">
            <v>125000</v>
          </cell>
        </row>
        <row r="30385">
          <cell r="A30385" t="str">
            <v>Data Analyst</v>
          </cell>
          <cell r="F30385" t="b">
            <v>0</v>
          </cell>
          <cell r="H30385">
            <v>45041.077997685177</v>
          </cell>
          <cell r="M30385">
            <v>123150</v>
          </cell>
        </row>
        <row r="30386">
          <cell r="A30386" t="str">
            <v>Data Engineer</v>
          </cell>
          <cell r="F30386" t="b">
            <v>0</v>
          </cell>
          <cell r="H30386">
            <v>44998.506145833337</v>
          </cell>
          <cell r="M30386">
            <v>140000</v>
          </cell>
        </row>
        <row r="30387">
          <cell r="A30387" t="str">
            <v>Data Engineer</v>
          </cell>
          <cell r="F30387" t="b">
            <v>1</v>
          </cell>
          <cell r="H30387">
            <v>44999.605833333328</v>
          </cell>
          <cell r="M30387">
            <v>110000</v>
          </cell>
        </row>
        <row r="30388">
          <cell r="A30388" t="str">
            <v>Data Scientist</v>
          </cell>
          <cell r="F30388" t="b">
            <v>0</v>
          </cell>
          <cell r="H30388">
            <v>44970.54519675926</v>
          </cell>
          <cell r="M30388">
            <v>138000</v>
          </cell>
        </row>
        <row r="30389">
          <cell r="A30389" t="str">
            <v>Business Analyst</v>
          </cell>
          <cell r="F30389" t="b">
            <v>1</v>
          </cell>
          <cell r="H30389">
            <v>44953.336006944453</v>
          </cell>
          <cell r="M30389">
            <v>77500</v>
          </cell>
        </row>
        <row r="30390">
          <cell r="A30390" t="str">
            <v>Data Scientist</v>
          </cell>
          <cell r="F30390" t="b">
            <v>1</v>
          </cell>
          <cell r="H30390">
            <v>45203.711782407408</v>
          </cell>
        </row>
        <row r="30391">
          <cell r="A30391" t="str">
            <v>Business Analyst</v>
          </cell>
          <cell r="F30391" t="b">
            <v>0</v>
          </cell>
          <cell r="H30391">
            <v>45154.293483796297</v>
          </cell>
          <cell r="M30391">
            <v>95640</v>
          </cell>
        </row>
        <row r="30392">
          <cell r="A30392" t="str">
            <v>Data Analyst</v>
          </cell>
          <cell r="F30392" t="b">
            <v>0</v>
          </cell>
          <cell r="H30392">
            <v>45288.598900462966</v>
          </cell>
          <cell r="M30392">
            <v>51000</v>
          </cell>
        </row>
        <row r="30393">
          <cell r="A30393" t="str">
            <v>Data Scientist</v>
          </cell>
          <cell r="F30393" t="b">
            <v>1</v>
          </cell>
          <cell r="H30393">
            <v>45268.668043981481</v>
          </cell>
        </row>
        <row r="30394">
          <cell r="A30394" t="str">
            <v>Data Engineer</v>
          </cell>
          <cell r="F30394" t="b">
            <v>0</v>
          </cell>
          <cell r="H30394">
            <v>44991.953506944446</v>
          </cell>
        </row>
        <row r="30395">
          <cell r="A30395" t="str">
            <v>Data Analyst</v>
          </cell>
          <cell r="F30395" t="b">
            <v>1</v>
          </cell>
          <cell r="H30395">
            <v>45072.561041666668</v>
          </cell>
        </row>
        <row r="30396">
          <cell r="A30396" t="str">
            <v>Senior Data Scientist</v>
          </cell>
          <cell r="F30396" t="b">
            <v>0</v>
          </cell>
          <cell r="H30396">
            <v>45178.542847222219</v>
          </cell>
          <cell r="M30396">
            <v>141000</v>
          </cell>
        </row>
        <row r="30397">
          <cell r="A30397" t="str">
            <v>Data Scientist</v>
          </cell>
          <cell r="F30397" t="b">
            <v>0</v>
          </cell>
          <cell r="H30397">
            <v>45170.305219907408</v>
          </cell>
          <cell r="M30397">
            <v>150000</v>
          </cell>
        </row>
        <row r="30398">
          <cell r="A30398" t="str">
            <v>Data Scientist</v>
          </cell>
          <cell r="F30398" t="b">
            <v>0</v>
          </cell>
          <cell r="H30398">
            <v>45159.080625000002</v>
          </cell>
          <cell r="M30398">
            <v>151950</v>
          </cell>
        </row>
        <row r="30399">
          <cell r="A30399" t="str">
            <v>Data Analyst</v>
          </cell>
          <cell r="F30399" t="b">
            <v>1</v>
          </cell>
          <cell r="H30399">
            <v>45239.015196759261</v>
          </cell>
          <cell r="M30399">
            <v>110000</v>
          </cell>
        </row>
        <row r="30400">
          <cell r="A30400" t="str">
            <v>Data Scientist</v>
          </cell>
          <cell r="F30400" t="b">
            <v>0</v>
          </cell>
          <cell r="H30400">
            <v>45163.294247685182</v>
          </cell>
          <cell r="M30400">
            <v>100000</v>
          </cell>
        </row>
        <row r="30401">
          <cell r="A30401" t="str">
            <v>Machine Learning Engineer</v>
          </cell>
          <cell r="F30401" t="b">
            <v>0</v>
          </cell>
          <cell r="H30401">
            <v>45240.086122685178</v>
          </cell>
          <cell r="M30401">
            <v>270000</v>
          </cell>
        </row>
        <row r="30402">
          <cell r="A30402" t="str">
            <v>Senior Data Engineer</v>
          </cell>
          <cell r="F30402" t="b">
            <v>1</v>
          </cell>
          <cell r="H30402">
            <v>44998.593692129631</v>
          </cell>
          <cell r="M30402">
            <v>140000</v>
          </cell>
        </row>
        <row r="30403">
          <cell r="A30403" t="str">
            <v>Data Analyst</v>
          </cell>
          <cell r="F30403" t="b">
            <v>0</v>
          </cell>
          <cell r="H30403">
            <v>44959.542916666673</v>
          </cell>
        </row>
        <row r="30404">
          <cell r="A30404" t="str">
            <v>Data Scientist</v>
          </cell>
          <cell r="F30404" t="b">
            <v>0</v>
          </cell>
          <cell r="H30404">
            <v>44929.981064814812</v>
          </cell>
        </row>
        <row r="30405">
          <cell r="A30405" t="str">
            <v>Data Engineer</v>
          </cell>
          <cell r="F30405" t="b">
            <v>0</v>
          </cell>
          <cell r="H30405">
            <v>45031.283020833333</v>
          </cell>
          <cell r="M30405">
            <v>175000</v>
          </cell>
        </row>
        <row r="30406">
          <cell r="A30406" t="str">
            <v>Data Engineer</v>
          </cell>
          <cell r="F30406" t="b">
            <v>0</v>
          </cell>
          <cell r="H30406">
            <v>45049.880601851852</v>
          </cell>
        </row>
        <row r="30407">
          <cell r="A30407" t="str">
            <v>Data Analyst</v>
          </cell>
          <cell r="F30407" t="b">
            <v>0</v>
          </cell>
          <cell r="H30407">
            <v>45234.62636574074</v>
          </cell>
        </row>
        <row r="30408">
          <cell r="A30408" t="str">
            <v>Data Scientist</v>
          </cell>
          <cell r="F30408" t="b">
            <v>0</v>
          </cell>
          <cell r="H30408">
            <v>45007.382696759261</v>
          </cell>
          <cell r="M30408">
            <v>115000</v>
          </cell>
        </row>
        <row r="30409">
          <cell r="A30409" t="str">
            <v>Data Analyst</v>
          </cell>
          <cell r="F30409" t="b">
            <v>0</v>
          </cell>
          <cell r="H30409">
            <v>45097.834432870368</v>
          </cell>
        </row>
        <row r="30410">
          <cell r="A30410" t="str">
            <v>Data Scientist</v>
          </cell>
          <cell r="F30410" t="b">
            <v>0</v>
          </cell>
          <cell r="H30410">
            <v>45058.419768518521</v>
          </cell>
          <cell r="M30410">
            <v>131193</v>
          </cell>
        </row>
        <row r="30411">
          <cell r="A30411" t="str">
            <v>Data Scientist</v>
          </cell>
          <cell r="F30411" t="b">
            <v>0</v>
          </cell>
          <cell r="H30411">
            <v>45007.299270833333</v>
          </cell>
          <cell r="M30411">
            <v>115000</v>
          </cell>
        </row>
        <row r="30412">
          <cell r="A30412" t="str">
            <v>Data Analyst</v>
          </cell>
          <cell r="F30412" t="b">
            <v>0</v>
          </cell>
          <cell r="H30412">
            <v>45009.584027777782</v>
          </cell>
        </row>
        <row r="30413">
          <cell r="A30413" t="str">
            <v>Data Scientist</v>
          </cell>
          <cell r="F30413" t="b">
            <v>0</v>
          </cell>
          <cell r="H30413">
            <v>45125.876793981479</v>
          </cell>
          <cell r="M30413">
            <v>102500</v>
          </cell>
        </row>
        <row r="30414">
          <cell r="A30414" t="str">
            <v>Data Scientist</v>
          </cell>
          <cell r="F30414" t="b">
            <v>0</v>
          </cell>
          <cell r="H30414">
            <v>45072.835798611108</v>
          </cell>
        </row>
        <row r="30415">
          <cell r="A30415" t="str">
            <v>Data Analyst</v>
          </cell>
          <cell r="F30415" t="b">
            <v>0</v>
          </cell>
          <cell r="H30415">
            <v>45188.611550925933</v>
          </cell>
        </row>
        <row r="30416">
          <cell r="A30416" t="str">
            <v>Data Analyst</v>
          </cell>
          <cell r="F30416" t="b">
            <v>0</v>
          </cell>
          <cell r="H30416">
            <v>45104.04241898148</v>
          </cell>
          <cell r="M30416">
            <v>137000</v>
          </cell>
        </row>
        <row r="30417">
          <cell r="A30417" t="str">
            <v>Data Analyst</v>
          </cell>
          <cell r="F30417" t="b">
            <v>0</v>
          </cell>
          <cell r="H30417">
            <v>45034.126030092593</v>
          </cell>
          <cell r="M30417">
            <v>75000</v>
          </cell>
        </row>
        <row r="30418">
          <cell r="A30418" t="str">
            <v>Data Scientist</v>
          </cell>
          <cell r="F30418" t="b">
            <v>0</v>
          </cell>
          <cell r="H30418">
            <v>45028.251979166656</v>
          </cell>
          <cell r="M30418">
            <v>221875</v>
          </cell>
        </row>
        <row r="30419">
          <cell r="A30419" t="str">
            <v>Data Analyst</v>
          </cell>
          <cell r="F30419" t="b">
            <v>0</v>
          </cell>
          <cell r="H30419">
            <v>45270.875960648147</v>
          </cell>
        </row>
        <row r="30420">
          <cell r="A30420" t="str">
            <v>Data Analyst</v>
          </cell>
          <cell r="F30420" t="b">
            <v>0</v>
          </cell>
          <cell r="H30420">
            <v>45073.458668981482</v>
          </cell>
        </row>
        <row r="30421">
          <cell r="A30421" t="str">
            <v>Data Scientist</v>
          </cell>
          <cell r="F30421" t="b">
            <v>0</v>
          </cell>
          <cell r="H30421">
            <v>45259.377800925933</v>
          </cell>
          <cell r="M30421">
            <v>125250</v>
          </cell>
        </row>
        <row r="30422">
          <cell r="A30422" t="str">
            <v>Data Analyst</v>
          </cell>
          <cell r="F30422" t="b">
            <v>0</v>
          </cell>
          <cell r="H30422">
            <v>45273.460034722222</v>
          </cell>
          <cell r="M30422">
            <v>65000</v>
          </cell>
        </row>
        <row r="30423">
          <cell r="A30423" t="str">
            <v>Senior Data Scientist</v>
          </cell>
          <cell r="F30423" t="b">
            <v>0</v>
          </cell>
          <cell r="H30423">
            <v>45122.840729166674</v>
          </cell>
          <cell r="M30423">
            <v>64800</v>
          </cell>
        </row>
        <row r="30424">
          <cell r="A30424" t="str">
            <v>Senior Data Scientist</v>
          </cell>
          <cell r="F30424" t="b">
            <v>0</v>
          </cell>
          <cell r="H30424">
            <v>44937.34207175926</v>
          </cell>
          <cell r="M30424">
            <v>157500</v>
          </cell>
        </row>
        <row r="30425">
          <cell r="A30425" t="str">
            <v>Data Analyst</v>
          </cell>
          <cell r="F30425" t="b">
            <v>0</v>
          </cell>
          <cell r="H30425">
            <v>45171.250949074078</v>
          </cell>
        </row>
        <row r="30426">
          <cell r="A30426" t="str">
            <v>Data Analyst</v>
          </cell>
          <cell r="F30426" t="b">
            <v>0</v>
          </cell>
          <cell r="H30426">
            <v>45002.292488425926</v>
          </cell>
        </row>
        <row r="30427">
          <cell r="A30427" t="str">
            <v>Data Scientist</v>
          </cell>
          <cell r="F30427" t="b">
            <v>1</v>
          </cell>
          <cell r="H30427">
            <v>44976.837291666663</v>
          </cell>
        </row>
        <row r="30428">
          <cell r="A30428" t="str">
            <v>Senior Data Scientist</v>
          </cell>
          <cell r="F30428" t="b">
            <v>1</v>
          </cell>
          <cell r="H30428">
            <v>44960.879166666673</v>
          </cell>
          <cell r="M30428">
            <v>185000</v>
          </cell>
        </row>
        <row r="30429">
          <cell r="A30429" t="str">
            <v>Data Engineer</v>
          </cell>
          <cell r="F30429" t="b">
            <v>0</v>
          </cell>
          <cell r="H30429">
            <v>45192.936562499999</v>
          </cell>
          <cell r="M30429">
            <v>24000</v>
          </cell>
        </row>
        <row r="30430">
          <cell r="A30430" t="str">
            <v>Senior Data Analyst</v>
          </cell>
          <cell r="F30430" t="b">
            <v>0</v>
          </cell>
          <cell r="H30430">
            <v>44944.459074074082</v>
          </cell>
          <cell r="M30430">
            <v>105000</v>
          </cell>
        </row>
        <row r="30431">
          <cell r="A30431" t="str">
            <v>Business Analyst</v>
          </cell>
          <cell r="F30431" t="b">
            <v>0</v>
          </cell>
          <cell r="H30431">
            <v>45178.333773148152</v>
          </cell>
        </row>
        <row r="30432">
          <cell r="A30432" t="str">
            <v>Data Analyst</v>
          </cell>
          <cell r="F30432" t="b">
            <v>1</v>
          </cell>
          <cell r="H30432">
            <v>44981.875949074078</v>
          </cell>
        </row>
        <row r="30433">
          <cell r="A30433" t="str">
            <v>Data Engineer</v>
          </cell>
          <cell r="F30433" t="b">
            <v>0</v>
          </cell>
          <cell r="H30433">
            <v>45078.584074074082</v>
          </cell>
          <cell r="M30433">
            <v>89100</v>
          </cell>
        </row>
        <row r="30434">
          <cell r="A30434" t="str">
            <v>Software Engineer</v>
          </cell>
          <cell r="F30434" t="b">
            <v>0</v>
          </cell>
          <cell r="H30434">
            <v>44942.659178240741</v>
          </cell>
          <cell r="M30434">
            <v>200000</v>
          </cell>
        </row>
        <row r="30435">
          <cell r="A30435" t="str">
            <v>Data Engineer</v>
          </cell>
          <cell r="F30435" t="b">
            <v>0</v>
          </cell>
          <cell r="H30435">
            <v>45276.294907407413</v>
          </cell>
          <cell r="M30435">
            <v>108415.5</v>
          </cell>
        </row>
        <row r="30436">
          <cell r="A30436" t="str">
            <v>Senior Data Engineer</v>
          </cell>
          <cell r="F30436" t="b">
            <v>0</v>
          </cell>
          <cell r="H30436">
            <v>45182.547314814823</v>
          </cell>
          <cell r="M30436">
            <v>147500</v>
          </cell>
        </row>
        <row r="30437">
          <cell r="A30437" t="str">
            <v>Senior Data Scientist</v>
          </cell>
          <cell r="F30437" t="b">
            <v>0</v>
          </cell>
          <cell r="H30437">
            <v>45157.973645833343</v>
          </cell>
          <cell r="M30437">
            <v>70000</v>
          </cell>
        </row>
        <row r="30438">
          <cell r="A30438" t="str">
            <v>Data Scientist</v>
          </cell>
          <cell r="F30438" t="b">
            <v>0</v>
          </cell>
          <cell r="H30438">
            <v>45072.394745370373</v>
          </cell>
          <cell r="M30438">
            <v>115000</v>
          </cell>
        </row>
        <row r="30439">
          <cell r="A30439" t="str">
            <v>Data Analyst</v>
          </cell>
          <cell r="F30439" t="b">
            <v>0</v>
          </cell>
          <cell r="H30439">
            <v>45114.392453703702</v>
          </cell>
          <cell r="M30439">
            <v>44100</v>
          </cell>
        </row>
        <row r="30440">
          <cell r="A30440" t="str">
            <v>Business Analyst</v>
          </cell>
          <cell r="F30440" t="b">
            <v>1</v>
          </cell>
          <cell r="H30440">
            <v>45162.62699074074</v>
          </cell>
        </row>
        <row r="30441">
          <cell r="A30441" t="str">
            <v>Senior Data Scientist</v>
          </cell>
          <cell r="F30441" t="b">
            <v>0</v>
          </cell>
          <cell r="H30441">
            <v>44939.336678240739</v>
          </cell>
          <cell r="M30441">
            <v>175000</v>
          </cell>
        </row>
        <row r="30442">
          <cell r="A30442" t="str">
            <v>Data Analyst</v>
          </cell>
          <cell r="F30442" t="b">
            <v>0</v>
          </cell>
          <cell r="H30442">
            <v>44951.833657407413</v>
          </cell>
          <cell r="M30442">
            <v>70000</v>
          </cell>
        </row>
        <row r="30443">
          <cell r="A30443" t="str">
            <v>Senior Data Engineer</v>
          </cell>
          <cell r="F30443" t="b">
            <v>0</v>
          </cell>
          <cell r="H30443">
            <v>45149.130844907413</v>
          </cell>
          <cell r="M30443">
            <v>147500</v>
          </cell>
        </row>
        <row r="30444">
          <cell r="A30444" t="str">
            <v>Senior Data Engineer</v>
          </cell>
          <cell r="F30444" t="b">
            <v>1</v>
          </cell>
          <cell r="H30444">
            <v>45232.549085648148</v>
          </cell>
          <cell r="M30444">
            <v>180000</v>
          </cell>
        </row>
        <row r="30445">
          <cell r="A30445" t="str">
            <v>Data Scientist</v>
          </cell>
          <cell r="F30445" t="b">
            <v>0</v>
          </cell>
          <cell r="H30445">
            <v>45021.127881944441</v>
          </cell>
          <cell r="M30445">
            <v>208500</v>
          </cell>
        </row>
        <row r="30446">
          <cell r="A30446" t="str">
            <v>Data Engineer</v>
          </cell>
          <cell r="F30446" t="b">
            <v>0</v>
          </cell>
          <cell r="H30446">
            <v>45230.668564814812</v>
          </cell>
        </row>
        <row r="30447">
          <cell r="A30447" t="str">
            <v>Senior Data Scientist</v>
          </cell>
          <cell r="F30447" t="b">
            <v>1</v>
          </cell>
          <cell r="H30447">
            <v>45106.960393518522</v>
          </cell>
          <cell r="M30447">
            <v>181022.5</v>
          </cell>
        </row>
        <row r="30448">
          <cell r="A30448" t="str">
            <v>Data Scientist</v>
          </cell>
          <cell r="F30448" t="b">
            <v>1</v>
          </cell>
          <cell r="H30448">
            <v>45083.710601851853</v>
          </cell>
        </row>
        <row r="30449">
          <cell r="A30449" t="str">
            <v>Data Analyst</v>
          </cell>
          <cell r="F30449" t="b">
            <v>1</v>
          </cell>
          <cell r="H30449">
            <v>45097.709224537037</v>
          </cell>
          <cell r="M30449">
            <v>62500</v>
          </cell>
        </row>
        <row r="30450">
          <cell r="A30450" t="str">
            <v>Data Analyst</v>
          </cell>
          <cell r="F30450" t="b">
            <v>0</v>
          </cell>
          <cell r="H30450">
            <v>45154.551817129628</v>
          </cell>
          <cell r="M30450">
            <v>77500</v>
          </cell>
        </row>
        <row r="30451">
          <cell r="A30451" t="str">
            <v>Data Scientist</v>
          </cell>
          <cell r="F30451" t="b">
            <v>0</v>
          </cell>
          <cell r="H30451">
            <v>45253.173437500001</v>
          </cell>
        </row>
        <row r="30452">
          <cell r="A30452" t="str">
            <v>Data Scientist</v>
          </cell>
          <cell r="F30452" t="b">
            <v>0</v>
          </cell>
          <cell r="H30452">
            <v>44927.33666666667</v>
          </cell>
          <cell r="M30452">
            <v>175000</v>
          </cell>
        </row>
        <row r="30453">
          <cell r="A30453" t="str">
            <v>Data Analyst</v>
          </cell>
          <cell r="F30453" t="b">
            <v>0</v>
          </cell>
          <cell r="H30453">
            <v>44966.876493055563</v>
          </cell>
          <cell r="M30453">
            <v>70000</v>
          </cell>
        </row>
        <row r="30454">
          <cell r="A30454" t="str">
            <v>Data Analyst</v>
          </cell>
          <cell r="F30454" t="b">
            <v>0</v>
          </cell>
          <cell r="H30454">
            <v>45041.559027777781</v>
          </cell>
          <cell r="M30454">
            <v>56700</v>
          </cell>
        </row>
        <row r="30455">
          <cell r="A30455" t="str">
            <v>Data Analyst</v>
          </cell>
          <cell r="F30455" t="b">
            <v>0</v>
          </cell>
          <cell r="H30455">
            <v>45185.042303240742</v>
          </cell>
          <cell r="M30455">
            <v>121500</v>
          </cell>
        </row>
        <row r="30456">
          <cell r="A30456" t="str">
            <v>Senior Data Analyst</v>
          </cell>
          <cell r="F30456" t="b">
            <v>0</v>
          </cell>
          <cell r="H30456">
            <v>45124.819548611107</v>
          </cell>
          <cell r="M30456">
            <v>110000</v>
          </cell>
        </row>
        <row r="30457">
          <cell r="A30457" t="str">
            <v>Data Analyst</v>
          </cell>
          <cell r="F30457" t="b">
            <v>0</v>
          </cell>
          <cell r="H30457">
            <v>45040.625625000001</v>
          </cell>
        </row>
        <row r="30458">
          <cell r="A30458" t="str">
            <v>Machine Learning Engineer</v>
          </cell>
          <cell r="F30458" t="b">
            <v>0</v>
          </cell>
          <cell r="H30458">
            <v>45118.748333333337</v>
          </cell>
          <cell r="M30458">
            <v>79200</v>
          </cell>
        </row>
        <row r="30459">
          <cell r="A30459" t="str">
            <v>Data Analyst</v>
          </cell>
          <cell r="F30459" t="b">
            <v>0</v>
          </cell>
          <cell r="H30459">
            <v>45118.750347222223</v>
          </cell>
          <cell r="M30459">
            <v>81775.859375</v>
          </cell>
        </row>
        <row r="30460">
          <cell r="A30460" t="str">
            <v>Business Analyst</v>
          </cell>
          <cell r="F30460" t="b">
            <v>0</v>
          </cell>
          <cell r="H30460">
            <v>45195.667812500003</v>
          </cell>
          <cell r="M30460">
            <v>50000</v>
          </cell>
        </row>
        <row r="30461">
          <cell r="A30461" t="str">
            <v>Data Analyst</v>
          </cell>
          <cell r="F30461" t="b">
            <v>0</v>
          </cell>
          <cell r="H30461">
            <v>44946.262997685182</v>
          </cell>
          <cell r="M30461">
            <v>70000</v>
          </cell>
        </row>
        <row r="30462">
          <cell r="A30462" t="str">
            <v>Data Analyst</v>
          </cell>
          <cell r="F30462" t="b">
            <v>0</v>
          </cell>
          <cell r="H30462">
            <v>45014.626770833333</v>
          </cell>
          <cell r="M30462">
            <v>74699.953125</v>
          </cell>
        </row>
        <row r="30463">
          <cell r="A30463" t="str">
            <v>Software Engineer</v>
          </cell>
          <cell r="F30463" t="b">
            <v>0</v>
          </cell>
          <cell r="H30463">
            <v>45077.012337962973</v>
          </cell>
          <cell r="M30463">
            <v>89100</v>
          </cell>
        </row>
        <row r="30464">
          <cell r="A30464" t="str">
            <v>Business Analyst</v>
          </cell>
          <cell r="F30464" t="b">
            <v>0</v>
          </cell>
          <cell r="H30464">
            <v>45034.626319444447</v>
          </cell>
          <cell r="M30464">
            <v>80000</v>
          </cell>
        </row>
        <row r="30465">
          <cell r="A30465" t="str">
            <v>Data Analyst</v>
          </cell>
          <cell r="F30465" t="b">
            <v>0</v>
          </cell>
          <cell r="H30465">
            <v>45194.708287037043</v>
          </cell>
          <cell r="M30465">
            <v>125000</v>
          </cell>
        </row>
        <row r="30466">
          <cell r="A30466" t="str">
            <v>Senior Data Analyst</v>
          </cell>
          <cell r="F30466" t="b">
            <v>0</v>
          </cell>
          <cell r="H30466">
            <v>45193.999988425923</v>
          </cell>
        </row>
        <row r="30467">
          <cell r="A30467" t="str">
            <v>Data Scientist</v>
          </cell>
          <cell r="F30467" t="b">
            <v>0</v>
          </cell>
          <cell r="H30467">
            <v>45093.305925925917</v>
          </cell>
          <cell r="M30467">
            <v>90000</v>
          </cell>
        </row>
        <row r="30468">
          <cell r="A30468" t="str">
            <v>Data Scientist</v>
          </cell>
          <cell r="F30468" t="b">
            <v>1</v>
          </cell>
          <cell r="H30468">
            <v>44985.00267361111</v>
          </cell>
        </row>
        <row r="30469">
          <cell r="A30469" t="str">
            <v>Data Analyst</v>
          </cell>
          <cell r="F30469" t="b">
            <v>0</v>
          </cell>
          <cell r="H30469">
            <v>45084.292523148149</v>
          </cell>
          <cell r="M30469">
            <v>90000</v>
          </cell>
        </row>
        <row r="30470">
          <cell r="A30470" t="str">
            <v>Data Analyst</v>
          </cell>
          <cell r="F30470" t="b">
            <v>0</v>
          </cell>
          <cell r="H30470">
            <v>44951.667303240742</v>
          </cell>
        </row>
        <row r="30471">
          <cell r="A30471" t="str">
            <v>Data Engineer</v>
          </cell>
          <cell r="F30471" t="b">
            <v>0</v>
          </cell>
          <cell r="H30471">
            <v>45089.012442129628</v>
          </cell>
        </row>
        <row r="30472">
          <cell r="A30472" t="str">
            <v>Senior Data Analyst</v>
          </cell>
          <cell r="F30472" t="b">
            <v>0</v>
          </cell>
          <cell r="H30472">
            <v>45258.876250000001</v>
          </cell>
          <cell r="M30472">
            <v>100000</v>
          </cell>
        </row>
        <row r="30473">
          <cell r="A30473" t="str">
            <v>Senior Data Scientist</v>
          </cell>
          <cell r="F30473" t="b">
            <v>1</v>
          </cell>
          <cell r="H30473">
            <v>45052.335011574083</v>
          </cell>
          <cell r="M30473">
            <v>88000</v>
          </cell>
        </row>
        <row r="30474">
          <cell r="A30474" t="str">
            <v>Data Scientist</v>
          </cell>
          <cell r="F30474" t="b">
            <v>0</v>
          </cell>
          <cell r="H30474">
            <v>45135.919745370367</v>
          </cell>
        </row>
        <row r="30475">
          <cell r="A30475" t="str">
            <v>Senior Data Analyst</v>
          </cell>
          <cell r="F30475" t="b">
            <v>0</v>
          </cell>
          <cell r="H30475">
            <v>45118.500798611109</v>
          </cell>
          <cell r="M30475">
            <v>115000</v>
          </cell>
        </row>
        <row r="30476">
          <cell r="A30476" t="str">
            <v>Software Engineer</v>
          </cell>
          <cell r="F30476" t="b">
            <v>0</v>
          </cell>
          <cell r="H30476">
            <v>45265.719340277778</v>
          </cell>
          <cell r="M30476">
            <v>65769</v>
          </cell>
        </row>
        <row r="30477">
          <cell r="A30477" t="str">
            <v>Data Analyst</v>
          </cell>
          <cell r="F30477" t="b">
            <v>0</v>
          </cell>
          <cell r="H30477">
            <v>45099.795266203713</v>
          </cell>
        </row>
        <row r="30478">
          <cell r="A30478" t="str">
            <v>Senior Data Analyst</v>
          </cell>
          <cell r="F30478" t="b">
            <v>0</v>
          </cell>
          <cell r="H30478">
            <v>45031.791805555556</v>
          </cell>
          <cell r="M30478">
            <v>112500</v>
          </cell>
        </row>
        <row r="30479">
          <cell r="A30479" t="str">
            <v>Data Analyst</v>
          </cell>
          <cell r="F30479" t="b">
            <v>0</v>
          </cell>
          <cell r="H30479">
            <v>45084.041712962957</v>
          </cell>
          <cell r="M30479">
            <v>71000</v>
          </cell>
        </row>
        <row r="30480">
          <cell r="A30480" t="str">
            <v>Data Analyst</v>
          </cell>
          <cell r="F30480" t="b">
            <v>0</v>
          </cell>
          <cell r="H30480">
            <v>45049.666886574072</v>
          </cell>
        </row>
        <row r="30481">
          <cell r="A30481" t="str">
            <v>Data Scientist</v>
          </cell>
          <cell r="F30481" t="b">
            <v>0</v>
          </cell>
          <cell r="H30481">
            <v>45020.961215277777</v>
          </cell>
          <cell r="M30481">
            <v>200000</v>
          </cell>
        </row>
        <row r="30482">
          <cell r="A30482" t="str">
            <v>Data Analyst</v>
          </cell>
          <cell r="F30482" t="b">
            <v>0</v>
          </cell>
          <cell r="H30482">
            <v>44992.678703703707</v>
          </cell>
        </row>
        <row r="30483">
          <cell r="A30483" t="str">
            <v>Senior Data Scientist</v>
          </cell>
          <cell r="F30483" t="b">
            <v>0</v>
          </cell>
          <cell r="H30483">
            <v>45013.297511574077</v>
          </cell>
          <cell r="M30483">
            <v>90000</v>
          </cell>
        </row>
        <row r="30484">
          <cell r="A30484" t="str">
            <v>Data Analyst</v>
          </cell>
          <cell r="F30484" t="b">
            <v>0</v>
          </cell>
          <cell r="H30484">
            <v>45031.416886574072</v>
          </cell>
          <cell r="M30484">
            <v>145000</v>
          </cell>
        </row>
        <row r="30485">
          <cell r="A30485" t="str">
            <v>Senior Data Engineer</v>
          </cell>
          <cell r="F30485" t="b">
            <v>0</v>
          </cell>
          <cell r="H30485">
            <v>45105.466458333343</v>
          </cell>
          <cell r="M30485">
            <v>200000</v>
          </cell>
        </row>
        <row r="30486">
          <cell r="A30486" t="str">
            <v>Data Analyst</v>
          </cell>
          <cell r="F30486" t="b">
            <v>1</v>
          </cell>
          <cell r="H30486">
            <v>45154.551770833343</v>
          </cell>
        </row>
        <row r="30487">
          <cell r="A30487" t="str">
            <v>Data Scientist</v>
          </cell>
          <cell r="F30487" t="b">
            <v>1</v>
          </cell>
          <cell r="H30487">
            <v>45154.919502314813</v>
          </cell>
          <cell r="M30487">
            <v>90425.609375</v>
          </cell>
        </row>
        <row r="30488">
          <cell r="A30488" t="str">
            <v>Data Scientist</v>
          </cell>
          <cell r="F30488" t="b">
            <v>1</v>
          </cell>
          <cell r="H30488">
            <v>44993.668958333343</v>
          </cell>
          <cell r="M30488">
            <v>86500</v>
          </cell>
        </row>
        <row r="30489">
          <cell r="A30489" t="str">
            <v>Data Analyst</v>
          </cell>
          <cell r="F30489" t="b">
            <v>1</v>
          </cell>
          <cell r="H30489">
            <v>45076.333298611113</v>
          </cell>
          <cell r="M30489">
            <v>70000</v>
          </cell>
        </row>
        <row r="30490">
          <cell r="A30490" t="str">
            <v>Data Scientist</v>
          </cell>
          <cell r="F30490" t="b">
            <v>0</v>
          </cell>
          <cell r="H30490">
            <v>45110.419247685182</v>
          </cell>
          <cell r="M30490">
            <v>250000</v>
          </cell>
        </row>
        <row r="30491">
          <cell r="A30491" t="str">
            <v>Data Analyst</v>
          </cell>
          <cell r="F30491" t="b">
            <v>0</v>
          </cell>
          <cell r="H30491">
            <v>45133.75408564815</v>
          </cell>
        </row>
        <row r="30492">
          <cell r="A30492" t="str">
            <v>Data Analyst</v>
          </cell>
          <cell r="F30492" t="b">
            <v>0</v>
          </cell>
          <cell r="H30492">
            <v>45023.769386574073</v>
          </cell>
          <cell r="M30492">
            <v>200000</v>
          </cell>
        </row>
        <row r="30493">
          <cell r="A30493" t="str">
            <v>Data Scientist</v>
          </cell>
          <cell r="F30493" t="b">
            <v>0</v>
          </cell>
          <cell r="H30493">
            <v>45210.127442129633</v>
          </cell>
          <cell r="M30493">
            <v>241500</v>
          </cell>
        </row>
        <row r="30494">
          <cell r="A30494" t="str">
            <v>Data Analyst</v>
          </cell>
          <cell r="F30494" t="b">
            <v>0</v>
          </cell>
          <cell r="H30494">
            <v>45077.917662037027</v>
          </cell>
          <cell r="M30494">
            <v>70000</v>
          </cell>
        </row>
        <row r="30495">
          <cell r="A30495" t="str">
            <v>Data Analyst</v>
          </cell>
          <cell r="F30495" t="b">
            <v>0</v>
          </cell>
          <cell r="H30495">
            <v>44979.875648148147</v>
          </cell>
        </row>
        <row r="30496">
          <cell r="A30496" t="str">
            <v>Data Engineer</v>
          </cell>
          <cell r="F30496" t="b">
            <v>0</v>
          </cell>
          <cell r="H30496">
            <v>45131.083831018521</v>
          </cell>
          <cell r="M30496">
            <v>150000</v>
          </cell>
        </row>
        <row r="30497">
          <cell r="A30497" t="str">
            <v>Data Analyst</v>
          </cell>
          <cell r="F30497" t="b">
            <v>0</v>
          </cell>
          <cell r="H30497">
            <v>45165.375034722223</v>
          </cell>
          <cell r="M30497">
            <v>80000</v>
          </cell>
        </row>
        <row r="30498">
          <cell r="A30498" t="str">
            <v>Senior Data Analyst</v>
          </cell>
          <cell r="F30498" t="b">
            <v>1</v>
          </cell>
          <cell r="H30498">
            <v>45115.417592592603</v>
          </cell>
          <cell r="M30498">
            <v>98000</v>
          </cell>
        </row>
        <row r="30499">
          <cell r="A30499" t="str">
            <v>Data Analyst</v>
          </cell>
          <cell r="F30499" t="b">
            <v>0</v>
          </cell>
          <cell r="H30499">
            <v>45035.291770833333</v>
          </cell>
          <cell r="M30499">
            <v>147500</v>
          </cell>
        </row>
        <row r="30500">
          <cell r="A30500" t="str">
            <v>Senior Data Scientist</v>
          </cell>
          <cell r="F30500" t="b">
            <v>0</v>
          </cell>
          <cell r="H30500">
            <v>45033.467650462961</v>
          </cell>
          <cell r="M30500">
            <v>90000</v>
          </cell>
        </row>
        <row r="30501">
          <cell r="A30501" t="str">
            <v>Data Scientist</v>
          </cell>
          <cell r="F30501" t="b">
            <v>0</v>
          </cell>
          <cell r="H30501">
            <v>45187.992928240739</v>
          </cell>
        </row>
        <row r="30502">
          <cell r="A30502" t="str">
            <v>Data Engineer</v>
          </cell>
          <cell r="F30502" t="b">
            <v>0</v>
          </cell>
          <cell r="H30502">
            <v>45043.718831018523</v>
          </cell>
          <cell r="M30502">
            <v>97444</v>
          </cell>
        </row>
        <row r="30503">
          <cell r="A30503" t="str">
            <v>Senior Data Scientist</v>
          </cell>
          <cell r="F30503" t="b">
            <v>0</v>
          </cell>
          <cell r="H30503">
            <v>45151.585185185177</v>
          </cell>
          <cell r="M30503">
            <v>135180</v>
          </cell>
        </row>
        <row r="30504">
          <cell r="A30504" t="str">
            <v>Software Engineer</v>
          </cell>
          <cell r="F30504" t="b">
            <v>0</v>
          </cell>
          <cell r="H30504">
            <v>45272.678865740738</v>
          </cell>
          <cell r="M30504">
            <v>50000</v>
          </cell>
        </row>
        <row r="30505">
          <cell r="A30505" t="str">
            <v>Senior Data Scientist</v>
          </cell>
          <cell r="F30505" t="b">
            <v>0</v>
          </cell>
          <cell r="H30505">
            <v>45272.476817129631</v>
          </cell>
          <cell r="M30505">
            <v>64800</v>
          </cell>
        </row>
        <row r="30506">
          <cell r="A30506" t="str">
            <v>Data Scientist</v>
          </cell>
          <cell r="F30506" t="b">
            <v>0</v>
          </cell>
          <cell r="H30506">
            <v>44937.502743055556</v>
          </cell>
          <cell r="M30506">
            <v>125000</v>
          </cell>
        </row>
        <row r="30507">
          <cell r="A30507" t="str">
            <v>Data Analyst</v>
          </cell>
          <cell r="F30507" t="b">
            <v>0</v>
          </cell>
          <cell r="H30507">
            <v>45198.792893518519</v>
          </cell>
        </row>
        <row r="30508">
          <cell r="A30508" t="str">
            <v>Senior Data Analyst</v>
          </cell>
          <cell r="F30508" t="b">
            <v>0</v>
          </cell>
          <cell r="H30508">
            <v>45145.495104166657</v>
          </cell>
          <cell r="M30508">
            <v>111175</v>
          </cell>
        </row>
        <row r="30509">
          <cell r="A30509" t="str">
            <v>Data Analyst</v>
          </cell>
          <cell r="F30509" t="b">
            <v>0</v>
          </cell>
          <cell r="H30509">
            <v>45114.625983796293</v>
          </cell>
        </row>
        <row r="30510">
          <cell r="A30510" t="str">
            <v>Data Analyst</v>
          </cell>
          <cell r="F30510" t="b">
            <v>0</v>
          </cell>
          <cell r="H30510">
            <v>44935.624930555547</v>
          </cell>
          <cell r="M30510">
            <v>85000</v>
          </cell>
        </row>
        <row r="30511">
          <cell r="A30511" t="str">
            <v>Senior Data Analyst</v>
          </cell>
          <cell r="F30511" t="b">
            <v>0</v>
          </cell>
          <cell r="H30511">
            <v>44977.33390046296</v>
          </cell>
          <cell r="M30511">
            <v>150000</v>
          </cell>
        </row>
        <row r="30512">
          <cell r="A30512" t="str">
            <v>Data Analyst</v>
          </cell>
          <cell r="F30512" t="b">
            <v>0</v>
          </cell>
          <cell r="H30512">
            <v>45160.667488425926</v>
          </cell>
          <cell r="M30512">
            <v>78294</v>
          </cell>
        </row>
        <row r="30513">
          <cell r="A30513" t="str">
            <v>Data Analyst</v>
          </cell>
          <cell r="F30513" t="b">
            <v>0</v>
          </cell>
          <cell r="H30513">
            <v>44958.750717592593</v>
          </cell>
          <cell r="M30513">
            <v>77500</v>
          </cell>
        </row>
        <row r="30514">
          <cell r="A30514" t="str">
            <v>Data Analyst</v>
          </cell>
          <cell r="F30514" t="b">
            <v>0</v>
          </cell>
          <cell r="H30514">
            <v>45084.746493055558</v>
          </cell>
          <cell r="M30514">
            <v>80850</v>
          </cell>
        </row>
        <row r="30515">
          <cell r="A30515" t="str">
            <v>Data Scientist</v>
          </cell>
          <cell r="F30515" t="b">
            <v>0</v>
          </cell>
          <cell r="H30515">
            <v>45175.334432870368</v>
          </cell>
          <cell r="M30515">
            <v>86000</v>
          </cell>
        </row>
        <row r="30516">
          <cell r="A30516" t="str">
            <v>Data Engineer</v>
          </cell>
          <cell r="F30516" t="b">
            <v>0</v>
          </cell>
          <cell r="H30516">
            <v>45180.59578703704</v>
          </cell>
        </row>
        <row r="30517">
          <cell r="A30517" t="str">
            <v>Senior Data Scientist</v>
          </cell>
          <cell r="F30517" t="b">
            <v>0</v>
          </cell>
          <cell r="H30517">
            <v>45223.377465277779</v>
          </cell>
          <cell r="M30517">
            <v>90000</v>
          </cell>
        </row>
        <row r="30518">
          <cell r="A30518" t="str">
            <v>Senior Data Scientist</v>
          </cell>
          <cell r="F30518" t="b">
            <v>1</v>
          </cell>
          <cell r="H30518">
            <v>45170.724710648137</v>
          </cell>
          <cell r="M30518">
            <v>107700</v>
          </cell>
        </row>
        <row r="30519">
          <cell r="A30519" t="str">
            <v>Data Analyst</v>
          </cell>
          <cell r="F30519" t="b">
            <v>0</v>
          </cell>
          <cell r="H30519">
            <v>44930.005624999998</v>
          </cell>
        </row>
        <row r="30520">
          <cell r="A30520" t="str">
            <v>Senior Data Analyst</v>
          </cell>
          <cell r="F30520" t="b">
            <v>0</v>
          </cell>
          <cell r="H30520">
            <v>44981.333993055552</v>
          </cell>
          <cell r="M30520">
            <v>125000</v>
          </cell>
        </row>
        <row r="30521">
          <cell r="A30521" t="str">
            <v>Data Engineer</v>
          </cell>
          <cell r="F30521" t="b">
            <v>0</v>
          </cell>
          <cell r="H30521">
            <v>45051.851168981477</v>
          </cell>
        </row>
        <row r="30522">
          <cell r="A30522" t="str">
            <v>Data Scientist</v>
          </cell>
          <cell r="F30522" t="b">
            <v>0</v>
          </cell>
          <cell r="H30522">
            <v>45215.76662037037</v>
          </cell>
          <cell r="M30522">
            <v>150500</v>
          </cell>
        </row>
        <row r="30523">
          <cell r="A30523" t="str">
            <v>Data Analyst</v>
          </cell>
          <cell r="F30523" t="b">
            <v>0</v>
          </cell>
          <cell r="H30523">
            <v>45139.557384259257</v>
          </cell>
          <cell r="M30523">
            <v>57500</v>
          </cell>
        </row>
        <row r="30524">
          <cell r="A30524" t="str">
            <v>Data Analyst</v>
          </cell>
          <cell r="F30524" t="b">
            <v>0</v>
          </cell>
          <cell r="H30524">
            <v>44942.386504629627</v>
          </cell>
          <cell r="M30524">
            <v>115000</v>
          </cell>
        </row>
        <row r="30525">
          <cell r="A30525" t="str">
            <v>Data Analyst</v>
          </cell>
          <cell r="F30525" t="b">
            <v>0</v>
          </cell>
          <cell r="H30525">
            <v>44993.916701388887</v>
          </cell>
        </row>
        <row r="30526">
          <cell r="A30526" t="str">
            <v>Data Engineer</v>
          </cell>
          <cell r="F30526" t="b">
            <v>0</v>
          </cell>
          <cell r="H30526">
            <v>45042.862071759257</v>
          </cell>
          <cell r="M30526">
            <v>225000</v>
          </cell>
        </row>
        <row r="30527">
          <cell r="A30527" t="str">
            <v>Software Engineer</v>
          </cell>
          <cell r="F30527" t="b">
            <v>0</v>
          </cell>
          <cell r="H30527">
            <v>45111.459386574083</v>
          </cell>
          <cell r="M30527">
            <v>125000</v>
          </cell>
        </row>
        <row r="30528">
          <cell r="A30528" t="str">
            <v>Machine Learning Engineer</v>
          </cell>
          <cell r="F30528" t="b">
            <v>0</v>
          </cell>
          <cell r="H30528">
            <v>45009.028726851851</v>
          </cell>
          <cell r="M30528">
            <v>89100</v>
          </cell>
        </row>
        <row r="30529">
          <cell r="A30529" t="str">
            <v>Senior Data Analyst</v>
          </cell>
          <cell r="F30529" t="b">
            <v>0</v>
          </cell>
          <cell r="H30529">
            <v>45181.250625000001</v>
          </cell>
          <cell r="M30529">
            <v>150000</v>
          </cell>
        </row>
        <row r="30530">
          <cell r="A30530" t="str">
            <v>Data Scientist</v>
          </cell>
          <cell r="F30530" t="b">
            <v>1</v>
          </cell>
          <cell r="H30530">
            <v>45107.587465277778</v>
          </cell>
          <cell r="M30530">
            <v>160000</v>
          </cell>
        </row>
        <row r="30531">
          <cell r="A30531" t="str">
            <v>Data Analyst</v>
          </cell>
          <cell r="F30531" t="b">
            <v>0</v>
          </cell>
          <cell r="H30531">
            <v>45114.542650462958</v>
          </cell>
          <cell r="M30531">
            <v>65000</v>
          </cell>
        </row>
        <row r="30532">
          <cell r="A30532" t="str">
            <v>Business Analyst</v>
          </cell>
          <cell r="F30532" t="b">
            <v>1</v>
          </cell>
          <cell r="H30532">
            <v>45023.822314814817</v>
          </cell>
          <cell r="M30532">
            <v>75000</v>
          </cell>
        </row>
        <row r="30533">
          <cell r="A30533" t="str">
            <v>Data Scientist</v>
          </cell>
          <cell r="F30533" t="b">
            <v>0</v>
          </cell>
          <cell r="H30533">
            <v>45114.53056712963</v>
          </cell>
          <cell r="M30533">
            <v>99000</v>
          </cell>
        </row>
        <row r="30534">
          <cell r="A30534" t="str">
            <v>Data Scientist</v>
          </cell>
          <cell r="F30534" t="b">
            <v>0</v>
          </cell>
          <cell r="H30534">
            <v>45194.572442129633</v>
          </cell>
          <cell r="M30534">
            <v>114516</v>
          </cell>
        </row>
        <row r="30535">
          <cell r="A30535" t="str">
            <v>Senior Data Analyst</v>
          </cell>
          <cell r="F30535" t="b">
            <v>1</v>
          </cell>
          <cell r="H30535">
            <v>45238.375034722223</v>
          </cell>
          <cell r="M30535">
            <v>144500</v>
          </cell>
        </row>
        <row r="30536">
          <cell r="A30536" t="str">
            <v>Senior Data Scientist</v>
          </cell>
          <cell r="F30536" t="b">
            <v>0</v>
          </cell>
          <cell r="H30536">
            <v>44932.62809027778</v>
          </cell>
          <cell r="M30536">
            <v>184844.5</v>
          </cell>
        </row>
        <row r="30537">
          <cell r="A30537" t="str">
            <v>Senior Data Scientist</v>
          </cell>
          <cell r="F30537" t="b">
            <v>0</v>
          </cell>
          <cell r="H30537">
            <v>44979.668414351851</v>
          </cell>
          <cell r="M30537">
            <v>195500</v>
          </cell>
        </row>
        <row r="30538">
          <cell r="A30538" t="str">
            <v>Data Scientist</v>
          </cell>
          <cell r="F30538" t="b">
            <v>0</v>
          </cell>
          <cell r="H30538">
            <v>45151.585219907407</v>
          </cell>
          <cell r="M30538">
            <v>206575</v>
          </cell>
        </row>
        <row r="30539">
          <cell r="A30539" t="str">
            <v>Data Analyst</v>
          </cell>
          <cell r="F30539" t="b">
            <v>0</v>
          </cell>
          <cell r="H30539">
            <v>45097.666712962957</v>
          </cell>
          <cell r="M30539">
            <v>100000</v>
          </cell>
        </row>
        <row r="30540">
          <cell r="A30540" t="str">
            <v>Data Scientist</v>
          </cell>
          <cell r="F30540" t="b">
            <v>1</v>
          </cell>
          <cell r="H30540">
            <v>45014.170752314807</v>
          </cell>
          <cell r="M30540">
            <v>113269.5</v>
          </cell>
        </row>
        <row r="30541">
          <cell r="A30541" t="str">
            <v>Data Analyst</v>
          </cell>
          <cell r="F30541" t="b">
            <v>0</v>
          </cell>
          <cell r="H30541">
            <v>45240.703576388893</v>
          </cell>
        </row>
        <row r="30542">
          <cell r="A30542" t="str">
            <v>Data Analyst</v>
          </cell>
          <cell r="F30542" t="b">
            <v>0</v>
          </cell>
          <cell r="H30542">
            <v>44943.916898148149</v>
          </cell>
        </row>
        <row r="30543">
          <cell r="A30543" t="str">
            <v>Software Engineer</v>
          </cell>
          <cell r="F30543" t="b">
            <v>0</v>
          </cell>
          <cell r="H30543">
            <v>45143.449953703697</v>
          </cell>
          <cell r="M30543">
            <v>125000</v>
          </cell>
        </row>
        <row r="30544">
          <cell r="A30544" t="str">
            <v>Data Analyst</v>
          </cell>
          <cell r="F30544" t="b">
            <v>0</v>
          </cell>
          <cell r="H30544">
            <v>45085.583657407413</v>
          </cell>
        </row>
        <row r="30545">
          <cell r="A30545" t="str">
            <v>Data Scientist</v>
          </cell>
          <cell r="F30545" t="b">
            <v>0</v>
          </cell>
          <cell r="H30545">
            <v>44938.169456018521</v>
          </cell>
          <cell r="M30545">
            <v>119500</v>
          </cell>
        </row>
        <row r="30546">
          <cell r="A30546" t="str">
            <v>Data Scientist</v>
          </cell>
          <cell r="F30546" t="b">
            <v>0</v>
          </cell>
          <cell r="H30546">
            <v>45260.414120370369</v>
          </cell>
          <cell r="M30546">
            <v>75000</v>
          </cell>
        </row>
        <row r="30547">
          <cell r="A30547" t="str">
            <v>Data Analyst</v>
          </cell>
          <cell r="F30547" t="b">
            <v>0</v>
          </cell>
          <cell r="H30547">
            <v>45063.291747685187</v>
          </cell>
          <cell r="M30547">
            <v>115000</v>
          </cell>
        </row>
        <row r="30548">
          <cell r="A30548" t="str">
            <v>Data Analyst</v>
          </cell>
          <cell r="F30548" t="b">
            <v>0</v>
          </cell>
          <cell r="H30548">
            <v>45090.499976851846</v>
          </cell>
          <cell r="M30548">
            <v>95000</v>
          </cell>
        </row>
        <row r="30549">
          <cell r="A30549" t="str">
            <v>Data Analyst</v>
          </cell>
          <cell r="F30549" t="b">
            <v>0</v>
          </cell>
          <cell r="H30549">
            <v>44999.573217592602</v>
          </cell>
          <cell r="M30549">
            <v>155000</v>
          </cell>
        </row>
        <row r="30550">
          <cell r="A30550" t="str">
            <v>Data Scientist</v>
          </cell>
          <cell r="F30550" t="b">
            <v>0</v>
          </cell>
          <cell r="H30550">
            <v>45038.323136574072</v>
          </cell>
          <cell r="M30550">
            <v>112000</v>
          </cell>
        </row>
        <row r="30551">
          <cell r="A30551" t="str">
            <v>Data Analyst</v>
          </cell>
          <cell r="F30551" t="b">
            <v>0</v>
          </cell>
          <cell r="H30551">
            <v>45212.541666666657</v>
          </cell>
          <cell r="M30551">
            <v>120000</v>
          </cell>
        </row>
        <row r="30552">
          <cell r="A30552" t="str">
            <v>Data Analyst</v>
          </cell>
          <cell r="F30552" t="b">
            <v>0</v>
          </cell>
          <cell r="H30552">
            <v>44953.002500000002</v>
          </cell>
        </row>
        <row r="30553">
          <cell r="A30553" t="str">
            <v>Senior Data Scientist</v>
          </cell>
          <cell r="F30553" t="b">
            <v>0</v>
          </cell>
          <cell r="H30553">
            <v>45247.461724537039</v>
          </cell>
          <cell r="M30553">
            <v>135144.5</v>
          </cell>
        </row>
        <row r="30554">
          <cell r="A30554" t="str">
            <v>Data Scientist</v>
          </cell>
          <cell r="F30554" t="b">
            <v>1</v>
          </cell>
          <cell r="H30554">
            <v>45114.795347222222</v>
          </cell>
          <cell r="M30554">
            <v>119238.34375</v>
          </cell>
        </row>
        <row r="30555">
          <cell r="A30555" t="str">
            <v>Data Analyst</v>
          </cell>
          <cell r="F30555" t="b">
            <v>0</v>
          </cell>
          <cell r="H30555">
            <v>45008.669432870367</v>
          </cell>
          <cell r="M30555">
            <v>55267.421875</v>
          </cell>
        </row>
        <row r="30556">
          <cell r="A30556" t="str">
            <v>Data Analyst</v>
          </cell>
          <cell r="F30556" t="b">
            <v>0</v>
          </cell>
          <cell r="H30556">
            <v>45146.869525462957</v>
          </cell>
        </row>
        <row r="30557">
          <cell r="A30557" t="str">
            <v>Data Analyst</v>
          </cell>
          <cell r="F30557" t="b">
            <v>0</v>
          </cell>
          <cell r="H30557">
            <v>44981.667650462958</v>
          </cell>
        </row>
        <row r="30558">
          <cell r="A30558" t="str">
            <v>Senior Data Engineer</v>
          </cell>
          <cell r="F30558" t="b">
            <v>0</v>
          </cell>
          <cell r="H30558">
            <v>45233.713692129633</v>
          </cell>
        </row>
        <row r="30559">
          <cell r="A30559" t="str">
            <v>Data Analyst</v>
          </cell>
          <cell r="F30559" t="b">
            <v>0</v>
          </cell>
          <cell r="H30559">
            <v>45192.450057870366</v>
          </cell>
        </row>
        <row r="30560">
          <cell r="A30560" t="str">
            <v>Senior Data Analyst</v>
          </cell>
          <cell r="F30560" t="b">
            <v>0</v>
          </cell>
          <cell r="H30560">
            <v>45033.876145833332</v>
          </cell>
          <cell r="M30560">
            <v>116600</v>
          </cell>
        </row>
        <row r="30561">
          <cell r="A30561" t="str">
            <v>Senior Data Analyst</v>
          </cell>
          <cell r="F30561" t="b">
            <v>1</v>
          </cell>
          <cell r="H30561">
            <v>45240.347974537042</v>
          </cell>
          <cell r="M30561">
            <v>120000</v>
          </cell>
        </row>
        <row r="30562">
          <cell r="A30562" t="str">
            <v>Data Engineer</v>
          </cell>
          <cell r="F30562" t="b">
            <v>0</v>
          </cell>
          <cell r="H30562">
            <v>45155.085405092592</v>
          </cell>
          <cell r="M30562">
            <v>99150</v>
          </cell>
        </row>
        <row r="30563">
          <cell r="A30563" t="str">
            <v>Data Analyst</v>
          </cell>
          <cell r="F30563" t="b">
            <v>0</v>
          </cell>
          <cell r="H30563">
            <v>45174.667847222219</v>
          </cell>
        </row>
        <row r="30564">
          <cell r="A30564" t="str">
            <v>Data Analyst</v>
          </cell>
          <cell r="F30564" t="b">
            <v>0</v>
          </cell>
          <cell r="H30564">
            <v>45029.428495370368</v>
          </cell>
          <cell r="M30564">
            <v>64800</v>
          </cell>
        </row>
        <row r="30565">
          <cell r="A30565" t="str">
            <v>Data Analyst</v>
          </cell>
          <cell r="F30565" t="b">
            <v>0</v>
          </cell>
          <cell r="H30565">
            <v>45054.917847222219</v>
          </cell>
        </row>
        <row r="30566">
          <cell r="A30566" t="str">
            <v>Senior Data Scientist</v>
          </cell>
          <cell r="F30566" t="b">
            <v>0</v>
          </cell>
          <cell r="H30566">
            <v>44938.712199074071</v>
          </cell>
          <cell r="M30566">
            <v>190500</v>
          </cell>
        </row>
        <row r="30567">
          <cell r="A30567" t="str">
            <v>Data Analyst</v>
          </cell>
          <cell r="F30567" t="b">
            <v>1</v>
          </cell>
          <cell r="H30567">
            <v>45033.833935185183</v>
          </cell>
          <cell r="M30567">
            <v>103000</v>
          </cell>
        </row>
        <row r="30568">
          <cell r="A30568" t="str">
            <v>Data Analyst</v>
          </cell>
          <cell r="F30568" t="b">
            <v>0</v>
          </cell>
          <cell r="H30568">
            <v>45036.916712962957</v>
          </cell>
          <cell r="M30568">
            <v>70000</v>
          </cell>
        </row>
        <row r="30569">
          <cell r="A30569" t="str">
            <v>Data Analyst</v>
          </cell>
          <cell r="F30569" t="b">
            <v>0</v>
          </cell>
          <cell r="H30569">
            <v>44995.750381944446</v>
          </cell>
        </row>
        <row r="30570">
          <cell r="A30570" t="str">
            <v>Data Analyst</v>
          </cell>
          <cell r="F30570" t="b">
            <v>1</v>
          </cell>
          <cell r="H30570">
            <v>45234.33452546296</v>
          </cell>
        </row>
        <row r="30571">
          <cell r="A30571" t="str">
            <v>Data Scientist</v>
          </cell>
          <cell r="F30571" t="b">
            <v>0</v>
          </cell>
          <cell r="H30571">
            <v>45027.327418981477</v>
          </cell>
          <cell r="M30571">
            <v>80850</v>
          </cell>
        </row>
        <row r="30572">
          <cell r="A30572" t="str">
            <v>Senior Data Scientist</v>
          </cell>
          <cell r="F30572" t="b">
            <v>0</v>
          </cell>
          <cell r="H30572">
            <v>45134.527430555558</v>
          </cell>
          <cell r="M30572">
            <v>157500</v>
          </cell>
        </row>
        <row r="30573">
          <cell r="A30573" t="str">
            <v>Data Analyst</v>
          </cell>
          <cell r="F30573" t="b">
            <v>0</v>
          </cell>
          <cell r="H30573">
            <v>45160.333634259259</v>
          </cell>
          <cell r="M30573">
            <v>115000</v>
          </cell>
        </row>
        <row r="30574">
          <cell r="A30574" t="str">
            <v>Data Scientist</v>
          </cell>
          <cell r="F30574" t="b">
            <v>0</v>
          </cell>
          <cell r="H30574">
            <v>45028.417662037027</v>
          </cell>
          <cell r="M30574">
            <v>115000</v>
          </cell>
        </row>
        <row r="30575">
          <cell r="A30575" t="str">
            <v>Data Analyst</v>
          </cell>
          <cell r="F30575" t="b">
            <v>0</v>
          </cell>
          <cell r="H30575">
            <v>45018.434548611112</v>
          </cell>
        </row>
        <row r="30576">
          <cell r="A30576" t="str">
            <v>Data Scientist</v>
          </cell>
          <cell r="F30576" t="b">
            <v>0</v>
          </cell>
          <cell r="H30576">
            <v>44938.337650462963</v>
          </cell>
          <cell r="M30576">
            <v>90000</v>
          </cell>
        </row>
        <row r="30577">
          <cell r="A30577" t="str">
            <v>Data Analyst</v>
          </cell>
          <cell r="F30577" t="b">
            <v>0</v>
          </cell>
          <cell r="H30577">
            <v>45275.666689814818</v>
          </cell>
          <cell r="M30577">
            <v>120000</v>
          </cell>
        </row>
        <row r="30578">
          <cell r="A30578" t="str">
            <v>Data Analyst</v>
          </cell>
          <cell r="F30578" t="b">
            <v>0</v>
          </cell>
          <cell r="H30578">
            <v>45272.625138888892</v>
          </cell>
        </row>
        <row r="30579">
          <cell r="A30579" t="str">
            <v>Data Analyst</v>
          </cell>
          <cell r="F30579" t="b">
            <v>0</v>
          </cell>
          <cell r="H30579">
            <v>45098.668032407397</v>
          </cell>
          <cell r="M30579">
            <v>85000</v>
          </cell>
        </row>
        <row r="30580">
          <cell r="A30580" t="str">
            <v>Data Scientist</v>
          </cell>
          <cell r="F30580" t="b">
            <v>0</v>
          </cell>
          <cell r="H30580">
            <v>44986.921400462961</v>
          </cell>
          <cell r="M30580">
            <v>125000</v>
          </cell>
        </row>
        <row r="30581">
          <cell r="A30581" t="str">
            <v>Data Engineer</v>
          </cell>
          <cell r="F30581" t="b">
            <v>0</v>
          </cell>
          <cell r="H30581">
            <v>45101.002384259264</v>
          </cell>
        </row>
        <row r="30582">
          <cell r="A30582" t="str">
            <v>Senior Data Scientist</v>
          </cell>
          <cell r="F30582" t="b">
            <v>1</v>
          </cell>
          <cell r="H30582">
            <v>45025.420138888891</v>
          </cell>
          <cell r="M30582">
            <v>151000</v>
          </cell>
        </row>
        <row r="30583">
          <cell r="A30583" t="str">
            <v>Senior Data Analyst</v>
          </cell>
          <cell r="F30583" t="b">
            <v>0</v>
          </cell>
          <cell r="H30583">
            <v>45061.459282407413</v>
          </cell>
          <cell r="M30583">
            <v>107500</v>
          </cell>
        </row>
        <row r="30584">
          <cell r="A30584" t="str">
            <v>Data Analyst</v>
          </cell>
          <cell r="F30584" t="b">
            <v>0</v>
          </cell>
          <cell r="H30584">
            <v>45113.772557870368</v>
          </cell>
          <cell r="M30584">
            <v>122500</v>
          </cell>
        </row>
        <row r="30585">
          <cell r="A30585" t="str">
            <v>Senior Data Analyst</v>
          </cell>
          <cell r="F30585" t="b">
            <v>0</v>
          </cell>
          <cell r="H30585">
            <v>45212.959027777782</v>
          </cell>
          <cell r="M30585">
            <v>85000</v>
          </cell>
        </row>
        <row r="30586">
          <cell r="A30586" t="str">
            <v>Data Analyst</v>
          </cell>
          <cell r="F30586" t="b">
            <v>1</v>
          </cell>
          <cell r="H30586">
            <v>45250.792337962957</v>
          </cell>
          <cell r="M30586">
            <v>57500</v>
          </cell>
        </row>
        <row r="30587">
          <cell r="A30587" t="str">
            <v>Data Analyst</v>
          </cell>
          <cell r="F30587" t="b">
            <v>0</v>
          </cell>
          <cell r="H30587">
            <v>45034.33625</v>
          </cell>
          <cell r="M30587">
            <v>132500</v>
          </cell>
        </row>
        <row r="30588">
          <cell r="A30588" t="str">
            <v>Data Analyst</v>
          </cell>
          <cell r="F30588" t="b">
            <v>0</v>
          </cell>
          <cell r="H30588">
            <v>45238.390451388892</v>
          </cell>
          <cell r="M30588">
            <v>40000</v>
          </cell>
        </row>
        <row r="30589">
          <cell r="A30589" t="str">
            <v>Data Analyst</v>
          </cell>
          <cell r="F30589" t="b">
            <v>0</v>
          </cell>
          <cell r="H30589">
            <v>45085.292581018519</v>
          </cell>
        </row>
        <row r="30590">
          <cell r="A30590" t="str">
            <v>Senior Data Scientist</v>
          </cell>
          <cell r="F30590" t="b">
            <v>1</v>
          </cell>
          <cell r="H30590">
            <v>45223.710821759261</v>
          </cell>
          <cell r="M30590">
            <v>174000</v>
          </cell>
        </row>
        <row r="30591">
          <cell r="A30591" t="str">
            <v>Data Scientist</v>
          </cell>
          <cell r="F30591" t="b">
            <v>0</v>
          </cell>
          <cell r="H30591">
            <v>44953.753541666672</v>
          </cell>
          <cell r="M30591">
            <v>151650</v>
          </cell>
        </row>
        <row r="30592">
          <cell r="A30592" t="str">
            <v>Data Engineer</v>
          </cell>
          <cell r="F30592" t="b">
            <v>0</v>
          </cell>
          <cell r="H30592">
            <v>44930.793310185189</v>
          </cell>
        </row>
        <row r="30593">
          <cell r="A30593" t="str">
            <v>Senior Data Analyst</v>
          </cell>
          <cell r="F30593" t="b">
            <v>0</v>
          </cell>
          <cell r="H30593">
            <v>44986.688449074078</v>
          </cell>
          <cell r="M30593">
            <v>111175</v>
          </cell>
        </row>
        <row r="30594">
          <cell r="A30594" t="str">
            <v>Data Analyst</v>
          </cell>
          <cell r="F30594" t="b">
            <v>0</v>
          </cell>
          <cell r="H30594">
            <v>45154.459710648152</v>
          </cell>
          <cell r="M30594">
            <v>125000</v>
          </cell>
        </row>
        <row r="30595">
          <cell r="A30595" t="str">
            <v>Data Engineer</v>
          </cell>
          <cell r="F30595" t="b">
            <v>0</v>
          </cell>
          <cell r="H30595">
            <v>45202.546053240738</v>
          </cell>
        </row>
        <row r="30596">
          <cell r="A30596" t="str">
            <v>Data Scientist</v>
          </cell>
          <cell r="F30596" t="b">
            <v>0</v>
          </cell>
          <cell r="H30596">
            <v>45047.295949074083</v>
          </cell>
          <cell r="M30596">
            <v>57181</v>
          </cell>
        </row>
        <row r="30597">
          <cell r="A30597" t="str">
            <v>Data Analyst</v>
          </cell>
          <cell r="F30597" t="b">
            <v>0</v>
          </cell>
          <cell r="H30597">
            <v>45048.001817129632</v>
          </cell>
          <cell r="M30597">
            <v>90000</v>
          </cell>
        </row>
        <row r="30598">
          <cell r="A30598" t="str">
            <v>Software Engineer</v>
          </cell>
          <cell r="F30598" t="b">
            <v>0</v>
          </cell>
          <cell r="H30598">
            <v>45175.291909722233</v>
          </cell>
          <cell r="M30598">
            <v>104166.3984375</v>
          </cell>
        </row>
        <row r="30599">
          <cell r="A30599" t="str">
            <v>Business Analyst</v>
          </cell>
          <cell r="F30599" t="b">
            <v>0</v>
          </cell>
          <cell r="H30599">
            <v>45232.570601851847</v>
          </cell>
          <cell r="M30599">
            <v>90000</v>
          </cell>
        </row>
        <row r="30600">
          <cell r="A30600" t="str">
            <v>Data Analyst</v>
          </cell>
          <cell r="F30600" t="b">
            <v>0</v>
          </cell>
          <cell r="H30600">
            <v>45070.751446759263</v>
          </cell>
          <cell r="M30600">
            <v>62500</v>
          </cell>
        </row>
        <row r="30601">
          <cell r="A30601" t="str">
            <v>Data Analyst</v>
          </cell>
          <cell r="F30601" t="b">
            <v>0</v>
          </cell>
          <cell r="H30601">
            <v>45090.29178240741</v>
          </cell>
          <cell r="M30601">
            <v>80000</v>
          </cell>
        </row>
        <row r="30602">
          <cell r="A30602" t="str">
            <v>Data Scientist</v>
          </cell>
          <cell r="F30602" t="b">
            <v>0</v>
          </cell>
          <cell r="H30602">
            <v>45189.042893518519</v>
          </cell>
          <cell r="M30602">
            <v>86300</v>
          </cell>
        </row>
        <row r="30603">
          <cell r="A30603" t="str">
            <v>Data Analyst</v>
          </cell>
          <cell r="F30603" t="b">
            <v>0</v>
          </cell>
          <cell r="H30603">
            <v>45168.003275462957</v>
          </cell>
          <cell r="M30603">
            <v>110090</v>
          </cell>
        </row>
        <row r="30604">
          <cell r="A30604" t="str">
            <v>Data Engineer</v>
          </cell>
          <cell r="F30604" t="b">
            <v>0</v>
          </cell>
          <cell r="H30604">
            <v>45127.341898148137</v>
          </cell>
          <cell r="M30604">
            <v>147500</v>
          </cell>
        </row>
        <row r="30605">
          <cell r="A30605" t="str">
            <v>Data Analyst</v>
          </cell>
          <cell r="F30605" t="b">
            <v>1</v>
          </cell>
          <cell r="H30605">
            <v>45187.667233796303</v>
          </cell>
        </row>
        <row r="30606">
          <cell r="A30606" t="str">
            <v>Data Analyst</v>
          </cell>
          <cell r="F30606" t="b">
            <v>0</v>
          </cell>
          <cell r="H30606">
            <v>45149.083622685182</v>
          </cell>
          <cell r="M30606">
            <v>80000</v>
          </cell>
        </row>
        <row r="30607">
          <cell r="A30607" t="str">
            <v>Senior Data Engineer</v>
          </cell>
          <cell r="F30607" t="b">
            <v>0</v>
          </cell>
          <cell r="H30607">
            <v>45072.820104166669</v>
          </cell>
          <cell r="M30607">
            <v>173000</v>
          </cell>
        </row>
        <row r="30608">
          <cell r="A30608" t="str">
            <v>Data Analyst</v>
          </cell>
          <cell r="F30608" t="b">
            <v>0</v>
          </cell>
          <cell r="H30608">
            <v>45260.70925925926</v>
          </cell>
        </row>
        <row r="30609">
          <cell r="A30609" t="str">
            <v>Data Analyst</v>
          </cell>
          <cell r="F30609" t="b">
            <v>0</v>
          </cell>
          <cell r="H30609">
            <v>45008.793287037042</v>
          </cell>
        </row>
        <row r="30610">
          <cell r="A30610" t="str">
            <v>Data Scientist</v>
          </cell>
          <cell r="F30610" t="b">
            <v>0</v>
          </cell>
          <cell r="H30610">
            <v>45092.638414351852</v>
          </cell>
          <cell r="M30610">
            <v>182245</v>
          </cell>
        </row>
        <row r="30611">
          <cell r="A30611" t="str">
            <v>Data Scientist</v>
          </cell>
          <cell r="F30611" t="b">
            <v>0</v>
          </cell>
          <cell r="H30611">
            <v>44996.38962962963</v>
          </cell>
          <cell r="M30611">
            <v>90000</v>
          </cell>
        </row>
        <row r="30612">
          <cell r="A30612" t="str">
            <v>Data Analyst</v>
          </cell>
          <cell r="F30612" t="b">
            <v>0</v>
          </cell>
          <cell r="H30612">
            <v>45078.291180555563</v>
          </cell>
          <cell r="M30612">
            <v>111175</v>
          </cell>
        </row>
        <row r="30613">
          <cell r="A30613" t="str">
            <v>Data Analyst</v>
          </cell>
          <cell r="F30613" t="b">
            <v>0</v>
          </cell>
          <cell r="H30613">
            <v>45099.833726851852</v>
          </cell>
          <cell r="M30613">
            <v>71500</v>
          </cell>
        </row>
        <row r="30614">
          <cell r="A30614" t="str">
            <v>Senior Data Analyst</v>
          </cell>
          <cell r="F30614" t="b">
            <v>0</v>
          </cell>
          <cell r="H30614">
            <v>44946.013124999998</v>
          </cell>
          <cell r="M30614">
            <v>90601</v>
          </cell>
        </row>
        <row r="30615">
          <cell r="A30615" t="str">
            <v>Senior Data Analyst</v>
          </cell>
          <cell r="F30615" t="b">
            <v>0</v>
          </cell>
          <cell r="H30615">
            <v>44939.250219907408</v>
          </cell>
          <cell r="M30615">
            <v>66746.03125</v>
          </cell>
        </row>
        <row r="30616">
          <cell r="A30616" t="str">
            <v>Senior Data Scientist</v>
          </cell>
          <cell r="F30616" t="b">
            <v>0</v>
          </cell>
          <cell r="H30616">
            <v>45089.940833333327</v>
          </cell>
          <cell r="M30616">
            <v>170000</v>
          </cell>
        </row>
        <row r="30617">
          <cell r="A30617" t="str">
            <v>Data Scientist</v>
          </cell>
          <cell r="F30617" t="b">
            <v>1</v>
          </cell>
          <cell r="H30617">
            <v>45174.70921296296</v>
          </cell>
          <cell r="M30617">
            <v>108000</v>
          </cell>
        </row>
        <row r="30618">
          <cell r="A30618" t="str">
            <v>Data Analyst</v>
          </cell>
          <cell r="F30618" t="b">
            <v>0</v>
          </cell>
          <cell r="H30618">
            <v>44979.458321759259</v>
          </cell>
          <cell r="M30618">
            <v>115000</v>
          </cell>
        </row>
        <row r="30619">
          <cell r="A30619" t="str">
            <v>Data Analyst</v>
          </cell>
          <cell r="F30619" t="b">
            <v>0</v>
          </cell>
          <cell r="H30619">
            <v>45098.583958333344</v>
          </cell>
          <cell r="M30619">
            <v>90300</v>
          </cell>
        </row>
        <row r="30620">
          <cell r="A30620" t="str">
            <v>Data Scientist</v>
          </cell>
          <cell r="F30620" t="b">
            <v>0</v>
          </cell>
          <cell r="H30620">
            <v>44969.29488425926</v>
          </cell>
          <cell r="M30620">
            <v>129875</v>
          </cell>
        </row>
        <row r="30621">
          <cell r="A30621" t="str">
            <v>Senior Data Analyst</v>
          </cell>
          <cell r="F30621" t="b">
            <v>0</v>
          </cell>
          <cell r="H30621">
            <v>45168.460509259261</v>
          </cell>
          <cell r="M30621">
            <v>105515</v>
          </cell>
        </row>
        <row r="30622">
          <cell r="A30622" t="str">
            <v>Data Analyst</v>
          </cell>
          <cell r="F30622" t="b">
            <v>0</v>
          </cell>
          <cell r="H30622">
            <v>44976.874988425923</v>
          </cell>
          <cell r="M30622">
            <v>65000</v>
          </cell>
        </row>
        <row r="30623">
          <cell r="A30623" t="str">
            <v>Data Scientist</v>
          </cell>
          <cell r="F30623" t="b">
            <v>0</v>
          </cell>
          <cell r="H30623">
            <v>45258.669062499997</v>
          </cell>
          <cell r="M30623">
            <v>145888.5</v>
          </cell>
        </row>
        <row r="30624">
          <cell r="A30624" t="str">
            <v>Data Scientist</v>
          </cell>
          <cell r="F30624" t="b">
            <v>0</v>
          </cell>
          <cell r="H30624">
            <v>45084.261817129627</v>
          </cell>
          <cell r="M30624">
            <v>157500</v>
          </cell>
        </row>
        <row r="30625">
          <cell r="A30625" t="str">
            <v>Data Scientist</v>
          </cell>
          <cell r="F30625" t="b">
            <v>0</v>
          </cell>
          <cell r="H30625">
            <v>45146.460613425923</v>
          </cell>
          <cell r="M30625">
            <v>71500</v>
          </cell>
        </row>
        <row r="30626">
          <cell r="A30626" t="str">
            <v>Data Analyst</v>
          </cell>
          <cell r="F30626" t="b">
            <v>0</v>
          </cell>
          <cell r="H30626">
            <v>45058.793599537043</v>
          </cell>
          <cell r="M30626">
            <v>97500</v>
          </cell>
        </row>
        <row r="30627">
          <cell r="A30627" t="str">
            <v>Data Analyst</v>
          </cell>
          <cell r="F30627" t="b">
            <v>0</v>
          </cell>
          <cell r="H30627">
            <v>45273.376875000002</v>
          </cell>
          <cell r="M30627">
            <v>60000</v>
          </cell>
        </row>
        <row r="30628">
          <cell r="A30628" t="str">
            <v>Data Analyst</v>
          </cell>
          <cell r="F30628" t="b">
            <v>0</v>
          </cell>
          <cell r="H30628">
            <v>45050.709178240737</v>
          </cell>
          <cell r="M30628">
            <v>67500</v>
          </cell>
        </row>
        <row r="30629">
          <cell r="A30629" t="str">
            <v>Data Scientist</v>
          </cell>
          <cell r="F30629" t="b">
            <v>0</v>
          </cell>
          <cell r="H30629">
            <v>44950.461875000001</v>
          </cell>
          <cell r="M30629">
            <v>125000</v>
          </cell>
        </row>
        <row r="30630">
          <cell r="A30630" t="str">
            <v>Business Analyst</v>
          </cell>
          <cell r="F30630" t="b">
            <v>1</v>
          </cell>
          <cell r="H30630">
            <v>45003.667719907397</v>
          </cell>
        </row>
        <row r="30631">
          <cell r="A30631" t="str">
            <v>Data Engineer</v>
          </cell>
          <cell r="F30631" t="b">
            <v>0</v>
          </cell>
          <cell r="H30631">
            <v>45194.185254629629</v>
          </cell>
          <cell r="M30631">
            <v>95000</v>
          </cell>
        </row>
        <row r="30632">
          <cell r="A30632" t="str">
            <v>Data Analyst</v>
          </cell>
          <cell r="F30632" t="b">
            <v>0</v>
          </cell>
          <cell r="H30632">
            <v>45064.2499537037</v>
          </cell>
        </row>
        <row r="30633">
          <cell r="A30633" t="str">
            <v>Data Scientist</v>
          </cell>
          <cell r="F30633" t="b">
            <v>1</v>
          </cell>
          <cell r="H30633">
            <v>45041.919351851851</v>
          </cell>
        </row>
        <row r="30634">
          <cell r="A30634" t="str">
            <v>Data Analyst</v>
          </cell>
          <cell r="F30634" t="b">
            <v>1</v>
          </cell>
          <cell r="H30634">
            <v>45291.980486111112</v>
          </cell>
        </row>
        <row r="30635">
          <cell r="A30635" t="str">
            <v>Data Scientist</v>
          </cell>
          <cell r="F30635" t="b">
            <v>0</v>
          </cell>
          <cell r="H30635">
            <v>45191.961712962962</v>
          </cell>
          <cell r="M30635">
            <v>138937.5</v>
          </cell>
        </row>
        <row r="30636">
          <cell r="A30636" t="str">
            <v>Data Analyst</v>
          </cell>
          <cell r="F30636" t="b">
            <v>0</v>
          </cell>
          <cell r="H30636">
            <v>45049.667905092603</v>
          </cell>
        </row>
        <row r="30637">
          <cell r="A30637" t="str">
            <v>Senior Data Analyst</v>
          </cell>
          <cell r="F30637" t="b">
            <v>0</v>
          </cell>
          <cell r="H30637">
            <v>45191.66673611111</v>
          </cell>
          <cell r="M30637">
            <v>160000</v>
          </cell>
        </row>
        <row r="30638">
          <cell r="A30638" t="str">
            <v>Data Analyst</v>
          </cell>
          <cell r="F30638" t="b">
            <v>0</v>
          </cell>
          <cell r="H30638">
            <v>45083.666967592602</v>
          </cell>
        </row>
        <row r="30639">
          <cell r="A30639" t="str">
            <v>Data Scientist</v>
          </cell>
          <cell r="F30639" t="b">
            <v>0</v>
          </cell>
          <cell r="H30639">
            <v>45273.461493055547</v>
          </cell>
          <cell r="M30639">
            <v>125000</v>
          </cell>
        </row>
        <row r="30640">
          <cell r="A30640" t="str">
            <v>Data Analyst</v>
          </cell>
          <cell r="F30640" t="b">
            <v>0</v>
          </cell>
          <cell r="H30640">
            <v>44951.410277777781</v>
          </cell>
          <cell r="M30640">
            <v>102500</v>
          </cell>
        </row>
        <row r="30641">
          <cell r="A30641" t="str">
            <v>Data Scientist</v>
          </cell>
          <cell r="F30641" t="b">
            <v>1</v>
          </cell>
          <cell r="H30641">
            <v>45233.293055555558</v>
          </cell>
          <cell r="M30641">
            <v>148000</v>
          </cell>
        </row>
        <row r="30642">
          <cell r="A30642" t="str">
            <v>Data Analyst</v>
          </cell>
          <cell r="F30642" t="b">
            <v>0</v>
          </cell>
          <cell r="H30642">
            <v>45032.458877314813</v>
          </cell>
          <cell r="M30642">
            <v>109750</v>
          </cell>
        </row>
        <row r="30643">
          <cell r="A30643" t="str">
            <v>Senior Data Engineer</v>
          </cell>
          <cell r="F30643" t="b">
            <v>0</v>
          </cell>
          <cell r="H30643">
            <v>45162.439675925933</v>
          </cell>
          <cell r="M30643">
            <v>147500</v>
          </cell>
        </row>
        <row r="30644">
          <cell r="A30644" t="str">
            <v>Data Scientist</v>
          </cell>
          <cell r="F30644" t="b">
            <v>0</v>
          </cell>
          <cell r="H30644">
            <v>45176.900868055563</v>
          </cell>
          <cell r="M30644">
            <v>75000</v>
          </cell>
        </row>
        <row r="30645">
          <cell r="A30645" t="str">
            <v>Data Engineer</v>
          </cell>
          <cell r="F30645" t="b">
            <v>1</v>
          </cell>
          <cell r="H30645">
            <v>45020.689884259264</v>
          </cell>
        </row>
        <row r="30646">
          <cell r="A30646" t="str">
            <v>Data Scientist</v>
          </cell>
          <cell r="F30646" t="b">
            <v>0</v>
          </cell>
          <cell r="H30646">
            <v>45091.252997685187</v>
          </cell>
          <cell r="M30646">
            <v>150000</v>
          </cell>
        </row>
        <row r="30647">
          <cell r="A30647" t="str">
            <v>Data Scientist</v>
          </cell>
          <cell r="F30647" t="b">
            <v>0</v>
          </cell>
          <cell r="H30647">
            <v>45126.419270833343</v>
          </cell>
          <cell r="M30647">
            <v>190000</v>
          </cell>
        </row>
        <row r="30648">
          <cell r="A30648" t="str">
            <v>Data Analyst</v>
          </cell>
          <cell r="F30648" t="b">
            <v>0</v>
          </cell>
          <cell r="H30648">
            <v>45188.167361111111</v>
          </cell>
          <cell r="M30648">
            <v>110000</v>
          </cell>
        </row>
        <row r="30649">
          <cell r="A30649" t="str">
            <v>Machine Learning Engineer</v>
          </cell>
          <cell r="F30649" t="b">
            <v>0</v>
          </cell>
          <cell r="H30649">
            <v>45288.392187500001</v>
          </cell>
          <cell r="M30649">
            <v>100000</v>
          </cell>
        </row>
        <row r="30650">
          <cell r="A30650" t="str">
            <v>Data Analyst</v>
          </cell>
          <cell r="F30650" t="b">
            <v>0</v>
          </cell>
          <cell r="H30650">
            <v>44944.917048611111</v>
          </cell>
          <cell r="M30650">
            <v>145000</v>
          </cell>
        </row>
        <row r="30651">
          <cell r="A30651" t="str">
            <v>Machine Learning Engineer</v>
          </cell>
          <cell r="F30651" t="b">
            <v>0</v>
          </cell>
          <cell r="H30651">
            <v>45076.801064814812</v>
          </cell>
          <cell r="M30651">
            <v>101029</v>
          </cell>
        </row>
        <row r="30652">
          <cell r="A30652" t="str">
            <v>Machine Learning Engineer</v>
          </cell>
          <cell r="F30652" t="b">
            <v>0</v>
          </cell>
          <cell r="H30652">
            <v>44931.370775462958</v>
          </cell>
          <cell r="M30652">
            <v>89100</v>
          </cell>
        </row>
        <row r="30653">
          <cell r="A30653" t="str">
            <v>Data Analyst</v>
          </cell>
          <cell r="F30653" t="b">
            <v>1</v>
          </cell>
          <cell r="H30653">
            <v>45272.345451388886</v>
          </cell>
          <cell r="M30653">
            <v>132500</v>
          </cell>
        </row>
        <row r="30654">
          <cell r="A30654" t="str">
            <v>Senior Data Analyst</v>
          </cell>
          <cell r="F30654" t="b">
            <v>0</v>
          </cell>
          <cell r="H30654">
            <v>45112.626620370371</v>
          </cell>
          <cell r="M30654">
            <v>135000</v>
          </cell>
        </row>
        <row r="30655">
          <cell r="A30655" t="str">
            <v>Data Analyst</v>
          </cell>
          <cell r="F30655" t="b">
            <v>0</v>
          </cell>
          <cell r="H30655">
            <v>45142.877546296288</v>
          </cell>
        </row>
        <row r="30656">
          <cell r="A30656" t="str">
            <v>Data Scientist</v>
          </cell>
          <cell r="F30656" t="b">
            <v>1</v>
          </cell>
          <cell r="H30656">
            <v>45249.434189814812</v>
          </cell>
          <cell r="M30656">
            <v>66000</v>
          </cell>
        </row>
        <row r="30657">
          <cell r="A30657" t="str">
            <v>Data Analyst</v>
          </cell>
          <cell r="F30657" t="b">
            <v>0</v>
          </cell>
          <cell r="H30657">
            <v>44945.971342592587</v>
          </cell>
        </row>
        <row r="30658">
          <cell r="A30658" t="str">
            <v>Senior Data Analyst</v>
          </cell>
          <cell r="F30658" t="b">
            <v>1</v>
          </cell>
          <cell r="H30658">
            <v>45187.750092592592</v>
          </cell>
        </row>
        <row r="30659">
          <cell r="A30659" t="str">
            <v>Data Analyst</v>
          </cell>
          <cell r="F30659" t="b">
            <v>0</v>
          </cell>
          <cell r="H30659">
            <v>44978.849305555559</v>
          </cell>
        </row>
        <row r="30660">
          <cell r="A30660" t="str">
            <v>Data Scientist</v>
          </cell>
          <cell r="F30660" t="b">
            <v>0</v>
          </cell>
          <cell r="H30660">
            <v>44953.009606481479</v>
          </cell>
          <cell r="M30660">
            <v>88128</v>
          </cell>
        </row>
        <row r="30661">
          <cell r="A30661" t="str">
            <v>Data Analyst</v>
          </cell>
          <cell r="F30661" t="b">
            <v>0</v>
          </cell>
          <cell r="H30661">
            <v>45124.750219907408</v>
          </cell>
        </row>
        <row r="30662">
          <cell r="A30662" t="str">
            <v>Data Analyst</v>
          </cell>
          <cell r="F30662" t="b">
            <v>0</v>
          </cell>
          <cell r="H30662">
            <v>45285.827326388891</v>
          </cell>
          <cell r="M30662">
            <v>100000</v>
          </cell>
        </row>
        <row r="30663">
          <cell r="A30663" t="str">
            <v>Data Analyst</v>
          </cell>
          <cell r="F30663" t="b">
            <v>0</v>
          </cell>
          <cell r="H30663">
            <v>45055.669456018521</v>
          </cell>
        </row>
        <row r="30664">
          <cell r="A30664" t="str">
            <v>Data Scientist</v>
          </cell>
          <cell r="F30664" t="b">
            <v>0</v>
          </cell>
          <cell r="H30664">
            <v>45014.294965277782</v>
          </cell>
          <cell r="M30664">
            <v>94199</v>
          </cell>
        </row>
        <row r="30665">
          <cell r="A30665" t="str">
            <v>Senior Data Analyst</v>
          </cell>
          <cell r="F30665" t="b">
            <v>0</v>
          </cell>
          <cell r="H30665">
            <v>45145.596145833333</v>
          </cell>
        </row>
        <row r="30666">
          <cell r="A30666" t="str">
            <v>Data Analyst</v>
          </cell>
          <cell r="F30666" t="b">
            <v>0</v>
          </cell>
          <cell r="H30666">
            <v>44930.020578703698</v>
          </cell>
        </row>
        <row r="30667">
          <cell r="A30667" t="str">
            <v>Data Analyst</v>
          </cell>
          <cell r="F30667" t="b">
            <v>1</v>
          </cell>
          <cell r="H30667">
            <v>45200.250914351847</v>
          </cell>
        </row>
        <row r="30668">
          <cell r="A30668" t="str">
            <v>Senior Data Scientist</v>
          </cell>
          <cell r="F30668" t="b">
            <v>0</v>
          </cell>
          <cell r="H30668">
            <v>45200.334675925929</v>
          </cell>
        </row>
        <row r="30669">
          <cell r="A30669" t="str">
            <v>Business Analyst</v>
          </cell>
          <cell r="F30669" t="b">
            <v>0</v>
          </cell>
          <cell r="H30669">
            <v>45016.590243055558</v>
          </cell>
        </row>
        <row r="30670">
          <cell r="A30670" t="str">
            <v>Data Scientist</v>
          </cell>
          <cell r="F30670" t="b">
            <v>0</v>
          </cell>
          <cell r="H30670">
            <v>45042.044745370367</v>
          </cell>
          <cell r="M30670">
            <v>85000</v>
          </cell>
        </row>
        <row r="30671">
          <cell r="A30671" t="str">
            <v>Business Analyst</v>
          </cell>
          <cell r="F30671" t="b">
            <v>1</v>
          </cell>
          <cell r="H30671">
            <v>45207.667361111111</v>
          </cell>
        </row>
        <row r="30672">
          <cell r="A30672" t="str">
            <v>Data Analyst</v>
          </cell>
          <cell r="F30672" t="b">
            <v>0</v>
          </cell>
          <cell r="H30672">
            <v>45107.709907407407</v>
          </cell>
          <cell r="M30672">
            <v>130000</v>
          </cell>
        </row>
        <row r="30673">
          <cell r="A30673" t="str">
            <v>Data Analyst</v>
          </cell>
          <cell r="F30673" t="b">
            <v>1</v>
          </cell>
          <cell r="H30673">
            <v>45229.625486111108</v>
          </cell>
        </row>
        <row r="30674">
          <cell r="A30674" t="str">
            <v>Data Engineer</v>
          </cell>
          <cell r="F30674" t="b">
            <v>0</v>
          </cell>
          <cell r="H30674">
            <v>45092.681770833333</v>
          </cell>
        </row>
        <row r="30675">
          <cell r="A30675" t="str">
            <v>Data Analyst</v>
          </cell>
          <cell r="F30675" t="b">
            <v>0</v>
          </cell>
          <cell r="H30675">
            <v>45020.585590277777</v>
          </cell>
        </row>
        <row r="30676">
          <cell r="A30676" t="str">
            <v>Senior Data Scientist</v>
          </cell>
          <cell r="F30676" t="b">
            <v>0</v>
          </cell>
          <cell r="H30676">
            <v>45077.544062499997</v>
          </cell>
          <cell r="M30676">
            <v>167186.5</v>
          </cell>
        </row>
        <row r="30677">
          <cell r="A30677" t="str">
            <v>Software Engineer</v>
          </cell>
          <cell r="F30677" t="b">
            <v>0</v>
          </cell>
          <cell r="H30677">
            <v>45146.835636574076</v>
          </cell>
          <cell r="M30677">
            <v>99150</v>
          </cell>
        </row>
        <row r="30678">
          <cell r="A30678" t="str">
            <v>Data Analyst</v>
          </cell>
          <cell r="F30678" t="b">
            <v>0</v>
          </cell>
          <cell r="H30678">
            <v>45084.667210648149</v>
          </cell>
          <cell r="M30678">
            <v>147500</v>
          </cell>
        </row>
        <row r="30679">
          <cell r="A30679" t="str">
            <v>Data Analyst</v>
          </cell>
          <cell r="F30679" t="b">
            <v>0</v>
          </cell>
          <cell r="H30679">
            <v>45036.96570601852</v>
          </cell>
          <cell r="M30679">
            <v>89100</v>
          </cell>
        </row>
        <row r="30680">
          <cell r="A30680" t="str">
            <v>Data Scientist</v>
          </cell>
          <cell r="F30680" t="b">
            <v>0</v>
          </cell>
          <cell r="H30680">
            <v>45118.546666666669</v>
          </cell>
          <cell r="M30680">
            <v>65000</v>
          </cell>
        </row>
        <row r="30681">
          <cell r="A30681" t="str">
            <v>Data Analyst</v>
          </cell>
          <cell r="F30681" t="b">
            <v>0</v>
          </cell>
          <cell r="H30681">
            <v>45272.388773148137</v>
          </cell>
        </row>
        <row r="30682">
          <cell r="A30682" t="str">
            <v>Data Analyst</v>
          </cell>
          <cell r="F30682" t="b">
            <v>0</v>
          </cell>
          <cell r="H30682">
            <v>45203.001006944447</v>
          </cell>
          <cell r="M30682">
            <v>114727.5</v>
          </cell>
        </row>
        <row r="30683">
          <cell r="A30683" t="str">
            <v>Data Analyst</v>
          </cell>
          <cell r="F30683" t="b">
            <v>0</v>
          </cell>
          <cell r="H30683">
            <v>45160.75099537037</v>
          </cell>
        </row>
        <row r="30684">
          <cell r="A30684" t="str">
            <v>Data Analyst</v>
          </cell>
          <cell r="F30684" t="b">
            <v>0</v>
          </cell>
          <cell r="H30684">
            <v>45278.792013888888</v>
          </cell>
          <cell r="M30684">
            <v>133000</v>
          </cell>
        </row>
        <row r="30685">
          <cell r="A30685" t="str">
            <v>Senior Data Engineer</v>
          </cell>
          <cell r="F30685" t="b">
            <v>0</v>
          </cell>
          <cell r="H30685">
            <v>44953.376747685194</v>
          </cell>
          <cell r="M30685">
            <v>147500</v>
          </cell>
        </row>
        <row r="30686">
          <cell r="A30686" t="str">
            <v>Data Scientist</v>
          </cell>
          <cell r="F30686" t="b">
            <v>0</v>
          </cell>
          <cell r="H30686">
            <v>45015.877418981479</v>
          </cell>
          <cell r="M30686">
            <v>140000</v>
          </cell>
        </row>
        <row r="30687">
          <cell r="A30687" t="str">
            <v>Senior Data Analyst</v>
          </cell>
          <cell r="F30687" t="b">
            <v>0</v>
          </cell>
          <cell r="H30687">
            <v>45000.376782407409</v>
          </cell>
          <cell r="M30687">
            <v>125000</v>
          </cell>
        </row>
        <row r="30688">
          <cell r="A30688" t="str">
            <v>Data Analyst</v>
          </cell>
          <cell r="F30688" t="b">
            <v>0</v>
          </cell>
          <cell r="H30688">
            <v>45126.879178240742</v>
          </cell>
          <cell r="M30688">
            <v>112500</v>
          </cell>
        </row>
        <row r="30689">
          <cell r="A30689" t="str">
            <v>Business Analyst</v>
          </cell>
          <cell r="F30689" t="b">
            <v>0</v>
          </cell>
          <cell r="H30689">
            <v>45036.808553240742</v>
          </cell>
        </row>
        <row r="30690">
          <cell r="A30690" t="str">
            <v>Data Analyst</v>
          </cell>
          <cell r="F30690" t="b">
            <v>0</v>
          </cell>
          <cell r="H30690">
            <v>45054.835023148153</v>
          </cell>
        </row>
        <row r="30691">
          <cell r="A30691" t="str">
            <v>Cloud Engineer</v>
          </cell>
          <cell r="F30691" t="b">
            <v>1</v>
          </cell>
          <cell r="H30691">
            <v>45212.819768518522</v>
          </cell>
          <cell r="M30691">
            <v>140000</v>
          </cell>
        </row>
        <row r="30692">
          <cell r="A30692" t="str">
            <v>Senior Data Analyst</v>
          </cell>
          <cell r="F30692" t="b">
            <v>0</v>
          </cell>
          <cell r="H30692">
            <v>45110.542314814818</v>
          </cell>
        </row>
        <row r="30693">
          <cell r="A30693" t="str">
            <v>Data Analyst</v>
          </cell>
          <cell r="F30693" t="b">
            <v>0</v>
          </cell>
          <cell r="H30693">
            <v>44937.803240740737</v>
          </cell>
          <cell r="M30693">
            <v>98500</v>
          </cell>
        </row>
        <row r="30694">
          <cell r="A30694" t="str">
            <v>Data Analyst</v>
          </cell>
          <cell r="F30694" t="b">
            <v>0</v>
          </cell>
          <cell r="H30694">
            <v>45271.16673611111</v>
          </cell>
        </row>
        <row r="30695">
          <cell r="A30695" t="str">
            <v>Data Analyst</v>
          </cell>
          <cell r="F30695" t="b">
            <v>1</v>
          </cell>
          <cell r="H30695">
            <v>45008.912638888891</v>
          </cell>
        </row>
        <row r="30696">
          <cell r="A30696" t="str">
            <v>Senior Data Scientist</v>
          </cell>
          <cell r="F30696" t="b">
            <v>1</v>
          </cell>
          <cell r="H30696">
            <v>45114.001805555563</v>
          </cell>
          <cell r="M30696">
            <v>147000</v>
          </cell>
        </row>
        <row r="30697">
          <cell r="A30697" t="str">
            <v>Senior Data Analyst</v>
          </cell>
          <cell r="F30697" t="b">
            <v>0</v>
          </cell>
          <cell r="H30697">
            <v>45169.021921296298</v>
          </cell>
          <cell r="M30697">
            <v>111175</v>
          </cell>
        </row>
        <row r="30698">
          <cell r="A30698" t="str">
            <v>Data Analyst</v>
          </cell>
          <cell r="F30698" t="b">
            <v>0</v>
          </cell>
          <cell r="H30698">
            <v>44929.979699074072</v>
          </cell>
        </row>
        <row r="30699">
          <cell r="A30699" t="str">
            <v>Data Analyst</v>
          </cell>
          <cell r="F30699" t="b">
            <v>0</v>
          </cell>
          <cell r="H30699">
            <v>45104.917951388888</v>
          </cell>
        </row>
        <row r="30700">
          <cell r="A30700" t="str">
            <v>Data Engineer</v>
          </cell>
          <cell r="F30700" t="b">
            <v>1</v>
          </cell>
          <cell r="H30700">
            <v>45082.794953703713</v>
          </cell>
          <cell r="M30700">
            <v>110000</v>
          </cell>
        </row>
        <row r="30701">
          <cell r="A30701" t="str">
            <v>Data Scientist</v>
          </cell>
          <cell r="F30701" t="b">
            <v>1</v>
          </cell>
          <cell r="H30701">
            <v>44958.962893518517</v>
          </cell>
          <cell r="M30701">
            <v>61200</v>
          </cell>
        </row>
        <row r="30702">
          <cell r="A30702" t="str">
            <v>Data Analyst</v>
          </cell>
          <cell r="F30702" t="b">
            <v>0</v>
          </cell>
          <cell r="H30702">
            <v>44933.416701388887</v>
          </cell>
          <cell r="M30702">
            <v>90000</v>
          </cell>
        </row>
        <row r="30703">
          <cell r="A30703" t="str">
            <v>Data Analyst</v>
          </cell>
          <cell r="F30703" t="b">
            <v>0</v>
          </cell>
          <cell r="H30703">
            <v>44984.881597222222</v>
          </cell>
          <cell r="M30703">
            <v>53014</v>
          </cell>
        </row>
        <row r="30704">
          <cell r="A30704" t="str">
            <v>Data Engineer</v>
          </cell>
          <cell r="F30704" t="b">
            <v>1</v>
          </cell>
          <cell r="H30704">
            <v>44935.670694444438</v>
          </cell>
          <cell r="M30704">
            <v>130000</v>
          </cell>
        </row>
        <row r="30705">
          <cell r="A30705" t="str">
            <v>Data Analyst</v>
          </cell>
          <cell r="F30705" t="b">
            <v>0</v>
          </cell>
          <cell r="H30705">
            <v>45169.625625000001</v>
          </cell>
          <cell r="M30705">
            <v>101821.5</v>
          </cell>
        </row>
        <row r="30706">
          <cell r="A30706" t="str">
            <v>Data Analyst</v>
          </cell>
          <cell r="F30706" t="b">
            <v>0</v>
          </cell>
          <cell r="H30706">
            <v>45131.666689814818</v>
          </cell>
        </row>
        <row r="30707">
          <cell r="A30707" t="str">
            <v>Machine Learning Engineer</v>
          </cell>
          <cell r="F30707" t="b">
            <v>0</v>
          </cell>
          <cell r="H30707">
            <v>44932.107789351852</v>
          </cell>
          <cell r="M30707">
            <v>89100</v>
          </cell>
        </row>
        <row r="30708">
          <cell r="A30708" t="str">
            <v>Data Analyst</v>
          </cell>
          <cell r="F30708" t="b">
            <v>0</v>
          </cell>
          <cell r="H30708">
            <v>45284.500428240739</v>
          </cell>
          <cell r="M30708">
            <v>112550</v>
          </cell>
        </row>
        <row r="30709">
          <cell r="A30709" t="str">
            <v>Data Scientist</v>
          </cell>
          <cell r="F30709" t="b">
            <v>0</v>
          </cell>
          <cell r="H30709">
            <v>45175.667743055557</v>
          </cell>
          <cell r="M30709">
            <v>172500</v>
          </cell>
        </row>
        <row r="30710">
          <cell r="A30710" t="str">
            <v>Data Analyst</v>
          </cell>
          <cell r="F30710" t="b">
            <v>1</v>
          </cell>
          <cell r="H30710">
            <v>45278.791817129633</v>
          </cell>
          <cell r="M30710">
            <v>51500</v>
          </cell>
        </row>
        <row r="30711">
          <cell r="A30711" t="str">
            <v>Business Analyst</v>
          </cell>
          <cell r="F30711" t="b">
            <v>0</v>
          </cell>
          <cell r="H30711">
            <v>45203.58488425926</v>
          </cell>
          <cell r="M30711">
            <v>82500</v>
          </cell>
        </row>
        <row r="30712">
          <cell r="A30712" t="str">
            <v>Data Scientist</v>
          </cell>
          <cell r="F30712" t="b">
            <v>1</v>
          </cell>
          <cell r="H30712">
            <v>45215.767164351862</v>
          </cell>
          <cell r="M30712">
            <v>95000</v>
          </cell>
        </row>
        <row r="30713">
          <cell r="A30713" t="str">
            <v>Data Analyst</v>
          </cell>
          <cell r="F30713" t="b">
            <v>1</v>
          </cell>
          <cell r="H30713">
            <v>45222.666863425933</v>
          </cell>
          <cell r="M30713">
            <v>110000</v>
          </cell>
        </row>
        <row r="30714">
          <cell r="A30714" t="str">
            <v>Machine Learning Engineer</v>
          </cell>
          <cell r="F30714" t="b">
            <v>0</v>
          </cell>
          <cell r="H30714">
            <v>45015.343252314808</v>
          </cell>
          <cell r="M30714">
            <v>125000</v>
          </cell>
        </row>
        <row r="30715">
          <cell r="A30715" t="str">
            <v>Data Analyst</v>
          </cell>
          <cell r="F30715" t="b">
            <v>0</v>
          </cell>
          <cell r="H30715">
            <v>45073.583298611113</v>
          </cell>
          <cell r="M30715">
            <v>239777.5</v>
          </cell>
        </row>
        <row r="30716">
          <cell r="A30716" t="str">
            <v>Data Scientist</v>
          </cell>
          <cell r="F30716" t="b">
            <v>1</v>
          </cell>
          <cell r="H30716">
            <v>45281.745451388888</v>
          </cell>
        </row>
        <row r="30717">
          <cell r="A30717" t="str">
            <v>Data Analyst</v>
          </cell>
          <cell r="F30717" t="b">
            <v>0</v>
          </cell>
          <cell r="H30717">
            <v>45252.125590277778</v>
          </cell>
          <cell r="M30717">
            <v>115000</v>
          </cell>
        </row>
        <row r="30718">
          <cell r="A30718" t="str">
            <v>Data Scientist</v>
          </cell>
          <cell r="F30718" t="b">
            <v>0</v>
          </cell>
          <cell r="H30718">
            <v>45135.568437499998</v>
          </cell>
          <cell r="M30718">
            <v>123750</v>
          </cell>
        </row>
        <row r="30719">
          <cell r="A30719" t="str">
            <v>Data Analyst</v>
          </cell>
          <cell r="F30719" t="b">
            <v>0</v>
          </cell>
          <cell r="H30719">
            <v>44984.708425925928</v>
          </cell>
        </row>
        <row r="30720">
          <cell r="A30720" t="str">
            <v>Business Analyst</v>
          </cell>
          <cell r="F30720" t="b">
            <v>0</v>
          </cell>
          <cell r="H30720">
            <v>45155.656875000001</v>
          </cell>
          <cell r="M30720">
            <v>30000</v>
          </cell>
        </row>
        <row r="30721">
          <cell r="A30721" t="str">
            <v>Business Analyst</v>
          </cell>
          <cell r="F30721" t="b">
            <v>0</v>
          </cell>
          <cell r="H30721">
            <v>45002.917546296303</v>
          </cell>
          <cell r="M30721">
            <v>68500</v>
          </cell>
        </row>
        <row r="30722">
          <cell r="A30722" t="str">
            <v>Data Analyst</v>
          </cell>
          <cell r="F30722" t="b">
            <v>1</v>
          </cell>
          <cell r="H30722">
            <v>45236.375115740739</v>
          </cell>
          <cell r="M30722">
            <v>84500</v>
          </cell>
        </row>
        <row r="30723">
          <cell r="A30723" t="str">
            <v>Data Scientist</v>
          </cell>
          <cell r="F30723" t="b">
            <v>0</v>
          </cell>
          <cell r="H30723">
            <v>44985.536087962973</v>
          </cell>
          <cell r="M30723">
            <v>115000</v>
          </cell>
        </row>
        <row r="30724">
          <cell r="A30724" t="str">
            <v>Data Engineer</v>
          </cell>
          <cell r="F30724" t="b">
            <v>0</v>
          </cell>
          <cell r="H30724">
            <v>44938.211712962962</v>
          </cell>
          <cell r="M30724">
            <v>209000</v>
          </cell>
        </row>
        <row r="30725">
          <cell r="A30725" t="str">
            <v>Data Analyst</v>
          </cell>
          <cell r="F30725" t="b">
            <v>0</v>
          </cell>
          <cell r="H30725">
            <v>44998.253946759258</v>
          </cell>
          <cell r="M30725">
            <v>90000</v>
          </cell>
        </row>
        <row r="30726">
          <cell r="A30726" t="str">
            <v>Data Analyst</v>
          </cell>
          <cell r="F30726" t="b">
            <v>0</v>
          </cell>
          <cell r="H30726">
            <v>44956.376516203702</v>
          </cell>
          <cell r="M30726">
            <v>98500</v>
          </cell>
        </row>
        <row r="30727">
          <cell r="A30727" t="str">
            <v>Data Engineer</v>
          </cell>
          <cell r="F30727" t="b">
            <v>0</v>
          </cell>
          <cell r="H30727">
            <v>45021.708275462966</v>
          </cell>
          <cell r="M30727">
            <v>137500</v>
          </cell>
        </row>
        <row r="30728">
          <cell r="A30728" t="str">
            <v>Data Scientist</v>
          </cell>
          <cell r="F30728" t="b">
            <v>0</v>
          </cell>
          <cell r="H30728">
            <v>45051.930358796293</v>
          </cell>
          <cell r="M30728">
            <v>224500</v>
          </cell>
        </row>
        <row r="30729">
          <cell r="A30729" t="str">
            <v>Senior Data Engineer</v>
          </cell>
          <cell r="F30729" t="b">
            <v>0</v>
          </cell>
          <cell r="H30729">
            <v>45055.896851851852</v>
          </cell>
          <cell r="M30729">
            <v>147500</v>
          </cell>
        </row>
        <row r="30730">
          <cell r="A30730" t="str">
            <v>Senior Data Engineer</v>
          </cell>
          <cell r="F30730" t="b">
            <v>0</v>
          </cell>
          <cell r="H30730">
            <v>45041.798483796287</v>
          </cell>
          <cell r="M30730">
            <v>246500</v>
          </cell>
        </row>
        <row r="30731">
          <cell r="A30731" t="str">
            <v>Data Analyst</v>
          </cell>
          <cell r="F30731" t="b">
            <v>0</v>
          </cell>
          <cell r="H30731">
            <v>45184.320393518523</v>
          </cell>
          <cell r="M30731">
            <v>50400</v>
          </cell>
        </row>
        <row r="30732">
          <cell r="A30732" t="str">
            <v>Business Analyst</v>
          </cell>
          <cell r="F30732" t="b">
            <v>0</v>
          </cell>
          <cell r="H30732">
            <v>44965.662418981483</v>
          </cell>
          <cell r="M30732">
            <v>79200</v>
          </cell>
        </row>
        <row r="30733">
          <cell r="A30733" t="str">
            <v>Data Analyst</v>
          </cell>
          <cell r="F30733" t="b">
            <v>0</v>
          </cell>
          <cell r="H30733">
            <v>45089.958310185182</v>
          </cell>
          <cell r="M30733">
            <v>95000</v>
          </cell>
        </row>
        <row r="30734">
          <cell r="A30734" t="str">
            <v>Data Analyst</v>
          </cell>
          <cell r="F30734" t="b">
            <v>0</v>
          </cell>
          <cell r="H30734">
            <v>45057.58353009259</v>
          </cell>
          <cell r="M30734">
            <v>80000</v>
          </cell>
        </row>
        <row r="30735">
          <cell r="A30735" t="str">
            <v>Data Analyst</v>
          </cell>
          <cell r="F30735" t="b">
            <v>0</v>
          </cell>
          <cell r="H30735">
            <v>45181.876446759263</v>
          </cell>
        </row>
        <row r="30736">
          <cell r="A30736" t="str">
            <v>Data Scientist</v>
          </cell>
          <cell r="F30736" t="b">
            <v>0</v>
          </cell>
          <cell r="H30736">
            <v>45273.419756944437</v>
          </cell>
          <cell r="M30736">
            <v>150000</v>
          </cell>
        </row>
        <row r="30737">
          <cell r="A30737" t="str">
            <v>Data Analyst</v>
          </cell>
          <cell r="F30737" t="b">
            <v>0</v>
          </cell>
          <cell r="H30737">
            <v>45270.334120370368</v>
          </cell>
          <cell r="M30737">
            <v>84000</v>
          </cell>
        </row>
        <row r="30738">
          <cell r="A30738" t="str">
            <v>Data Analyst</v>
          </cell>
          <cell r="F30738" t="b">
            <v>0</v>
          </cell>
          <cell r="H30738">
            <v>45055.376134259262</v>
          </cell>
          <cell r="M30738">
            <v>98500</v>
          </cell>
        </row>
        <row r="30739">
          <cell r="A30739" t="str">
            <v>Data Scientist</v>
          </cell>
          <cell r="F30739" t="b">
            <v>0</v>
          </cell>
          <cell r="H30739">
            <v>45229.746689814812</v>
          </cell>
          <cell r="M30739">
            <v>166075</v>
          </cell>
        </row>
        <row r="30740">
          <cell r="A30740" t="str">
            <v>Data Analyst</v>
          </cell>
          <cell r="F30740" t="b">
            <v>0</v>
          </cell>
          <cell r="H30740">
            <v>45070.875127314823</v>
          </cell>
          <cell r="M30740">
            <v>95700</v>
          </cell>
        </row>
        <row r="30741">
          <cell r="A30741" t="str">
            <v>Data Analyst</v>
          </cell>
          <cell r="F30741" t="b">
            <v>0</v>
          </cell>
          <cell r="H30741">
            <v>45041.33353009259</v>
          </cell>
          <cell r="M30741">
            <v>90000</v>
          </cell>
        </row>
        <row r="30742">
          <cell r="A30742" t="str">
            <v>Data Analyst</v>
          </cell>
          <cell r="F30742" t="b">
            <v>0</v>
          </cell>
          <cell r="H30742">
            <v>45051.554490740738</v>
          </cell>
        </row>
        <row r="30743">
          <cell r="A30743" t="str">
            <v>Business Analyst</v>
          </cell>
          <cell r="F30743" t="b">
            <v>0</v>
          </cell>
          <cell r="H30743">
            <v>45114.500752314823</v>
          </cell>
          <cell r="M30743">
            <v>85000</v>
          </cell>
        </row>
        <row r="30744">
          <cell r="A30744" t="str">
            <v>Data Scientist</v>
          </cell>
          <cell r="F30744" t="b">
            <v>1</v>
          </cell>
          <cell r="H30744">
            <v>45208.891921296286</v>
          </cell>
          <cell r="M30744">
            <v>190000</v>
          </cell>
        </row>
        <row r="30745">
          <cell r="A30745" t="str">
            <v>Data Analyst</v>
          </cell>
          <cell r="F30745" t="b">
            <v>0</v>
          </cell>
          <cell r="H30745">
            <v>44957.875092592592</v>
          </cell>
          <cell r="M30745">
            <v>82500</v>
          </cell>
        </row>
        <row r="30746">
          <cell r="A30746" t="str">
            <v>Data Scientist</v>
          </cell>
          <cell r="F30746" t="b">
            <v>0</v>
          </cell>
          <cell r="H30746">
            <v>45215.090520833342</v>
          </cell>
        </row>
        <row r="30747">
          <cell r="A30747" t="str">
            <v>Senior Data Analyst</v>
          </cell>
          <cell r="F30747" t="b">
            <v>1</v>
          </cell>
          <cell r="H30747">
            <v>45197.183530092603</v>
          </cell>
          <cell r="M30747">
            <v>100400</v>
          </cell>
        </row>
        <row r="30748">
          <cell r="A30748" t="str">
            <v>Senior Data Analyst</v>
          </cell>
          <cell r="F30748" t="b">
            <v>1</v>
          </cell>
          <cell r="H30748">
            <v>44932.834444444437</v>
          </cell>
          <cell r="M30748">
            <v>100000</v>
          </cell>
        </row>
        <row r="30749">
          <cell r="A30749" t="str">
            <v>Data Analyst</v>
          </cell>
          <cell r="F30749" t="b">
            <v>0</v>
          </cell>
          <cell r="H30749">
            <v>44958.876574074071</v>
          </cell>
          <cell r="M30749">
            <v>100000</v>
          </cell>
        </row>
        <row r="30750">
          <cell r="A30750" t="str">
            <v>Data Analyst</v>
          </cell>
          <cell r="F30750" t="b">
            <v>0</v>
          </cell>
          <cell r="H30750">
            <v>45104.872210648151</v>
          </cell>
          <cell r="M30750">
            <v>117500</v>
          </cell>
        </row>
        <row r="30751">
          <cell r="A30751" t="str">
            <v>Data Scientist</v>
          </cell>
          <cell r="F30751" t="b">
            <v>0</v>
          </cell>
          <cell r="H30751">
            <v>45002.417210648149</v>
          </cell>
          <cell r="M30751">
            <v>301000</v>
          </cell>
        </row>
        <row r="30752">
          <cell r="A30752" t="str">
            <v>Data Analyst</v>
          </cell>
          <cell r="F30752" t="b">
            <v>0</v>
          </cell>
          <cell r="H30752">
            <v>45033.626168981478</v>
          </cell>
        </row>
        <row r="30753">
          <cell r="A30753" t="str">
            <v>Senior Data Scientist</v>
          </cell>
          <cell r="F30753" t="b">
            <v>0</v>
          </cell>
          <cell r="H30753">
            <v>44968.514016203713</v>
          </cell>
          <cell r="M30753">
            <v>90000</v>
          </cell>
        </row>
        <row r="30754">
          <cell r="A30754" t="str">
            <v>Senior Data Scientist</v>
          </cell>
          <cell r="F30754" t="b">
            <v>0</v>
          </cell>
          <cell r="H30754">
            <v>44994.504166666673</v>
          </cell>
          <cell r="M30754">
            <v>170218.75</v>
          </cell>
        </row>
        <row r="30755">
          <cell r="A30755" t="str">
            <v>Data Analyst</v>
          </cell>
          <cell r="F30755" t="b">
            <v>0</v>
          </cell>
          <cell r="H30755">
            <v>45029.792141203703</v>
          </cell>
          <cell r="M30755">
            <v>165000</v>
          </cell>
        </row>
        <row r="30756">
          <cell r="A30756" t="str">
            <v>Data Analyst</v>
          </cell>
          <cell r="F30756" t="b">
            <v>0</v>
          </cell>
          <cell r="H30756">
            <v>45125.583645833343</v>
          </cell>
          <cell r="M30756">
            <v>125000</v>
          </cell>
        </row>
        <row r="30757">
          <cell r="A30757" t="str">
            <v>Data Analyst</v>
          </cell>
          <cell r="F30757" t="b">
            <v>0</v>
          </cell>
          <cell r="H30757">
            <v>45149.000115740739</v>
          </cell>
          <cell r="M30757">
            <v>81000</v>
          </cell>
        </row>
        <row r="30758">
          <cell r="A30758" t="str">
            <v>Senior Data Scientist</v>
          </cell>
          <cell r="F30758" t="b">
            <v>0</v>
          </cell>
          <cell r="H30758">
            <v>45247.959108796298</v>
          </cell>
          <cell r="M30758">
            <v>125000</v>
          </cell>
        </row>
        <row r="30759">
          <cell r="A30759" t="str">
            <v>Business Analyst</v>
          </cell>
          <cell r="F30759" t="b">
            <v>0</v>
          </cell>
          <cell r="H30759">
            <v>45257.850925925923</v>
          </cell>
        </row>
        <row r="30760">
          <cell r="A30760" t="str">
            <v>Data Scientist</v>
          </cell>
          <cell r="F30760" t="b">
            <v>0</v>
          </cell>
          <cell r="H30760">
            <v>45138.461944444447</v>
          </cell>
          <cell r="M30760">
            <v>116600</v>
          </cell>
        </row>
        <row r="30761">
          <cell r="A30761" t="str">
            <v>Data Scientist</v>
          </cell>
          <cell r="F30761" t="b">
            <v>0</v>
          </cell>
          <cell r="H30761">
            <v>44986.816701388889</v>
          </cell>
          <cell r="M30761">
            <v>157500</v>
          </cell>
        </row>
        <row r="30762">
          <cell r="A30762" t="str">
            <v>Cloud Engineer</v>
          </cell>
          <cell r="F30762" t="b">
            <v>0</v>
          </cell>
          <cell r="H30762">
            <v>45027.335451388892</v>
          </cell>
          <cell r="M30762">
            <v>157650</v>
          </cell>
        </row>
        <row r="30763">
          <cell r="A30763" t="str">
            <v>Data Analyst</v>
          </cell>
          <cell r="F30763" t="b">
            <v>0</v>
          </cell>
          <cell r="H30763">
            <v>45187.986712962957</v>
          </cell>
        </row>
        <row r="30764">
          <cell r="A30764" t="str">
            <v>Data Scientist</v>
          </cell>
          <cell r="F30764" t="b">
            <v>0</v>
          </cell>
          <cell r="H30764">
            <v>45045.61928240741</v>
          </cell>
          <cell r="M30764">
            <v>130000</v>
          </cell>
        </row>
        <row r="30765">
          <cell r="A30765" t="str">
            <v>Data Scientist</v>
          </cell>
          <cell r="F30765" t="b">
            <v>0</v>
          </cell>
          <cell r="H30765">
            <v>45259.302627314813</v>
          </cell>
          <cell r="M30765">
            <v>137500</v>
          </cell>
        </row>
        <row r="30766">
          <cell r="A30766" t="str">
            <v>Data Scientist</v>
          </cell>
          <cell r="F30766" t="b">
            <v>1</v>
          </cell>
          <cell r="H30766">
            <v>45173.58520833333</v>
          </cell>
          <cell r="M30766">
            <v>90000</v>
          </cell>
        </row>
        <row r="30767">
          <cell r="A30767" t="str">
            <v>Data Scientist</v>
          </cell>
          <cell r="F30767" t="b">
            <v>0</v>
          </cell>
          <cell r="H30767">
            <v>45169.881122685183</v>
          </cell>
        </row>
        <row r="30768">
          <cell r="A30768" t="str">
            <v>Senior Data Scientist</v>
          </cell>
          <cell r="F30768" t="b">
            <v>0</v>
          </cell>
          <cell r="H30768">
            <v>45240.348935185182</v>
          </cell>
          <cell r="M30768">
            <v>150000</v>
          </cell>
        </row>
        <row r="30769">
          <cell r="A30769" t="str">
            <v>Data Scientist</v>
          </cell>
          <cell r="F30769" t="b">
            <v>0</v>
          </cell>
          <cell r="H30769">
            <v>44929.168217592603</v>
          </cell>
          <cell r="M30769">
            <v>137000</v>
          </cell>
        </row>
        <row r="30770">
          <cell r="A30770" t="str">
            <v>Senior Data Analyst</v>
          </cell>
          <cell r="F30770" t="b">
            <v>0</v>
          </cell>
          <cell r="H30770">
            <v>45028.916898148149</v>
          </cell>
        </row>
        <row r="30771">
          <cell r="A30771" t="str">
            <v>Senior Data Analyst</v>
          </cell>
          <cell r="F30771" t="b">
            <v>0</v>
          </cell>
          <cell r="H30771">
            <v>45225.869247685187</v>
          </cell>
        </row>
        <row r="30772">
          <cell r="A30772" t="str">
            <v>Data Analyst</v>
          </cell>
          <cell r="F30772" t="b">
            <v>0</v>
          </cell>
          <cell r="H30772">
            <v>45061.91684027778</v>
          </cell>
          <cell r="M30772">
            <v>190000</v>
          </cell>
        </row>
        <row r="30773">
          <cell r="A30773" t="str">
            <v>Senior Data Analyst</v>
          </cell>
          <cell r="F30773" t="b">
            <v>1</v>
          </cell>
          <cell r="H30773">
            <v>45234.333483796298</v>
          </cell>
          <cell r="M30773">
            <v>97500</v>
          </cell>
        </row>
        <row r="30774">
          <cell r="A30774" t="str">
            <v>Data Scientist</v>
          </cell>
          <cell r="F30774" t="b">
            <v>0</v>
          </cell>
          <cell r="H30774">
            <v>44929.982974537037</v>
          </cell>
        </row>
        <row r="30775">
          <cell r="A30775" t="str">
            <v>Business Analyst</v>
          </cell>
          <cell r="F30775" t="b">
            <v>0</v>
          </cell>
          <cell r="H30775">
            <v>45000.751886574071</v>
          </cell>
          <cell r="M30775">
            <v>102500</v>
          </cell>
        </row>
        <row r="30776">
          <cell r="A30776" t="str">
            <v>Data Engineer</v>
          </cell>
          <cell r="F30776" t="b">
            <v>0</v>
          </cell>
          <cell r="H30776">
            <v>45085.312222222223</v>
          </cell>
          <cell r="M30776">
            <v>79200</v>
          </cell>
        </row>
        <row r="30777">
          <cell r="A30777" t="str">
            <v>Senior Data Scientist</v>
          </cell>
          <cell r="F30777" t="b">
            <v>0</v>
          </cell>
          <cell r="H30777">
            <v>45004.558946759258</v>
          </cell>
          <cell r="M30777">
            <v>178500</v>
          </cell>
        </row>
        <row r="30778">
          <cell r="A30778" t="str">
            <v>Data Analyst</v>
          </cell>
          <cell r="F30778" t="b">
            <v>0</v>
          </cell>
          <cell r="H30778">
            <v>45163.625289351847</v>
          </cell>
        </row>
        <row r="30779">
          <cell r="A30779" t="str">
            <v>Data Analyst</v>
          </cell>
          <cell r="F30779" t="b">
            <v>1</v>
          </cell>
          <cell r="H30779">
            <v>45084.666747685187</v>
          </cell>
        </row>
        <row r="30780">
          <cell r="A30780" t="str">
            <v>Senior Data Engineer</v>
          </cell>
          <cell r="F30780" t="b">
            <v>0</v>
          </cell>
          <cell r="H30780">
            <v>45079.687314814822</v>
          </cell>
          <cell r="M30780">
            <v>150000</v>
          </cell>
        </row>
        <row r="30781">
          <cell r="A30781" t="str">
            <v>Data Scientist</v>
          </cell>
          <cell r="F30781" t="b">
            <v>0</v>
          </cell>
          <cell r="H30781">
            <v>45089.853877314818</v>
          </cell>
          <cell r="M30781">
            <v>70000</v>
          </cell>
        </row>
        <row r="30782">
          <cell r="A30782" t="str">
            <v>Machine Learning Engineer</v>
          </cell>
          <cell r="F30782" t="b">
            <v>0</v>
          </cell>
          <cell r="H30782">
            <v>45103.500798611109</v>
          </cell>
          <cell r="M30782">
            <v>157000</v>
          </cell>
        </row>
        <row r="30783">
          <cell r="A30783" t="str">
            <v>Machine Learning Engineer</v>
          </cell>
          <cell r="F30783" t="b">
            <v>0</v>
          </cell>
          <cell r="H30783">
            <v>45035.544039351851</v>
          </cell>
          <cell r="M30783">
            <v>150000</v>
          </cell>
        </row>
        <row r="30784">
          <cell r="A30784" t="str">
            <v>Data Analyst</v>
          </cell>
          <cell r="F30784" t="b">
            <v>0</v>
          </cell>
          <cell r="H30784">
            <v>45037.500868055547</v>
          </cell>
          <cell r="M30784">
            <v>92500</v>
          </cell>
        </row>
        <row r="30785">
          <cell r="A30785" t="str">
            <v>Data Analyst</v>
          </cell>
          <cell r="F30785" t="b">
            <v>0</v>
          </cell>
          <cell r="H30785">
            <v>45120.458611111113</v>
          </cell>
          <cell r="M30785">
            <v>110900</v>
          </cell>
        </row>
        <row r="30786">
          <cell r="A30786" t="str">
            <v>Business Analyst</v>
          </cell>
          <cell r="F30786" t="b">
            <v>1</v>
          </cell>
          <cell r="H30786">
            <v>45181.417743055557</v>
          </cell>
        </row>
        <row r="30787">
          <cell r="A30787" t="str">
            <v>Software Engineer</v>
          </cell>
          <cell r="F30787" t="b">
            <v>1</v>
          </cell>
          <cell r="H30787">
            <v>45237.731631944444</v>
          </cell>
          <cell r="M30787">
            <v>225000</v>
          </cell>
        </row>
        <row r="30788">
          <cell r="A30788" t="str">
            <v>Data Scientist</v>
          </cell>
          <cell r="F30788" t="b">
            <v>0</v>
          </cell>
          <cell r="H30788">
            <v>44986.631238425929</v>
          </cell>
          <cell r="M30788">
            <v>181925</v>
          </cell>
        </row>
        <row r="30789">
          <cell r="A30789" t="str">
            <v>Senior Data Analyst</v>
          </cell>
          <cell r="F30789" t="b">
            <v>0</v>
          </cell>
          <cell r="H30789">
            <v>45118.749976851846</v>
          </cell>
          <cell r="M30789">
            <v>118169</v>
          </cell>
        </row>
        <row r="30790">
          <cell r="A30790" t="str">
            <v>Data Engineer</v>
          </cell>
          <cell r="F30790" t="b">
            <v>0</v>
          </cell>
          <cell r="H30790">
            <v>44986.261562500003</v>
          </cell>
          <cell r="M30790">
            <v>147500</v>
          </cell>
        </row>
        <row r="30791">
          <cell r="A30791" t="str">
            <v>Business Analyst</v>
          </cell>
          <cell r="F30791" t="b">
            <v>0</v>
          </cell>
          <cell r="H30791">
            <v>45258.653726851851</v>
          </cell>
          <cell r="M30791">
            <v>95000</v>
          </cell>
        </row>
        <row r="30792">
          <cell r="A30792" t="str">
            <v>Data Analyst</v>
          </cell>
          <cell r="F30792" t="b">
            <v>0</v>
          </cell>
          <cell r="H30792">
            <v>45222.871736111112</v>
          </cell>
        </row>
        <row r="30793">
          <cell r="A30793" t="str">
            <v>Data Scientist</v>
          </cell>
          <cell r="F30793" t="b">
            <v>1</v>
          </cell>
          <cell r="H30793">
            <v>44978.434270833342</v>
          </cell>
          <cell r="M30793">
            <v>100000</v>
          </cell>
        </row>
        <row r="30794">
          <cell r="A30794" t="str">
            <v>Data Analyst</v>
          </cell>
          <cell r="F30794" t="b">
            <v>0</v>
          </cell>
          <cell r="H30794">
            <v>45287.735960648148</v>
          </cell>
          <cell r="M30794">
            <v>75000</v>
          </cell>
        </row>
        <row r="30795">
          <cell r="A30795" t="str">
            <v>Data Analyst</v>
          </cell>
          <cell r="F30795" t="b">
            <v>0</v>
          </cell>
          <cell r="H30795">
            <v>45248.37572916667</v>
          </cell>
        </row>
        <row r="30796">
          <cell r="A30796" t="str">
            <v>Data Analyst</v>
          </cell>
          <cell r="F30796" t="b">
            <v>0</v>
          </cell>
          <cell r="H30796">
            <v>44957.125034722223</v>
          </cell>
          <cell r="M30796">
            <v>157500</v>
          </cell>
        </row>
        <row r="30797">
          <cell r="A30797" t="str">
            <v>Data Analyst</v>
          </cell>
          <cell r="F30797" t="b">
            <v>0</v>
          </cell>
          <cell r="H30797">
            <v>44929.771087962959</v>
          </cell>
          <cell r="M30797">
            <v>54500</v>
          </cell>
        </row>
        <row r="30798">
          <cell r="A30798" t="str">
            <v>Data Engineer</v>
          </cell>
          <cell r="F30798" t="b">
            <v>0</v>
          </cell>
          <cell r="H30798">
            <v>45174.876539351862</v>
          </cell>
        </row>
        <row r="30799">
          <cell r="A30799" t="str">
            <v>Data Engineer</v>
          </cell>
          <cell r="F30799" t="b">
            <v>0</v>
          </cell>
          <cell r="H30799">
            <v>44987.339062500003</v>
          </cell>
          <cell r="M30799">
            <v>180000</v>
          </cell>
        </row>
        <row r="30800">
          <cell r="A30800" t="str">
            <v>Senior Data Analyst</v>
          </cell>
          <cell r="F30800" t="b">
            <v>0</v>
          </cell>
          <cell r="H30800">
            <v>44965.499918981477</v>
          </cell>
          <cell r="M30800">
            <v>87200</v>
          </cell>
        </row>
        <row r="30801">
          <cell r="A30801" t="str">
            <v>Data Analyst</v>
          </cell>
          <cell r="F30801" t="b">
            <v>0</v>
          </cell>
          <cell r="H30801">
            <v>45106.584583333337</v>
          </cell>
        </row>
        <row r="30802">
          <cell r="A30802" t="str">
            <v>Data Analyst</v>
          </cell>
          <cell r="F30802" t="b">
            <v>0</v>
          </cell>
          <cell r="H30802">
            <v>45040.636018518519</v>
          </cell>
          <cell r="M30802">
            <v>111175</v>
          </cell>
        </row>
        <row r="30803">
          <cell r="A30803" t="str">
            <v>Senior Data Engineer</v>
          </cell>
          <cell r="F30803" t="b">
            <v>0</v>
          </cell>
          <cell r="H30803">
            <v>45174.921631944453</v>
          </cell>
        </row>
        <row r="30804">
          <cell r="A30804" t="str">
            <v>Data Engineer</v>
          </cell>
          <cell r="F30804" t="b">
            <v>1</v>
          </cell>
          <cell r="H30804">
            <v>45209.84715277778</v>
          </cell>
        </row>
        <row r="30805">
          <cell r="A30805" t="str">
            <v>Data Analyst</v>
          </cell>
          <cell r="F30805" t="b">
            <v>0</v>
          </cell>
          <cell r="H30805">
            <v>45161.62537037037</v>
          </cell>
        </row>
        <row r="30806">
          <cell r="A30806" t="str">
            <v>Data Engineer</v>
          </cell>
          <cell r="F30806" t="b">
            <v>0</v>
          </cell>
          <cell r="H30806">
            <v>45196.638969907413</v>
          </cell>
        </row>
        <row r="30807">
          <cell r="A30807" t="str">
            <v>Data Analyst</v>
          </cell>
          <cell r="F30807" t="b">
            <v>0</v>
          </cell>
          <cell r="H30807">
            <v>44943.583541666667</v>
          </cell>
          <cell r="M30807">
            <v>97500</v>
          </cell>
        </row>
        <row r="30808">
          <cell r="A30808" t="str">
            <v>Data Analyst</v>
          </cell>
          <cell r="F30808" t="b">
            <v>0</v>
          </cell>
          <cell r="H30808">
            <v>45006.292349537027</v>
          </cell>
          <cell r="M30808">
            <v>90000</v>
          </cell>
        </row>
        <row r="30809">
          <cell r="A30809" t="str">
            <v>Data Scientist</v>
          </cell>
          <cell r="F30809" t="b">
            <v>1</v>
          </cell>
          <cell r="H30809">
            <v>45224.961261574077</v>
          </cell>
        </row>
        <row r="30810">
          <cell r="A30810" t="str">
            <v>Data Scientist</v>
          </cell>
          <cell r="F30810" t="b">
            <v>0</v>
          </cell>
          <cell r="H30810">
            <v>45144.013680555552</v>
          </cell>
          <cell r="M30810">
            <v>165000</v>
          </cell>
        </row>
        <row r="30811">
          <cell r="A30811" t="str">
            <v>Data Scientist</v>
          </cell>
          <cell r="F30811" t="b">
            <v>0</v>
          </cell>
          <cell r="H30811">
            <v>45020.379224537042</v>
          </cell>
          <cell r="M30811">
            <v>115000</v>
          </cell>
        </row>
        <row r="30812">
          <cell r="A30812" t="str">
            <v>Data Analyst</v>
          </cell>
          <cell r="F30812" t="b">
            <v>0</v>
          </cell>
          <cell r="H30812">
            <v>45027.79210648148</v>
          </cell>
        </row>
        <row r="30813">
          <cell r="A30813" t="str">
            <v>Senior Data Engineer</v>
          </cell>
          <cell r="F30813" t="b">
            <v>0</v>
          </cell>
          <cell r="H30813">
            <v>45044.299351851849</v>
          </cell>
          <cell r="M30813">
            <v>170000</v>
          </cell>
        </row>
        <row r="30814">
          <cell r="A30814" t="str">
            <v>Data Analyst</v>
          </cell>
          <cell r="F30814" t="b">
            <v>0</v>
          </cell>
          <cell r="H30814">
            <v>45256.79247685185</v>
          </cell>
          <cell r="M30814">
            <v>75000</v>
          </cell>
        </row>
        <row r="30815">
          <cell r="A30815" t="str">
            <v>Data Analyst</v>
          </cell>
          <cell r="F30815" t="b">
            <v>0</v>
          </cell>
          <cell r="H30815">
            <v>45241.291701388887</v>
          </cell>
        </row>
        <row r="30816">
          <cell r="A30816" t="str">
            <v>Data Analyst</v>
          </cell>
          <cell r="F30816" t="b">
            <v>0</v>
          </cell>
          <cell r="H30816">
            <v>44936.846168981479</v>
          </cell>
          <cell r="M30816">
            <v>113000</v>
          </cell>
        </row>
        <row r="30817">
          <cell r="A30817" t="str">
            <v>Data Analyst</v>
          </cell>
          <cell r="F30817" t="b">
            <v>0</v>
          </cell>
          <cell r="H30817">
            <v>45084.500462962962</v>
          </cell>
          <cell r="M30817">
            <v>82735</v>
          </cell>
        </row>
        <row r="30818">
          <cell r="A30818" t="str">
            <v>Data Scientist</v>
          </cell>
          <cell r="F30818" t="b">
            <v>0</v>
          </cell>
          <cell r="H30818">
            <v>44937.324652777781</v>
          </cell>
          <cell r="M30818">
            <v>145000</v>
          </cell>
        </row>
        <row r="30819">
          <cell r="A30819" t="str">
            <v>Software Engineer</v>
          </cell>
          <cell r="F30819" t="b">
            <v>0</v>
          </cell>
          <cell r="H30819">
            <v>45063.5080787037</v>
          </cell>
          <cell r="M30819">
            <v>90000</v>
          </cell>
        </row>
        <row r="30820">
          <cell r="A30820" t="str">
            <v>Data Analyst</v>
          </cell>
          <cell r="F30820" t="b">
            <v>0</v>
          </cell>
          <cell r="H30820">
            <v>45168.125173611108</v>
          </cell>
        </row>
        <row r="30821">
          <cell r="A30821" t="str">
            <v>Data Analyst</v>
          </cell>
          <cell r="F30821" t="b">
            <v>0</v>
          </cell>
          <cell r="H30821">
            <v>45161.862569444442</v>
          </cell>
        </row>
        <row r="30822">
          <cell r="A30822" t="str">
            <v>Data Analyst</v>
          </cell>
          <cell r="F30822" t="b">
            <v>0</v>
          </cell>
          <cell r="H30822">
            <v>44947.667060185187</v>
          </cell>
          <cell r="M30822">
            <v>118162</v>
          </cell>
        </row>
        <row r="30823">
          <cell r="A30823" t="str">
            <v>Data Analyst</v>
          </cell>
          <cell r="F30823" t="b">
            <v>0</v>
          </cell>
          <cell r="H30823">
            <v>45098.292372685188</v>
          </cell>
          <cell r="M30823">
            <v>115000</v>
          </cell>
        </row>
        <row r="30824">
          <cell r="A30824" t="str">
            <v>Data Analyst</v>
          </cell>
          <cell r="F30824" t="b">
            <v>0</v>
          </cell>
          <cell r="H30824">
            <v>44937.615972222222</v>
          </cell>
        </row>
        <row r="30825">
          <cell r="A30825" t="str">
            <v>Data Scientist</v>
          </cell>
          <cell r="F30825" t="b">
            <v>0</v>
          </cell>
          <cell r="H30825">
            <v>45233.46806712963</v>
          </cell>
          <cell r="M30825">
            <v>165000</v>
          </cell>
        </row>
        <row r="30826">
          <cell r="A30826" t="str">
            <v>Data Scientist</v>
          </cell>
          <cell r="F30826" t="b">
            <v>0</v>
          </cell>
          <cell r="H30826">
            <v>45135.668958333343</v>
          </cell>
          <cell r="M30826">
            <v>142000</v>
          </cell>
        </row>
        <row r="30827">
          <cell r="A30827" t="str">
            <v>Data Analyst</v>
          </cell>
          <cell r="F30827" t="b">
            <v>0</v>
          </cell>
          <cell r="H30827">
            <v>45154.708564814813</v>
          </cell>
        </row>
        <row r="30828">
          <cell r="A30828" t="str">
            <v>Data Analyst</v>
          </cell>
          <cell r="F30828" t="b">
            <v>0</v>
          </cell>
          <cell r="H30828">
            <v>44952.336192129631</v>
          </cell>
          <cell r="M30828">
            <v>115000</v>
          </cell>
        </row>
        <row r="30829">
          <cell r="A30829" t="str">
            <v>Data Analyst</v>
          </cell>
          <cell r="F30829" t="b">
            <v>0</v>
          </cell>
          <cell r="H30829">
            <v>45062.833541666667</v>
          </cell>
        </row>
        <row r="30830">
          <cell r="A30830" t="str">
            <v>Data Engineer</v>
          </cell>
          <cell r="F30830" t="b">
            <v>0</v>
          </cell>
          <cell r="H30830">
            <v>45177.892141203702</v>
          </cell>
          <cell r="M30830">
            <v>109500</v>
          </cell>
        </row>
        <row r="30831">
          <cell r="A30831" t="str">
            <v>Data Scientist</v>
          </cell>
          <cell r="F30831" t="b">
            <v>1</v>
          </cell>
          <cell r="H30831">
            <v>45124.961053240739</v>
          </cell>
          <cell r="M30831">
            <v>151500</v>
          </cell>
        </row>
        <row r="30832">
          <cell r="A30832" t="str">
            <v>Data Analyst</v>
          </cell>
          <cell r="F30832" t="b">
            <v>0</v>
          </cell>
          <cell r="H30832">
            <v>45003.292129629634</v>
          </cell>
        </row>
        <row r="30833">
          <cell r="A30833" t="str">
            <v>Data Engineer</v>
          </cell>
          <cell r="F30833" t="b">
            <v>0</v>
          </cell>
          <cell r="H30833">
            <v>45288.9921875</v>
          </cell>
        </row>
        <row r="30834">
          <cell r="A30834" t="str">
            <v>Data Analyst</v>
          </cell>
          <cell r="F30834" t="b">
            <v>0</v>
          </cell>
          <cell r="H30834">
            <v>44958.709050925929</v>
          </cell>
        </row>
        <row r="30835">
          <cell r="A30835" t="str">
            <v>Data Scientist</v>
          </cell>
          <cell r="F30835" t="b">
            <v>1</v>
          </cell>
          <cell r="H30835">
            <v>45008.669074074067</v>
          </cell>
        </row>
        <row r="30836">
          <cell r="A30836" t="str">
            <v>Data Analyst</v>
          </cell>
          <cell r="F30836" t="b">
            <v>0</v>
          </cell>
          <cell r="H30836">
            <v>45154.585092592592</v>
          </cell>
          <cell r="M30836">
            <v>50000</v>
          </cell>
        </row>
        <row r="30837">
          <cell r="A30837" t="str">
            <v>Data Analyst</v>
          </cell>
          <cell r="F30837" t="b">
            <v>1</v>
          </cell>
          <cell r="H30837">
            <v>45130.291574074072</v>
          </cell>
          <cell r="M30837">
            <v>65000</v>
          </cell>
        </row>
        <row r="30838">
          <cell r="A30838" t="str">
            <v>Data Scientist</v>
          </cell>
          <cell r="F30838" t="b">
            <v>0</v>
          </cell>
          <cell r="H30838">
            <v>45126.626886574071</v>
          </cell>
          <cell r="M30838">
            <v>117500</v>
          </cell>
        </row>
        <row r="30839">
          <cell r="A30839" t="str">
            <v>Senior Data Scientist</v>
          </cell>
          <cell r="F30839" t="b">
            <v>1</v>
          </cell>
          <cell r="H30839">
            <v>45005.735312500001</v>
          </cell>
          <cell r="M30839">
            <v>185000</v>
          </cell>
        </row>
        <row r="30840">
          <cell r="A30840" t="str">
            <v>Data Scientist</v>
          </cell>
          <cell r="F30840" t="b">
            <v>0</v>
          </cell>
          <cell r="H30840">
            <v>45176.877303240741</v>
          </cell>
        </row>
        <row r="30841">
          <cell r="A30841" t="str">
            <v>Senior Data Engineer</v>
          </cell>
          <cell r="F30841" t="b">
            <v>0</v>
          </cell>
          <cell r="H30841">
            <v>45090.003344907411</v>
          </cell>
        </row>
        <row r="30842">
          <cell r="A30842" t="str">
            <v>Data Engineer</v>
          </cell>
          <cell r="F30842" t="b">
            <v>0</v>
          </cell>
          <cell r="H30842">
            <v>45280.295567129629</v>
          </cell>
          <cell r="M30842">
            <v>211000</v>
          </cell>
        </row>
        <row r="30843">
          <cell r="A30843" t="str">
            <v>Data Engineer</v>
          </cell>
          <cell r="F30843" t="b">
            <v>0</v>
          </cell>
          <cell r="H30843">
            <v>45280.964907407397</v>
          </cell>
          <cell r="M30843">
            <v>120000</v>
          </cell>
        </row>
        <row r="30844">
          <cell r="A30844" t="str">
            <v>Data Analyst</v>
          </cell>
          <cell r="F30844" t="b">
            <v>0</v>
          </cell>
          <cell r="H30844">
            <v>45242.291875000003</v>
          </cell>
        </row>
        <row r="30845">
          <cell r="A30845" t="str">
            <v>Data Analyst</v>
          </cell>
          <cell r="F30845" t="b">
            <v>0</v>
          </cell>
          <cell r="H30845">
            <v>45169.958344907413</v>
          </cell>
          <cell r="M30845">
            <v>110150</v>
          </cell>
        </row>
        <row r="30846">
          <cell r="A30846" t="str">
            <v>Data Scientist</v>
          </cell>
          <cell r="F30846" t="b">
            <v>0</v>
          </cell>
          <cell r="H30846">
            <v>45026.793217592603</v>
          </cell>
        </row>
        <row r="30847">
          <cell r="A30847" t="str">
            <v>Data Analyst</v>
          </cell>
          <cell r="F30847" t="b">
            <v>0</v>
          </cell>
          <cell r="H30847">
            <v>45167.500821759262</v>
          </cell>
          <cell r="M30847">
            <v>186000</v>
          </cell>
        </row>
        <row r="30848">
          <cell r="A30848" t="str">
            <v>Data Engineer</v>
          </cell>
          <cell r="F30848" t="b">
            <v>0</v>
          </cell>
          <cell r="H30848">
            <v>45052.229270833333</v>
          </cell>
          <cell r="M30848">
            <v>165000</v>
          </cell>
        </row>
        <row r="30849">
          <cell r="A30849" t="str">
            <v>Data Scientist</v>
          </cell>
          <cell r="F30849" t="b">
            <v>0</v>
          </cell>
          <cell r="H30849">
            <v>44940.045671296299</v>
          </cell>
          <cell r="M30849">
            <v>308500</v>
          </cell>
        </row>
        <row r="30850">
          <cell r="A30850" t="str">
            <v>Data Scientist</v>
          </cell>
          <cell r="F30850" t="b">
            <v>0</v>
          </cell>
          <cell r="H30850">
            <v>44991.268900462957</v>
          </cell>
          <cell r="M30850">
            <v>90000</v>
          </cell>
        </row>
        <row r="30851">
          <cell r="A30851" t="str">
            <v>Data Analyst</v>
          </cell>
          <cell r="F30851" t="b">
            <v>0</v>
          </cell>
          <cell r="H30851">
            <v>45112.95857638889</v>
          </cell>
        </row>
        <row r="30852">
          <cell r="A30852" t="str">
            <v>Data Scientist</v>
          </cell>
          <cell r="F30852" t="b">
            <v>0</v>
          </cell>
          <cell r="H30852">
            <v>45076.960335648153</v>
          </cell>
          <cell r="M30852">
            <v>88000</v>
          </cell>
        </row>
        <row r="30853">
          <cell r="A30853" t="str">
            <v>Data Analyst</v>
          </cell>
          <cell r="F30853" t="b">
            <v>0</v>
          </cell>
          <cell r="H30853">
            <v>45125.500740740739</v>
          </cell>
          <cell r="M30853">
            <v>115000</v>
          </cell>
        </row>
        <row r="30854">
          <cell r="A30854" t="str">
            <v>Data Scientist</v>
          </cell>
          <cell r="F30854" t="b">
            <v>0</v>
          </cell>
          <cell r="H30854">
            <v>44947.629652777781</v>
          </cell>
        </row>
        <row r="30855">
          <cell r="A30855" t="str">
            <v>Data Scientist</v>
          </cell>
          <cell r="F30855" t="b">
            <v>0</v>
          </cell>
          <cell r="H30855">
            <v>44991.616423611107</v>
          </cell>
          <cell r="M30855">
            <v>151950</v>
          </cell>
        </row>
        <row r="30856">
          <cell r="A30856" t="str">
            <v>Data Engineer</v>
          </cell>
          <cell r="F30856" t="b">
            <v>0</v>
          </cell>
          <cell r="H30856">
            <v>45174.026030092587</v>
          </cell>
          <cell r="M30856">
            <v>58926</v>
          </cell>
        </row>
        <row r="30857">
          <cell r="A30857" t="str">
            <v>Data Scientist</v>
          </cell>
          <cell r="F30857" t="b">
            <v>0</v>
          </cell>
          <cell r="H30857">
            <v>44937.292893518519</v>
          </cell>
          <cell r="M30857">
            <v>87307.5</v>
          </cell>
        </row>
        <row r="30858">
          <cell r="A30858" t="str">
            <v>Data Scientist</v>
          </cell>
          <cell r="F30858" t="b">
            <v>0</v>
          </cell>
          <cell r="H30858">
            <v>45198.709641203714</v>
          </cell>
        </row>
        <row r="30859">
          <cell r="A30859" t="str">
            <v>Data Scientist</v>
          </cell>
          <cell r="F30859" t="b">
            <v>1</v>
          </cell>
          <cell r="H30859">
            <v>44959.70921296296</v>
          </cell>
          <cell r="M30859">
            <v>120000</v>
          </cell>
        </row>
        <row r="30860">
          <cell r="A30860" t="str">
            <v>Data Analyst</v>
          </cell>
          <cell r="F30860" t="b">
            <v>0</v>
          </cell>
          <cell r="H30860">
            <v>45114.292673611111</v>
          </cell>
          <cell r="M30860">
            <v>90000</v>
          </cell>
        </row>
        <row r="30861">
          <cell r="A30861" t="str">
            <v>Data Scientist</v>
          </cell>
          <cell r="F30861" t="b">
            <v>0</v>
          </cell>
          <cell r="H30861">
            <v>45190.293252314812</v>
          </cell>
          <cell r="M30861">
            <v>150000</v>
          </cell>
        </row>
        <row r="30862">
          <cell r="A30862" t="str">
            <v>Data Engineer</v>
          </cell>
          <cell r="F30862" t="b">
            <v>0</v>
          </cell>
          <cell r="H30862">
            <v>45054.65351851852</v>
          </cell>
          <cell r="M30862">
            <v>135000</v>
          </cell>
        </row>
        <row r="30863">
          <cell r="A30863" t="str">
            <v>Data Analyst</v>
          </cell>
          <cell r="F30863" t="b">
            <v>1</v>
          </cell>
          <cell r="H30863">
            <v>45100.303368055553</v>
          </cell>
        </row>
        <row r="30864">
          <cell r="A30864" t="str">
            <v>Senior Data Scientist</v>
          </cell>
          <cell r="F30864" t="b">
            <v>0</v>
          </cell>
          <cell r="H30864">
            <v>45146.4609375</v>
          </cell>
        </row>
        <row r="30865">
          <cell r="A30865" t="str">
            <v>Senior Data Analyst</v>
          </cell>
          <cell r="F30865" t="b">
            <v>0</v>
          </cell>
          <cell r="H30865">
            <v>45057.543437499997</v>
          </cell>
          <cell r="M30865">
            <v>175000</v>
          </cell>
        </row>
        <row r="30866">
          <cell r="A30866" t="str">
            <v>Data Analyst</v>
          </cell>
          <cell r="F30866" t="b">
            <v>0</v>
          </cell>
          <cell r="H30866">
            <v>45000.624965277777</v>
          </cell>
          <cell r="M30866">
            <v>85000</v>
          </cell>
        </row>
        <row r="30867">
          <cell r="A30867" t="str">
            <v>Business Analyst</v>
          </cell>
          <cell r="F30867" t="b">
            <v>0</v>
          </cell>
          <cell r="H30867">
            <v>45213.959305555552</v>
          </cell>
          <cell r="M30867">
            <v>118000</v>
          </cell>
        </row>
        <row r="30868">
          <cell r="A30868" t="str">
            <v>Data Analyst</v>
          </cell>
          <cell r="F30868" t="b">
            <v>0</v>
          </cell>
          <cell r="H30868">
            <v>45084.750543981478</v>
          </cell>
        </row>
        <row r="30869">
          <cell r="A30869" t="str">
            <v>Data Analyst</v>
          </cell>
          <cell r="F30869" t="b">
            <v>1</v>
          </cell>
          <cell r="H30869">
            <v>45254.792268518519</v>
          </cell>
        </row>
        <row r="30870">
          <cell r="A30870" t="str">
            <v>Data Analyst</v>
          </cell>
          <cell r="F30870" t="b">
            <v>0</v>
          </cell>
          <cell r="H30870">
            <v>45194.7499537037</v>
          </cell>
          <cell r="M30870">
            <v>105000</v>
          </cell>
        </row>
        <row r="30871">
          <cell r="A30871" t="str">
            <v>Data Analyst</v>
          </cell>
          <cell r="F30871" t="b">
            <v>0</v>
          </cell>
          <cell r="H30871">
            <v>44937.907731481479</v>
          </cell>
        </row>
        <row r="30872">
          <cell r="A30872" t="str">
            <v>Data Analyst</v>
          </cell>
          <cell r="F30872" t="b">
            <v>0</v>
          </cell>
          <cell r="H30872">
            <v>45239.709479166668</v>
          </cell>
        </row>
        <row r="30873">
          <cell r="A30873" t="str">
            <v>Data Scientist</v>
          </cell>
          <cell r="F30873" t="b">
            <v>0</v>
          </cell>
          <cell r="H30873">
            <v>45162.378750000003</v>
          </cell>
          <cell r="M30873">
            <v>90000</v>
          </cell>
        </row>
        <row r="30874">
          <cell r="A30874" t="str">
            <v>Data Scientist</v>
          </cell>
          <cell r="F30874" t="b">
            <v>0</v>
          </cell>
          <cell r="H30874">
            <v>45099.877337962957</v>
          </cell>
        </row>
        <row r="30875">
          <cell r="A30875" t="str">
            <v>Machine Learning Engineer</v>
          </cell>
          <cell r="F30875" t="b">
            <v>0</v>
          </cell>
          <cell r="H30875">
            <v>45076.84107638889</v>
          </cell>
          <cell r="M30875">
            <v>64800</v>
          </cell>
        </row>
        <row r="30876">
          <cell r="A30876" t="str">
            <v>Senior Data Analyst</v>
          </cell>
          <cell r="F30876" t="b">
            <v>0</v>
          </cell>
          <cell r="H30876">
            <v>45077.875821759262</v>
          </cell>
        </row>
        <row r="30877">
          <cell r="A30877" t="str">
            <v>Data Scientist</v>
          </cell>
          <cell r="F30877" t="b">
            <v>0</v>
          </cell>
          <cell r="H30877">
            <v>45107.337314814817</v>
          </cell>
          <cell r="M30877">
            <v>245000</v>
          </cell>
        </row>
        <row r="30878">
          <cell r="A30878" t="str">
            <v>Data Analyst</v>
          </cell>
          <cell r="F30878" t="b">
            <v>0</v>
          </cell>
          <cell r="H30878">
            <v>45035.000833333332</v>
          </cell>
        </row>
        <row r="30879">
          <cell r="A30879" t="str">
            <v>Data Scientist</v>
          </cell>
          <cell r="F30879" t="b">
            <v>0</v>
          </cell>
          <cell r="H30879">
            <v>45057.277118055557</v>
          </cell>
          <cell r="M30879">
            <v>167500</v>
          </cell>
        </row>
        <row r="30880">
          <cell r="A30880" t="str">
            <v>Business Analyst</v>
          </cell>
          <cell r="F30880" t="b">
            <v>0</v>
          </cell>
          <cell r="H30880">
            <v>45166.701562499999</v>
          </cell>
          <cell r="M30880">
            <v>60841</v>
          </cell>
        </row>
        <row r="30881">
          <cell r="A30881" t="str">
            <v>Data Scientist</v>
          </cell>
          <cell r="F30881" t="b">
            <v>0</v>
          </cell>
          <cell r="H30881">
            <v>45146.376631944448</v>
          </cell>
          <cell r="M30881">
            <v>115000</v>
          </cell>
        </row>
        <row r="30882">
          <cell r="A30882" t="str">
            <v>Data Scientist</v>
          </cell>
          <cell r="F30882" t="b">
            <v>0</v>
          </cell>
          <cell r="H30882">
            <v>44947.125972222217</v>
          </cell>
          <cell r="M30882">
            <v>112996</v>
          </cell>
        </row>
        <row r="30883">
          <cell r="A30883" t="str">
            <v>Data Engineer</v>
          </cell>
          <cell r="F30883" t="b">
            <v>1</v>
          </cell>
          <cell r="H30883">
            <v>45094.031597222223</v>
          </cell>
          <cell r="M30883">
            <v>175000</v>
          </cell>
        </row>
        <row r="30884">
          <cell r="A30884" t="str">
            <v>Data Scientist</v>
          </cell>
          <cell r="F30884" t="b">
            <v>0</v>
          </cell>
          <cell r="H30884">
            <v>44972.546018518522</v>
          </cell>
          <cell r="M30884">
            <v>126000</v>
          </cell>
        </row>
        <row r="30885">
          <cell r="A30885" t="str">
            <v>Data Scientist</v>
          </cell>
          <cell r="F30885" t="b">
            <v>1</v>
          </cell>
          <cell r="H30885">
            <v>45093.638749999998</v>
          </cell>
        </row>
        <row r="30886">
          <cell r="A30886" t="str">
            <v>Data Scientist</v>
          </cell>
          <cell r="F30886" t="b">
            <v>0</v>
          </cell>
          <cell r="H30886">
            <v>45187.992696759262</v>
          </cell>
        </row>
        <row r="30887">
          <cell r="A30887" t="str">
            <v>Data Analyst</v>
          </cell>
          <cell r="F30887" t="b">
            <v>0</v>
          </cell>
          <cell r="H30887">
            <v>45195.610219907408</v>
          </cell>
          <cell r="M30887">
            <v>115000</v>
          </cell>
        </row>
        <row r="30888">
          <cell r="A30888" t="str">
            <v>Senior Data Scientist</v>
          </cell>
          <cell r="F30888" t="b">
            <v>0</v>
          </cell>
          <cell r="H30888">
            <v>45147.377662037034</v>
          </cell>
          <cell r="M30888">
            <v>147000</v>
          </cell>
        </row>
        <row r="30889">
          <cell r="A30889" t="str">
            <v>Data Scientist</v>
          </cell>
          <cell r="F30889" t="b">
            <v>0</v>
          </cell>
          <cell r="H30889">
            <v>45189.001076388893</v>
          </cell>
          <cell r="M30889">
            <v>154000</v>
          </cell>
        </row>
        <row r="30890">
          <cell r="A30890" t="str">
            <v>Senior Data Scientist</v>
          </cell>
          <cell r="F30890" t="b">
            <v>0</v>
          </cell>
          <cell r="H30890">
            <v>45219.66982638889</v>
          </cell>
          <cell r="M30890">
            <v>157500</v>
          </cell>
        </row>
        <row r="30891">
          <cell r="A30891" t="str">
            <v>Data Analyst</v>
          </cell>
          <cell r="F30891" t="b">
            <v>0</v>
          </cell>
          <cell r="H30891">
            <v>45177.66710648148</v>
          </cell>
        </row>
        <row r="30892">
          <cell r="A30892" t="str">
            <v>Data Scientist</v>
          </cell>
          <cell r="F30892" t="b">
            <v>0</v>
          </cell>
          <cell r="H30892">
            <v>45093.846516203703</v>
          </cell>
          <cell r="M30892">
            <v>180000</v>
          </cell>
        </row>
        <row r="30893">
          <cell r="A30893" t="str">
            <v>Data Analyst</v>
          </cell>
          <cell r="F30893" t="b">
            <v>0</v>
          </cell>
          <cell r="H30893">
            <v>45083.959652777783</v>
          </cell>
        </row>
        <row r="30894">
          <cell r="A30894" t="str">
            <v>Business Analyst</v>
          </cell>
          <cell r="F30894" t="b">
            <v>1</v>
          </cell>
          <cell r="H30894">
            <v>45174.959050925929</v>
          </cell>
        </row>
        <row r="30895">
          <cell r="A30895" t="str">
            <v>Data Analyst</v>
          </cell>
          <cell r="F30895" t="b">
            <v>0</v>
          </cell>
          <cell r="H30895">
            <v>45034.535092592603</v>
          </cell>
          <cell r="M30895">
            <v>48598.5</v>
          </cell>
        </row>
        <row r="30896">
          <cell r="A30896" t="str">
            <v>Data Analyst</v>
          </cell>
          <cell r="F30896" t="b">
            <v>0</v>
          </cell>
          <cell r="H30896">
            <v>45260.833344907413</v>
          </cell>
          <cell r="M30896">
            <v>58000</v>
          </cell>
        </row>
        <row r="30897">
          <cell r="A30897" t="str">
            <v>Business Analyst</v>
          </cell>
          <cell r="F30897" t="b">
            <v>0</v>
          </cell>
          <cell r="H30897">
            <v>45285.083402777767</v>
          </cell>
        </row>
        <row r="30898">
          <cell r="A30898" t="str">
            <v>Data Engineer</v>
          </cell>
          <cell r="F30898" t="b">
            <v>0</v>
          </cell>
          <cell r="H30898">
            <v>45232.506793981483</v>
          </cell>
        </row>
        <row r="30899">
          <cell r="A30899" t="str">
            <v>Data Scientist</v>
          </cell>
          <cell r="F30899" t="b">
            <v>0</v>
          </cell>
          <cell r="H30899">
            <v>45229.709155092591</v>
          </cell>
          <cell r="M30899">
            <v>108500</v>
          </cell>
        </row>
        <row r="30900">
          <cell r="A30900" t="str">
            <v>Data Analyst</v>
          </cell>
          <cell r="F30900" t="b">
            <v>0</v>
          </cell>
          <cell r="H30900">
            <v>45147.791944444441</v>
          </cell>
        </row>
        <row r="30901">
          <cell r="A30901" t="str">
            <v>Data Scientist</v>
          </cell>
          <cell r="F30901" t="b">
            <v>0</v>
          </cell>
          <cell r="H30901">
            <v>45043.710775462961</v>
          </cell>
          <cell r="M30901">
            <v>103472</v>
          </cell>
        </row>
        <row r="30902">
          <cell r="A30902" t="str">
            <v>Data Analyst</v>
          </cell>
          <cell r="F30902" t="b">
            <v>0</v>
          </cell>
          <cell r="H30902">
            <v>45182.625208333331</v>
          </cell>
        </row>
        <row r="30903">
          <cell r="A30903" t="str">
            <v>Data Scientist</v>
          </cell>
          <cell r="F30903" t="b">
            <v>0</v>
          </cell>
          <cell r="H30903">
            <v>44939.306203703702</v>
          </cell>
          <cell r="M30903">
            <v>90000</v>
          </cell>
        </row>
        <row r="30904">
          <cell r="A30904" t="str">
            <v>Data Analyst</v>
          </cell>
          <cell r="F30904" t="b">
            <v>0</v>
          </cell>
          <cell r="H30904">
            <v>45084.500694444447</v>
          </cell>
          <cell r="M30904">
            <v>66600</v>
          </cell>
        </row>
        <row r="30905">
          <cell r="A30905" t="str">
            <v>Data Analyst</v>
          </cell>
          <cell r="F30905" t="b">
            <v>0</v>
          </cell>
          <cell r="H30905">
            <v>45142.917905092603</v>
          </cell>
          <cell r="M30905">
            <v>65000</v>
          </cell>
        </row>
        <row r="30906">
          <cell r="A30906" t="str">
            <v>Data Scientist</v>
          </cell>
          <cell r="F30906" t="b">
            <v>0</v>
          </cell>
          <cell r="H30906">
            <v>45126.884432870371</v>
          </cell>
          <cell r="M30906">
            <v>122500</v>
          </cell>
        </row>
        <row r="30907">
          <cell r="A30907" t="str">
            <v>Senior Data Analyst</v>
          </cell>
          <cell r="F30907" t="b">
            <v>0</v>
          </cell>
          <cell r="H30907">
            <v>45071.417222222219</v>
          </cell>
          <cell r="M30907">
            <v>150000</v>
          </cell>
        </row>
        <row r="30908">
          <cell r="A30908" t="str">
            <v>Data Analyst</v>
          </cell>
          <cell r="F30908" t="b">
            <v>0</v>
          </cell>
          <cell r="H30908">
            <v>45103.834432870368</v>
          </cell>
          <cell r="M30908">
            <v>65000</v>
          </cell>
        </row>
        <row r="30909">
          <cell r="A30909" t="str">
            <v>Data Scientist</v>
          </cell>
          <cell r="F30909" t="b">
            <v>0</v>
          </cell>
          <cell r="H30909">
            <v>44929.981574074067</v>
          </cell>
        </row>
        <row r="30910">
          <cell r="A30910" t="str">
            <v>Senior Data Engineer</v>
          </cell>
          <cell r="F30910" t="b">
            <v>1</v>
          </cell>
          <cell r="H30910">
            <v>45212.711817129632</v>
          </cell>
          <cell r="M30910">
            <v>111608.5</v>
          </cell>
        </row>
        <row r="30911">
          <cell r="A30911" t="str">
            <v>Data Scientist</v>
          </cell>
          <cell r="F30911" t="b">
            <v>0</v>
          </cell>
          <cell r="H30911">
            <v>45264.876574074071</v>
          </cell>
          <cell r="M30911">
            <v>135000</v>
          </cell>
        </row>
        <row r="30912">
          <cell r="A30912" t="str">
            <v>Data Scientist</v>
          </cell>
          <cell r="F30912" t="b">
            <v>0</v>
          </cell>
          <cell r="H30912">
            <v>45146.461469907408</v>
          </cell>
          <cell r="M30912">
            <v>189162.5</v>
          </cell>
        </row>
        <row r="30913">
          <cell r="A30913" t="str">
            <v>Senior Data Analyst</v>
          </cell>
          <cell r="F30913" t="b">
            <v>0</v>
          </cell>
          <cell r="H30913">
            <v>44936.791944444441</v>
          </cell>
        </row>
        <row r="30914">
          <cell r="A30914" t="str">
            <v>Data Analyst</v>
          </cell>
          <cell r="F30914" t="b">
            <v>0</v>
          </cell>
          <cell r="H30914">
            <v>44954.792916666673</v>
          </cell>
        </row>
        <row r="30915">
          <cell r="A30915" t="str">
            <v>Machine Learning Engineer</v>
          </cell>
          <cell r="F30915" t="b">
            <v>0</v>
          </cell>
          <cell r="H30915">
            <v>45008.268275462957</v>
          </cell>
          <cell r="M30915">
            <v>79200</v>
          </cell>
        </row>
        <row r="30916">
          <cell r="A30916" t="str">
            <v>Senior Data Engineer</v>
          </cell>
          <cell r="F30916" t="b">
            <v>0</v>
          </cell>
          <cell r="H30916">
            <v>45066.295381944437</v>
          </cell>
          <cell r="M30916">
            <v>147500</v>
          </cell>
        </row>
        <row r="30917">
          <cell r="A30917" t="str">
            <v>Business Analyst</v>
          </cell>
          <cell r="F30917" t="b">
            <v>0</v>
          </cell>
          <cell r="H30917">
            <v>45082.376168981478</v>
          </cell>
        </row>
        <row r="30918">
          <cell r="A30918" t="str">
            <v>Senior Data Analyst</v>
          </cell>
          <cell r="F30918" t="b">
            <v>0</v>
          </cell>
          <cell r="H30918">
            <v>45030.959166666667</v>
          </cell>
          <cell r="M30918">
            <v>145000</v>
          </cell>
        </row>
        <row r="30919">
          <cell r="A30919" t="str">
            <v>Data Analyst</v>
          </cell>
          <cell r="F30919" t="b">
            <v>0</v>
          </cell>
          <cell r="H30919">
            <v>45284.048043981478</v>
          </cell>
          <cell r="M30919">
            <v>64800</v>
          </cell>
        </row>
        <row r="30920">
          <cell r="A30920" t="str">
            <v>Data Scientist</v>
          </cell>
          <cell r="F30920" t="b">
            <v>1</v>
          </cell>
          <cell r="H30920">
            <v>45135.669583333343</v>
          </cell>
          <cell r="M30920">
            <v>106250</v>
          </cell>
        </row>
        <row r="30921">
          <cell r="A30921" t="str">
            <v>Senior Data Engineer</v>
          </cell>
          <cell r="F30921" t="b">
            <v>0</v>
          </cell>
          <cell r="H30921">
            <v>45237.753923611112</v>
          </cell>
          <cell r="M30921">
            <v>140000</v>
          </cell>
        </row>
        <row r="30922">
          <cell r="A30922" t="str">
            <v>Senior Data Analyst</v>
          </cell>
          <cell r="F30922" t="b">
            <v>0</v>
          </cell>
          <cell r="H30922">
            <v>45145.333969907413</v>
          </cell>
        </row>
        <row r="30923">
          <cell r="A30923" t="str">
            <v>Data Analyst</v>
          </cell>
          <cell r="F30923" t="b">
            <v>1</v>
          </cell>
          <cell r="H30923">
            <v>45173.626377314817</v>
          </cell>
          <cell r="M30923">
            <v>87500</v>
          </cell>
        </row>
        <row r="30924">
          <cell r="A30924" t="str">
            <v>Data Analyst</v>
          </cell>
          <cell r="F30924" t="b">
            <v>0</v>
          </cell>
          <cell r="H30924">
            <v>44931.249907407408</v>
          </cell>
          <cell r="M30924">
            <v>68328.546875</v>
          </cell>
        </row>
        <row r="30925">
          <cell r="A30925" t="str">
            <v>Senior Data Analyst</v>
          </cell>
          <cell r="F30925" t="b">
            <v>0</v>
          </cell>
          <cell r="H30925">
            <v>44991.666828703703</v>
          </cell>
          <cell r="M30925">
            <v>95000</v>
          </cell>
        </row>
        <row r="30926">
          <cell r="A30926" t="str">
            <v>Data Engineer</v>
          </cell>
          <cell r="F30926" t="b">
            <v>0</v>
          </cell>
          <cell r="H30926">
            <v>45082.737118055556</v>
          </cell>
          <cell r="M30926">
            <v>147500</v>
          </cell>
        </row>
        <row r="30927">
          <cell r="A30927" t="str">
            <v>Senior Data Analyst</v>
          </cell>
          <cell r="F30927" t="b">
            <v>0</v>
          </cell>
          <cell r="H30927">
            <v>45117.566840277781</v>
          </cell>
          <cell r="M30927">
            <v>111175</v>
          </cell>
        </row>
        <row r="30928">
          <cell r="A30928" t="str">
            <v>Data Scientist</v>
          </cell>
          <cell r="F30928" t="b">
            <v>0</v>
          </cell>
          <cell r="H30928">
            <v>45105.75141203704</v>
          </cell>
          <cell r="M30928">
            <v>62500</v>
          </cell>
        </row>
        <row r="30929">
          <cell r="A30929" t="str">
            <v>Data Analyst</v>
          </cell>
          <cell r="F30929" t="b">
            <v>0</v>
          </cell>
          <cell r="H30929">
            <v>44944.71775462963</v>
          </cell>
          <cell r="M30929">
            <v>111175</v>
          </cell>
        </row>
        <row r="30930">
          <cell r="A30930" t="str">
            <v>Machine Learning Engineer</v>
          </cell>
          <cell r="F30930" t="b">
            <v>0</v>
          </cell>
          <cell r="H30930">
            <v>45022.134328703702</v>
          </cell>
          <cell r="M30930">
            <v>166000</v>
          </cell>
        </row>
        <row r="30931">
          <cell r="A30931" t="str">
            <v>Data Scientist</v>
          </cell>
          <cell r="F30931" t="b">
            <v>0</v>
          </cell>
          <cell r="H30931">
            <v>45021.627604166657</v>
          </cell>
          <cell r="M30931">
            <v>125000</v>
          </cell>
        </row>
        <row r="30932">
          <cell r="A30932" t="str">
            <v>Business Analyst</v>
          </cell>
          <cell r="F30932" t="b">
            <v>0</v>
          </cell>
          <cell r="H30932">
            <v>45168.911863425928</v>
          </cell>
        </row>
        <row r="30933">
          <cell r="A30933" t="str">
            <v>Data Analyst</v>
          </cell>
          <cell r="F30933" t="b">
            <v>1</v>
          </cell>
          <cell r="H30933">
            <v>45226.752118055563</v>
          </cell>
        </row>
        <row r="30934">
          <cell r="A30934" t="str">
            <v>Data Analyst</v>
          </cell>
          <cell r="F30934" t="b">
            <v>0</v>
          </cell>
          <cell r="H30934">
            <v>45196.168414351851</v>
          </cell>
          <cell r="M30934">
            <v>55000</v>
          </cell>
        </row>
        <row r="30935">
          <cell r="A30935" t="str">
            <v>Data Analyst</v>
          </cell>
          <cell r="F30935" t="b">
            <v>0</v>
          </cell>
          <cell r="H30935">
            <v>44964.709733796299</v>
          </cell>
          <cell r="M30935">
            <v>130000</v>
          </cell>
        </row>
        <row r="30936">
          <cell r="A30936" t="str">
            <v>Senior Data Scientist</v>
          </cell>
          <cell r="F30936" t="b">
            <v>0</v>
          </cell>
          <cell r="H30936">
            <v>45145.597488425927</v>
          </cell>
          <cell r="M30936">
            <v>170000</v>
          </cell>
        </row>
        <row r="30937">
          <cell r="A30937" t="str">
            <v>Data Analyst</v>
          </cell>
          <cell r="F30937" t="b">
            <v>1</v>
          </cell>
          <cell r="H30937">
            <v>44944.709456018521</v>
          </cell>
        </row>
        <row r="30938">
          <cell r="A30938" t="str">
            <v>Senior Data Engineer</v>
          </cell>
          <cell r="F30938" t="b">
            <v>0</v>
          </cell>
          <cell r="H30938">
            <v>44999.091909722221</v>
          </cell>
          <cell r="M30938">
            <v>125000</v>
          </cell>
        </row>
        <row r="30939">
          <cell r="A30939" t="str">
            <v>Senior Data Engineer</v>
          </cell>
          <cell r="F30939" t="b">
            <v>1</v>
          </cell>
          <cell r="H30939">
            <v>45103.891064814823</v>
          </cell>
        </row>
        <row r="30940">
          <cell r="A30940" t="str">
            <v>Data Analyst</v>
          </cell>
          <cell r="F30940" t="b">
            <v>0</v>
          </cell>
          <cell r="H30940">
            <v>45273.434074074074</v>
          </cell>
          <cell r="M30940">
            <v>60000</v>
          </cell>
        </row>
        <row r="30941">
          <cell r="A30941" t="str">
            <v>Senior Data Analyst</v>
          </cell>
          <cell r="F30941" t="b">
            <v>0</v>
          </cell>
          <cell r="H30941">
            <v>44970.583472222221</v>
          </cell>
          <cell r="M30941">
            <v>122500</v>
          </cell>
        </row>
        <row r="30942">
          <cell r="A30942" t="str">
            <v>Data Analyst</v>
          </cell>
          <cell r="F30942" t="b">
            <v>0</v>
          </cell>
          <cell r="H30942">
            <v>44992.25203703704</v>
          </cell>
          <cell r="M30942">
            <v>117550</v>
          </cell>
        </row>
        <row r="30943">
          <cell r="A30943" t="str">
            <v>Data Scientist</v>
          </cell>
          <cell r="F30943" t="b">
            <v>1</v>
          </cell>
          <cell r="H30943">
            <v>45222.585104166668</v>
          </cell>
        </row>
        <row r="30944">
          <cell r="A30944" t="str">
            <v>Data Analyst</v>
          </cell>
          <cell r="F30944" t="b">
            <v>0</v>
          </cell>
          <cell r="H30944">
            <v>45272.303784722222</v>
          </cell>
        </row>
        <row r="30945">
          <cell r="A30945" t="str">
            <v>Data Engineer</v>
          </cell>
          <cell r="F30945" t="b">
            <v>0</v>
          </cell>
          <cell r="H30945">
            <v>45163.334780092591</v>
          </cell>
          <cell r="M30945">
            <v>90000</v>
          </cell>
        </row>
        <row r="30946">
          <cell r="A30946" t="str">
            <v>Business Analyst</v>
          </cell>
          <cell r="F30946" t="b">
            <v>0</v>
          </cell>
          <cell r="H30946">
            <v>45079.905706018522</v>
          </cell>
        </row>
        <row r="30947">
          <cell r="A30947" t="str">
            <v>Data Analyst</v>
          </cell>
          <cell r="F30947" t="b">
            <v>0</v>
          </cell>
          <cell r="H30947">
            <v>45118.625960648147</v>
          </cell>
          <cell r="M30947">
            <v>75000</v>
          </cell>
        </row>
        <row r="30948">
          <cell r="A30948" t="str">
            <v>Data Scientist</v>
          </cell>
          <cell r="F30948" t="b">
            <v>0</v>
          </cell>
          <cell r="H30948">
            <v>44933.294247685182</v>
          </cell>
          <cell r="M30948">
            <v>150000</v>
          </cell>
        </row>
        <row r="30949">
          <cell r="A30949" t="str">
            <v>Senior Data Engineer</v>
          </cell>
          <cell r="F30949" t="b">
            <v>1</v>
          </cell>
          <cell r="H30949">
            <v>44993.921249999999</v>
          </cell>
        </row>
        <row r="30950">
          <cell r="A30950" t="str">
            <v>Senior Data Analyst</v>
          </cell>
          <cell r="F30950" t="b">
            <v>0</v>
          </cell>
          <cell r="H30950">
            <v>44973.301539351851</v>
          </cell>
          <cell r="M30950">
            <v>111175</v>
          </cell>
        </row>
        <row r="30951">
          <cell r="A30951" t="str">
            <v>Senior Data Engineer</v>
          </cell>
          <cell r="F30951" t="b">
            <v>1</v>
          </cell>
          <cell r="H30951">
            <v>44966.013865740737</v>
          </cell>
        </row>
        <row r="30952">
          <cell r="A30952" t="str">
            <v>Data Scientist</v>
          </cell>
          <cell r="F30952" t="b">
            <v>0</v>
          </cell>
          <cell r="H30952">
            <v>45096.670300925929</v>
          </cell>
        </row>
        <row r="30953">
          <cell r="A30953" t="str">
            <v>Senior Data Scientist</v>
          </cell>
          <cell r="F30953" t="b">
            <v>0</v>
          </cell>
          <cell r="H30953">
            <v>45086.165972222218</v>
          </cell>
          <cell r="M30953">
            <v>165500</v>
          </cell>
        </row>
        <row r="30954">
          <cell r="A30954" t="str">
            <v>Data Analyst</v>
          </cell>
          <cell r="F30954" t="b">
            <v>0</v>
          </cell>
          <cell r="H30954">
            <v>45125.112881944442</v>
          </cell>
          <cell r="M30954">
            <v>44100</v>
          </cell>
        </row>
        <row r="30955">
          <cell r="A30955" t="str">
            <v>Cloud Engineer</v>
          </cell>
          <cell r="F30955" t="b">
            <v>0</v>
          </cell>
          <cell r="H30955">
            <v>45121.431944444441</v>
          </cell>
          <cell r="M30955">
            <v>89100</v>
          </cell>
        </row>
        <row r="30956">
          <cell r="A30956" t="str">
            <v>Machine Learning Engineer</v>
          </cell>
          <cell r="F30956" t="b">
            <v>0</v>
          </cell>
          <cell r="H30956">
            <v>44952.420497685183</v>
          </cell>
          <cell r="M30956">
            <v>116950</v>
          </cell>
        </row>
        <row r="30957">
          <cell r="A30957" t="str">
            <v>Data Analyst</v>
          </cell>
          <cell r="F30957" t="b">
            <v>0</v>
          </cell>
          <cell r="H30957">
            <v>45084.667384259257</v>
          </cell>
        </row>
        <row r="30958">
          <cell r="A30958" t="str">
            <v>Data Analyst</v>
          </cell>
          <cell r="F30958" t="b">
            <v>0</v>
          </cell>
          <cell r="H30958">
            <v>45217.834016203713</v>
          </cell>
        </row>
        <row r="30959">
          <cell r="A30959" t="str">
            <v>Data Engineer</v>
          </cell>
          <cell r="F30959" t="b">
            <v>0</v>
          </cell>
          <cell r="H30959">
            <v>45007.978587962964</v>
          </cell>
          <cell r="M30959">
            <v>79200</v>
          </cell>
        </row>
        <row r="30960">
          <cell r="A30960" t="str">
            <v>Data Analyst</v>
          </cell>
          <cell r="F30960" t="b">
            <v>0</v>
          </cell>
          <cell r="H30960">
            <v>45073.307060185187</v>
          </cell>
        </row>
        <row r="30961">
          <cell r="A30961" t="str">
            <v>Data Analyst</v>
          </cell>
          <cell r="F30961" t="b">
            <v>0</v>
          </cell>
          <cell r="H30961">
            <v>45156.291921296302</v>
          </cell>
          <cell r="M30961">
            <v>375000</v>
          </cell>
        </row>
        <row r="30962">
          <cell r="A30962" t="str">
            <v>Data Scientist</v>
          </cell>
          <cell r="F30962" t="b">
            <v>1</v>
          </cell>
          <cell r="H30962">
            <v>45099.752800925933</v>
          </cell>
          <cell r="M30962">
            <v>78458.046875</v>
          </cell>
        </row>
        <row r="30963">
          <cell r="A30963" t="str">
            <v>Data Engineer</v>
          </cell>
          <cell r="F30963" t="b">
            <v>0</v>
          </cell>
          <cell r="H30963">
            <v>45117.626377314817</v>
          </cell>
          <cell r="M30963">
            <v>130000</v>
          </cell>
        </row>
        <row r="30964">
          <cell r="A30964" t="str">
            <v>Data Analyst</v>
          </cell>
          <cell r="F30964" t="b">
            <v>0</v>
          </cell>
          <cell r="H30964">
            <v>45000.550173611111</v>
          </cell>
          <cell r="M30964">
            <v>50400</v>
          </cell>
        </row>
        <row r="30965">
          <cell r="A30965" t="str">
            <v>Senior Data Analyst</v>
          </cell>
          <cell r="F30965" t="b">
            <v>1</v>
          </cell>
          <cell r="H30965">
            <v>45197.8749537037</v>
          </cell>
        </row>
        <row r="30966">
          <cell r="A30966" t="str">
            <v>Machine Learning Engineer</v>
          </cell>
          <cell r="F30966" t="b">
            <v>0</v>
          </cell>
          <cell r="H30966">
            <v>45157.145300925928</v>
          </cell>
          <cell r="M30966">
            <v>44418.5</v>
          </cell>
        </row>
        <row r="30967">
          <cell r="A30967" t="str">
            <v>Data Analyst</v>
          </cell>
          <cell r="F30967" t="b">
            <v>0</v>
          </cell>
          <cell r="H30967">
            <v>45027.667916666673</v>
          </cell>
          <cell r="M30967">
            <v>75000</v>
          </cell>
        </row>
        <row r="30968">
          <cell r="A30968" t="str">
            <v>Data Scientist</v>
          </cell>
          <cell r="F30968" t="b">
            <v>0</v>
          </cell>
          <cell r="H30968">
            <v>45288.069421296299</v>
          </cell>
          <cell r="M30968">
            <v>90000</v>
          </cell>
        </row>
        <row r="30969">
          <cell r="A30969" t="str">
            <v>Software Engineer</v>
          </cell>
          <cell r="F30969" t="b">
            <v>0</v>
          </cell>
          <cell r="H30969">
            <v>45212.959131944437</v>
          </cell>
          <cell r="M30969">
            <v>107500</v>
          </cell>
        </row>
        <row r="30970">
          <cell r="A30970" t="str">
            <v>Data Analyst</v>
          </cell>
          <cell r="F30970" t="b">
            <v>1</v>
          </cell>
          <cell r="H30970">
            <v>45008.496400462973</v>
          </cell>
          <cell r="M30970">
            <v>60000</v>
          </cell>
        </row>
        <row r="30971">
          <cell r="A30971" t="str">
            <v>Data Analyst</v>
          </cell>
          <cell r="F30971" t="b">
            <v>0</v>
          </cell>
          <cell r="H30971">
            <v>45006.553194444437</v>
          </cell>
          <cell r="M30971">
            <v>120000</v>
          </cell>
        </row>
        <row r="30972">
          <cell r="A30972" t="str">
            <v>Data Scientist</v>
          </cell>
          <cell r="F30972" t="b">
            <v>0</v>
          </cell>
          <cell r="H30972">
            <v>45139.280787037038</v>
          </cell>
          <cell r="M30972">
            <v>92433</v>
          </cell>
        </row>
        <row r="30973">
          <cell r="A30973" t="str">
            <v>Data Analyst</v>
          </cell>
          <cell r="F30973" t="b">
            <v>0</v>
          </cell>
          <cell r="H30973">
            <v>45050.876562500001</v>
          </cell>
        </row>
        <row r="30974">
          <cell r="A30974" t="str">
            <v>Senior Data Analyst</v>
          </cell>
          <cell r="F30974" t="b">
            <v>1</v>
          </cell>
          <cell r="H30974">
            <v>44950.667407407411</v>
          </cell>
        </row>
        <row r="30975">
          <cell r="A30975" t="str">
            <v>Data Scientist</v>
          </cell>
          <cell r="F30975" t="b">
            <v>1</v>
          </cell>
          <cell r="H30975">
            <v>45048.9219212963</v>
          </cell>
          <cell r="M30975">
            <v>145000</v>
          </cell>
        </row>
        <row r="30976">
          <cell r="A30976" t="str">
            <v>Data Scientist</v>
          </cell>
          <cell r="F30976" t="b">
            <v>0</v>
          </cell>
          <cell r="H30976">
            <v>45089.793449074074</v>
          </cell>
        </row>
        <row r="30977">
          <cell r="A30977" t="str">
            <v>Data Analyst</v>
          </cell>
          <cell r="F30977" t="b">
            <v>0</v>
          </cell>
          <cell r="H30977">
            <v>45125.459074074082</v>
          </cell>
          <cell r="M30977">
            <v>37499.5</v>
          </cell>
        </row>
        <row r="30978">
          <cell r="A30978" t="str">
            <v>Senior Data Scientist</v>
          </cell>
          <cell r="F30978" t="b">
            <v>0</v>
          </cell>
          <cell r="H30978">
            <v>45124.266493055547</v>
          </cell>
          <cell r="M30978">
            <v>157500</v>
          </cell>
        </row>
        <row r="30979">
          <cell r="A30979" t="str">
            <v>Data Scientist</v>
          </cell>
          <cell r="F30979" t="b">
            <v>0</v>
          </cell>
          <cell r="H30979">
            <v>44994.002175925933</v>
          </cell>
        </row>
        <row r="30980">
          <cell r="A30980" t="str">
            <v>Data Analyst</v>
          </cell>
          <cell r="F30980" t="b">
            <v>0</v>
          </cell>
          <cell r="H30980">
            <v>45015.958333333343</v>
          </cell>
        </row>
        <row r="30981">
          <cell r="A30981" t="str">
            <v>Data Analyst</v>
          </cell>
          <cell r="F30981" t="b">
            <v>0</v>
          </cell>
          <cell r="H30981">
            <v>44959.209143518521</v>
          </cell>
          <cell r="M30981">
            <v>79200</v>
          </cell>
        </row>
        <row r="30982">
          <cell r="A30982" t="str">
            <v>Data Analyst</v>
          </cell>
          <cell r="F30982" t="b">
            <v>0</v>
          </cell>
          <cell r="H30982">
            <v>45198.667557870373</v>
          </cell>
        </row>
        <row r="30983">
          <cell r="A30983" t="str">
            <v>Senior Data Scientist</v>
          </cell>
          <cell r="F30983" t="b">
            <v>0</v>
          </cell>
          <cell r="H30983">
            <v>45252.029907407406</v>
          </cell>
          <cell r="M30983">
            <v>135000</v>
          </cell>
        </row>
        <row r="30984">
          <cell r="A30984" t="str">
            <v>Business Analyst</v>
          </cell>
          <cell r="F30984" t="b">
            <v>0</v>
          </cell>
          <cell r="H30984">
            <v>45259.985960648148</v>
          </cell>
        </row>
        <row r="30985">
          <cell r="A30985" t="str">
            <v>Data Analyst</v>
          </cell>
          <cell r="F30985" t="b">
            <v>1</v>
          </cell>
          <cell r="H30985">
            <v>45133.375428240739</v>
          </cell>
          <cell r="M30985">
            <v>95150</v>
          </cell>
        </row>
        <row r="30986">
          <cell r="A30986" t="str">
            <v>Data Analyst</v>
          </cell>
          <cell r="F30986" t="b">
            <v>0</v>
          </cell>
          <cell r="H30986">
            <v>45106.587094907409</v>
          </cell>
          <cell r="M30986">
            <v>105000</v>
          </cell>
        </row>
        <row r="30987">
          <cell r="A30987" t="str">
            <v>Business Analyst</v>
          </cell>
          <cell r="F30987" t="b">
            <v>1</v>
          </cell>
          <cell r="H30987">
            <v>45023.292511574073</v>
          </cell>
        </row>
        <row r="30988">
          <cell r="A30988" t="str">
            <v>Data Engineer</v>
          </cell>
          <cell r="F30988" t="b">
            <v>0</v>
          </cell>
          <cell r="H30988">
            <v>45212.011446759258</v>
          </cell>
          <cell r="M30988">
            <v>58300</v>
          </cell>
        </row>
        <row r="30989">
          <cell r="A30989" t="str">
            <v>Data Analyst</v>
          </cell>
          <cell r="F30989" t="b">
            <v>0</v>
          </cell>
          <cell r="H30989">
            <v>44929.893912037027</v>
          </cell>
          <cell r="M30989">
            <v>127500</v>
          </cell>
        </row>
        <row r="30990">
          <cell r="A30990" t="str">
            <v>Senior Data Analyst</v>
          </cell>
          <cell r="F30990" t="b">
            <v>0</v>
          </cell>
          <cell r="H30990">
            <v>45008.918263888889</v>
          </cell>
          <cell r="M30990">
            <v>71850</v>
          </cell>
        </row>
        <row r="30991">
          <cell r="A30991" t="str">
            <v>Data Engineer</v>
          </cell>
          <cell r="F30991" t="b">
            <v>0</v>
          </cell>
          <cell r="H30991">
            <v>45079.983263888891</v>
          </cell>
          <cell r="M30991">
            <v>96773</v>
          </cell>
        </row>
        <row r="30992">
          <cell r="A30992" t="str">
            <v>Data Analyst</v>
          </cell>
          <cell r="F30992" t="b">
            <v>1</v>
          </cell>
          <cell r="H30992">
            <v>45191.418645833342</v>
          </cell>
        </row>
        <row r="30993">
          <cell r="A30993" t="str">
            <v>Data Analyst</v>
          </cell>
          <cell r="F30993" t="b">
            <v>0</v>
          </cell>
          <cell r="H30993">
            <v>45061.625451388893</v>
          </cell>
        </row>
        <row r="30994">
          <cell r="A30994" t="str">
            <v>Data Analyst</v>
          </cell>
          <cell r="F30994" t="b">
            <v>0</v>
          </cell>
          <cell r="H30994">
            <v>44971.826249999998</v>
          </cell>
          <cell r="M30994">
            <v>72500</v>
          </cell>
        </row>
        <row r="30995">
          <cell r="A30995" t="str">
            <v>Data Analyst</v>
          </cell>
          <cell r="F30995" t="b">
            <v>0</v>
          </cell>
          <cell r="H30995">
            <v>45104.657442129632</v>
          </cell>
        </row>
        <row r="30996">
          <cell r="A30996" t="str">
            <v>Senior Data Analyst</v>
          </cell>
          <cell r="F30996" t="b">
            <v>0</v>
          </cell>
          <cell r="H30996">
            <v>45027.917245370372</v>
          </cell>
        </row>
        <row r="30997">
          <cell r="A30997" t="str">
            <v>Data Scientist</v>
          </cell>
          <cell r="F30997" t="b">
            <v>0</v>
          </cell>
          <cell r="H30997">
            <v>45093.054629629631</v>
          </cell>
          <cell r="M30997">
            <v>115000</v>
          </cell>
        </row>
        <row r="30998">
          <cell r="A30998" t="str">
            <v>Data Analyst</v>
          </cell>
          <cell r="F30998" t="b">
            <v>0</v>
          </cell>
          <cell r="H30998">
            <v>45145.563263888893</v>
          </cell>
        </row>
        <row r="30999">
          <cell r="A30999" t="str">
            <v>Data Analyst</v>
          </cell>
          <cell r="F30999" t="b">
            <v>0</v>
          </cell>
          <cell r="H30999">
            <v>45145.958368055559</v>
          </cell>
          <cell r="M30999">
            <v>67500</v>
          </cell>
        </row>
        <row r="31000">
          <cell r="A31000" t="str">
            <v>Senior Data Scientist</v>
          </cell>
          <cell r="F31000" t="b">
            <v>0</v>
          </cell>
          <cell r="H31000">
            <v>45113.544120370367</v>
          </cell>
          <cell r="M31000">
            <v>150000</v>
          </cell>
        </row>
        <row r="31001">
          <cell r="A31001" t="str">
            <v>Data Analyst</v>
          </cell>
          <cell r="F31001" t="b">
            <v>0</v>
          </cell>
          <cell r="H31001">
            <v>45023.667719907397</v>
          </cell>
        </row>
        <row r="31002">
          <cell r="A31002" t="str">
            <v>Data Scientist</v>
          </cell>
          <cell r="F31002" t="b">
            <v>0</v>
          </cell>
          <cell r="H31002">
            <v>45138.292384259257</v>
          </cell>
          <cell r="M31002">
            <v>79840</v>
          </cell>
        </row>
        <row r="31003">
          <cell r="A31003" t="str">
            <v>Data Analyst</v>
          </cell>
          <cell r="F31003" t="b">
            <v>1</v>
          </cell>
          <cell r="H31003">
            <v>45246.333460648151</v>
          </cell>
          <cell r="M31003">
            <v>85000</v>
          </cell>
        </row>
        <row r="31004">
          <cell r="A31004" t="str">
            <v>Data Engineer</v>
          </cell>
          <cell r="F31004" t="b">
            <v>0</v>
          </cell>
          <cell r="H31004">
            <v>45162.293900462973</v>
          </cell>
        </row>
        <row r="31005">
          <cell r="A31005" t="str">
            <v>Senior Data Scientist</v>
          </cell>
          <cell r="F31005" t="b">
            <v>0</v>
          </cell>
          <cell r="H31005">
            <v>44980.514652777783</v>
          </cell>
          <cell r="M31005">
            <v>150000</v>
          </cell>
        </row>
        <row r="31006">
          <cell r="A31006" t="str">
            <v>Data Analyst</v>
          </cell>
          <cell r="F31006" t="b">
            <v>0</v>
          </cell>
          <cell r="H31006">
            <v>45169.002233796287</v>
          </cell>
          <cell r="M31006">
            <v>110090</v>
          </cell>
        </row>
        <row r="31007">
          <cell r="A31007" t="str">
            <v>Data Scientist</v>
          </cell>
          <cell r="F31007" t="b">
            <v>1</v>
          </cell>
          <cell r="H31007">
            <v>45203.00236111111</v>
          </cell>
          <cell r="M31007">
            <v>240000</v>
          </cell>
        </row>
        <row r="31008">
          <cell r="A31008" t="str">
            <v>Senior Data Scientist</v>
          </cell>
          <cell r="F31008" t="b">
            <v>0</v>
          </cell>
          <cell r="H31008">
            <v>45119.048425925917</v>
          </cell>
          <cell r="M31008">
            <v>195000</v>
          </cell>
        </row>
        <row r="31009">
          <cell r="A31009" t="str">
            <v>Senior Data Scientist</v>
          </cell>
          <cell r="F31009" t="b">
            <v>1</v>
          </cell>
          <cell r="H31009">
            <v>45187.294479166667</v>
          </cell>
          <cell r="M31009">
            <v>190000</v>
          </cell>
        </row>
        <row r="31010">
          <cell r="A31010" t="str">
            <v>Data Analyst</v>
          </cell>
          <cell r="F31010" t="b">
            <v>0</v>
          </cell>
          <cell r="H31010">
            <v>45097.626458333332</v>
          </cell>
        </row>
        <row r="31011">
          <cell r="A31011" t="str">
            <v>Data Scientist</v>
          </cell>
          <cell r="F31011" t="b">
            <v>0</v>
          </cell>
          <cell r="H31011">
            <v>45172.251597222217</v>
          </cell>
        </row>
        <row r="31012">
          <cell r="A31012" t="str">
            <v>Data Analyst</v>
          </cell>
          <cell r="F31012" t="b">
            <v>0</v>
          </cell>
          <cell r="H31012">
            <v>45156.418067129627</v>
          </cell>
          <cell r="M31012">
            <v>150000</v>
          </cell>
        </row>
        <row r="31013">
          <cell r="A31013" t="str">
            <v>Data Analyst</v>
          </cell>
          <cell r="F31013" t="b">
            <v>0</v>
          </cell>
          <cell r="H31013">
            <v>45202.762546296297</v>
          </cell>
        </row>
        <row r="31014">
          <cell r="A31014" t="str">
            <v>Data Analyst</v>
          </cell>
          <cell r="F31014" t="b">
            <v>0</v>
          </cell>
          <cell r="H31014">
            <v>44931.334733796299</v>
          </cell>
          <cell r="M31014">
            <v>110000</v>
          </cell>
        </row>
        <row r="31015">
          <cell r="A31015" t="str">
            <v>Software Engineer</v>
          </cell>
          <cell r="F31015" t="b">
            <v>0</v>
          </cell>
          <cell r="H31015">
            <v>45077.293032407397</v>
          </cell>
          <cell r="M31015">
            <v>69581</v>
          </cell>
        </row>
        <row r="31016">
          <cell r="A31016" t="str">
            <v>Data Scientist</v>
          </cell>
          <cell r="F31016" t="b">
            <v>0</v>
          </cell>
          <cell r="H31016">
            <v>45146.460775462961</v>
          </cell>
          <cell r="M31016">
            <v>207500</v>
          </cell>
        </row>
        <row r="31017">
          <cell r="A31017" t="str">
            <v>Data Scientist</v>
          </cell>
          <cell r="F31017" t="b">
            <v>0</v>
          </cell>
          <cell r="H31017">
            <v>45056.546215277784</v>
          </cell>
          <cell r="M31017">
            <v>67500</v>
          </cell>
        </row>
        <row r="31018">
          <cell r="A31018" t="str">
            <v>Data Scientist</v>
          </cell>
          <cell r="F31018" t="b">
            <v>0</v>
          </cell>
          <cell r="H31018">
            <v>45083.335532407407</v>
          </cell>
          <cell r="M31018">
            <v>150000</v>
          </cell>
        </row>
        <row r="31019">
          <cell r="A31019" t="str">
            <v>Business Analyst</v>
          </cell>
          <cell r="F31019" t="b">
            <v>0</v>
          </cell>
          <cell r="H31019">
            <v>45266.750509259262</v>
          </cell>
          <cell r="M31019">
            <v>85000</v>
          </cell>
        </row>
        <row r="31020">
          <cell r="A31020" t="str">
            <v>Data Analyst</v>
          </cell>
          <cell r="F31020" t="b">
            <v>1</v>
          </cell>
          <cell r="H31020">
            <v>45290.583321759259</v>
          </cell>
          <cell r="M31020">
            <v>107500</v>
          </cell>
        </row>
        <row r="31021">
          <cell r="A31021" t="str">
            <v>Data Analyst</v>
          </cell>
          <cell r="F31021" t="b">
            <v>0</v>
          </cell>
          <cell r="H31021">
            <v>45027.376319444447</v>
          </cell>
        </row>
        <row r="31022">
          <cell r="A31022" t="str">
            <v>Software Engineer</v>
          </cell>
          <cell r="F31022" t="b">
            <v>0</v>
          </cell>
          <cell r="H31022">
            <v>45161.008460648147</v>
          </cell>
          <cell r="M31022">
            <v>127500</v>
          </cell>
        </row>
        <row r="31023">
          <cell r="A31023" t="str">
            <v>Data Engineer</v>
          </cell>
          <cell r="F31023" t="b">
            <v>0</v>
          </cell>
          <cell r="H31023">
            <v>44960.797835648147</v>
          </cell>
        </row>
        <row r="31024">
          <cell r="A31024" t="str">
            <v>Data Analyst</v>
          </cell>
          <cell r="F31024" t="b">
            <v>0</v>
          </cell>
          <cell r="H31024">
            <v>45186.25099537037</v>
          </cell>
          <cell r="M31024">
            <v>60608.5</v>
          </cell>
        </row>
        <row r="31025">
          <cell r="A31025" t="str">
            <v>Data Analyst</v>
          </cell>
          <cell r="F31025" t="b">
            <v>0</v>
          </cell>
          <cell r="H31025">
            <v>45175.000625000001</v>
          </cell>
        </row>
        <row r="31026">
          <cell r="A31026" t="str">
            <v>Data Analyst</v>
          </cell>
          <cell r="F31026" t="b">
            <v>0</v>
          </cell>
          <cell r="H31026">
            <v>45192.575092592589</v>
          </cell>
        </row>
        <row r="31027">
          <cell r="A31027" t="str">
            <v>Data Scientist</v>
          </cell>
          <cell r="F31027" t="b">
            <v>0</v>
          </cell>
          <cell r="H31027">
            <v>45214.993541666663</v>
          </cell>
          <cell r="M31027">
            <v>102754.5</v>
          </cell>
        </row>
        <row r="31028">
          <cell r="A31028" t="str">
            <v>Senior Data Scientist</v>
          </cell>
          <cell r="F31028" t="b">
            <v>0</v>
          </cell>
          <cell r="H31028">
            <v>45227.387037037042</v>
          </cell>
          <cell r="M31028">
            <v>155500</v>
          </cell>
        </row>
        <row r="31029">
          <cell r="A31029" t="str">
            <v>Business Analyst</v>
          </cell>
          <cell r="F31029" t="b">
            <v>1</v>
          </cell>
          <cell r="H31029">
            <v>45059.805092592593</v>
          </cell>
        </row>
        <row r="31030">
          <cell r="A31030" t="str">
            <v>Data Analyst</v>
          </cell>
          <cell r="F31030" t="b">
            <v>1</v>
          </cell>
          <cell r="H31030">
            <v>45223.625347222223</v>
          </cell>
        </row>
        <row r="31031">
          <cell r="A31031" t="str">
            <v>Data Analyst</v>
          </cell>
          <cell r="F31031" t="b">
            <v>1</v>
          </cell>
          <cell r="H31031">
            <v>44945.928668981483</v>
          </cell>
        </row>
        <row r="31032">
          <cell r="A31032" t="str">
            <v>Data Analyst</v>
          </cell>
          <cell r="F31032" t="b">
            <v>1</v>
          </cell>
          <cell r="H31032">
            <v>45014.666701388887</v>
          </cell>
          <cell r="M31032">
            <v>70000</v>
          </cell>
        </row>
        <row r="31033">
          <cell r="A31033" t="str">
            <v>Data Analyst</v>
          </cell>
          <cell r="F31033" t="b">
            <v>0</v>
          </cell>
          <cell r="H31033">
            <v>45276.70894675926</v>
          </cell>
        </row>
        <row r="31034">
          <cell r="A31034" t="str">
            <v>Business Analyst</v>
          </cell>
          <cell r="F31034" t="b">
            <v>0</v>
          </cell>
          <cell r="H31034">
            <v>45187.125543981478</v>
          </cell>
        </row>
        <row r="31035">
          <cell r="A31035" t="str">
            <v>Data Analyst</v>
          </cell>
          <cell r="F31035" t="b">
            <v>0</v>
          </cell>
          <cell r="H31035">
            <v>45124.986215277779</v>
          </cell>
          <cell r="M31035">
            <v>126801.5</v>
          </cell>
        </row>
        <row r="31036">
          <cell r="A31036" t="str">
            <v>Data Analyst</v>
          </cell>
          <cell r="F31036" t="b">
            <v>1</v>
          </cell>
          <cell r="H31036">
            <v>44938.333796296298</v>
          </cell>
          <cell r="M31036">
            <v>71850</v>
          </cell>
        </row>
        <row r="31037">
          <cell r="A31037" t="str">
            <v>Data Analyst</v>
          </cell>
          <cell r="F31037" t="b">
            <v>1</v>
          </cell>
          <cell r="H31037">
            <v>45086.333599537043</v>
          </cell>
          <cell r="M31037">
            <v>119200</v>
          </cell>
        </row>
        <row r="31038">
          <cell r="A31038" t="str">
            <v>Senior Data Engineer</v>
          </cell>
          <cell r="F31038" t="b">
            <v>0</v>
          </cell>
          <cell r="H31038">
            <v>45050.43445601852</v>
          </cell>
          <cell r="M31038">
            <v>89100</v>
          </cell>
        </row>
        <row r="31039">
          <cell r="A31039" t="str">
            <v>Senior Data Engineer</v>
          </cell>
          <cell r="F31039" t="b">
            <v>0</v>
          </cell>
          <cell r="H31039">
            <v>45021.431388888886</v>
          </cell>
          <cell r="M31039">
            <v>79200</v>
          </cell>
        </row>
        <row r="31040">
          <cell r="A31040" t="str">
            <v>Data Analyst</v>
          </cell>
          <cell r="F31040" t="b">
            <v>0</v>
          </cell>
          <cell r="H31040">
            <v>45224.750069444453</v>
          </cell>
          <cell r="M31040">
            <v>105000</v>
          </cell>
        </row>
        <row r="31041">
          <cell r="A31041" t="str">
            <v>Data Analyst</v>
          </cell>
          <cell r="F31041" t="b">
            <v>0</v>
          </cell>
          <cell r="H31041">
            <v>44980.900891203702</v>
          </cell>
          <cell r="M31041">
            <v>51014</v>
          </cell>
        </row>
        <row r="31042">
          <cell r="A31042" t="str">
            <v>Data Scientist</v>
          </cell>
          <cell r="F31042" t="b">
            <v>0</v>
          </cell>
          <cell r="H31042">
            <v>44947.422175925924</v>
          </cell>
          <cell r="M31042">
            <v>180000</v>
          </cell>
        </row>
        <row r="31043">
          <cell r="A31043" t="str">
            <v>Senior Data Scientist</v>
          </cell>
          <cell r="F31043" t="b">
            <v>0</v>
          </cell>
          <cell r="H31043">
            <v>45070.877129629633</v>
          </cell>
          <cell r="M31043">
            <v>130103.5</v>
          </cell>
        </row>
        <row r="31044">
          <cell r="A31044" t="str">
            <v>Data Analyst</v>
          </cell>
          <cell r="F31044" t="b">
            <v>0</v>
          </cell>
          <cell r="H31044">
            <v>45110.875509259262</v>
          </cell>
        </row>
        <row r="31045">
          <cell r="A31045" t="str">
            <v>Data Engineer</v>
          </cell>
          <cell r="F31045" t="b">
            <v>0</v>
          </cell>
          <cell r="H31045">
            <v>45160.859814814823</v>
          </cell>
          <cell r="M31045">
            <v>112500</v>
          </cell>
        </row>
        <row r="31046">
          <cell r="A31046" t="str">
            <v>Data Analyst</v>
          </cell>
          <cell r="F31046" t="b">
            <v>0</v>
          </cell>
          <cell r="H31046">
            <v>45139.001064814824</v>
          </cell>
          <cell r="M31046">
            <v>76590</v>
          </cell>
        </row>
        <row r="31047">
          <cell r="A31047" t="str">
            <v>Data Analyst</v>
          </cell>
          <cell r="F31047" t="b">
            <v>0</v>
          </cell>
          <cell r="H31047">
            <v>45170.596562500003</v>
          </cell>
          <cell r="M31047">
            <v>83500</v>
          </cell>
        </row>
        <row r="31048">
          <cell r="A31048" t="str">
            <v>Data Analyst</v>
          </cell>
          <cell r="F31048" t="b">
            <v>0</v>
          </cell>
          <cell r="H31048">
            <v>44994.500937500001</v>
          </cell>
          <cell r="M31048">
            <v>120739</v>
          </cell>
        </row>
        <row r="31049">
          <cell r="A31049" t="str">
            <v>Business Analyst</v>
          </cell>
          <cell r="F31049" t="b">
            <v>0</v>
          </cell>
          <cell r="H31049">
            <v>45122.292812500003</v>
          </cell>
          <cell r="M31049">
            <v>65415</v>
          </cell>
        </row>
        <row r="31050">
          <cell r="A31050" t="str">
            <v>Senior Data Analyst</v>
          </cell>
          <cell r="F31050" t="b">
            <v>0</v>
          </cell>
          <cell r="H31050">
            <v>45271.000474537039</v>
          </cell>
          <cell r="M31050">
            <v>120200</v>
          </cell>
        </row>
        <row r="31051">
          <cell r="A31051" t="str">
            <v>Data Analyst</v>
          </cell>
          <cell r="F31051" t="b">
            <v>0</v>
          </cell>
          <cell r="H31051">
            <v>44939.013680555552</v>
          </cell>
        </row>
        <row r="31052">
          <cell r="A31052" t="str">
            <v>Senior Data Scientist</v>
          </cell>
          <cell r="F31052" t="b">
            <v>0</v>
          </cell>
          <cell r="H31052">
            <v>45126.503310185188</v>
          </cell>
          <cell r="M31052">
            <v>177500</v>
          </cell>
        </row>
        <row r="31053">
          <cell r="A31053" t="str">
            <v>Data Analyst</v>
          </cell>
          <cell r="F31053" t="b">
            <v>0</v>
          </cell>
          <cell r="H31053">
            <v>45029.710335648153</v>
          </cell>
          <cell r="M31053">
            <v>93950</v>
          </cell>
        </row>
        <row r="31054">
          <cell r="A31054" t="str">
            <v>Data Analyst</v>
          </cell>
          <cell r="F31054" t="b">
            <v>0</v>
          </cell>
          <cell r="H31054">
            <v>44979.875474537039</v>
          </cell>
          <cell r="M31054">
            <v>45000</v>
          </cell>
        </row>
        <row r="31055">
          <cell r="A31055" t="str">
            <v>Data Scientist</v>
          </cell>
          <cell r="F31055" t="b">
            <v>0</v>
          </cell>
          <cell r="H31055">
            <v>45162.25273148148</v>
          </cell>
          <cell r="M31055">
            <v>120000</v>
          </cell>
        </row>
        <row r="31056">
          <cell r="A31056" t="str">
            <v>Machine Learning Engineer</v>
          </cell>
          <cell r="F31056" t="b">
            <v>0</v>
          </cell>
          <cell r="H31056">
            <v>45084.458425925928</v>
          </cell>
          <cell r="M31056">
            <v>50400</v>
          </cell>
        </row>
        <row r="31057">
          <cell r="A31057" t="str">
            <v>Business Analyst</v>
          </cell>
          <cell r="F31057" t="b">
            <v>0</v>
          </cell>
          <cell r="H31057">
            <v>45176.835150462961</v>
          </cell>
        </row>
        <row r="31058">
          <cell r="A31058" t="str">
            <v>Data Analyst</v>
          </cell>
          <cell r="F31058" t="b">
            <v>0</v>
          </cell>
          <cell r="H31058">
            <v>45054.793391203697</v>
          </cell>
          <cell r="M31058">
            <v>135000</v>
          </cell>
        </row>
        <row r="31059">
          <cell r="A31059" t="str">
            <v>Senior Data Analyst</v>
          </cell>
          <cell r="F31059" t="b">
            <v>0</v>
          </cell>
          <cell r="H31059">
            <v>45148.834224537037</v>
          </cell>
        </row>
        <row r="31060">
          <cell r="A31060" t="str">
            <v>Data Analyst</v>
          </cell>
          <cell r="F31060" t="b">
            <v>0</v>
          </cell>
          <cell r="H31060">
            <v>45117.918344907397</v>
          </cell>
          <cell r="M31060">
            <v>80000</v>
          </cell>
        </row>
        <row r="31061">
          <cell r="A31061" t="str">
            <v>Data Analyst</v>
          </cell>
          <cell r="F31061" t="b">
            <v>0</v>
          </cell>
          <cell r="H31061">
            <v>45132.500057870369</v>
          </cell>
          <cell r="M31061">
            <v>66756</v>
          </cell>
        </row>
        <row r="31062">
          <cell r="A31062" t="str">
            <v>Data Analyst</v>
          </cell>
          <cell r="F31062" t="b">
            <v>0</v>
          </cell>
          <cell r="H31062">
            <v>45238.682187500002</v>
          </cell>
        </row>
        <row r="31063">
          <cell r="A31063" t="str">
            <v>Data Analyst</v>
          </cell>
          <cell r="F31063" t="b">
            <v>0</v>
          </cell>
          <cell r="H31063">
            <v>45019.79184027778</v>
          </cell>
          <cell r="M31063">
            <v>85000</v>
          </cell>
        </row>
        <row r="31064">
          <cell r="A31064" t="str">
            <v>Data Engineer</v>
          </cell>
          <cell r="F31064" t="b">
            <v>0</v>
          </cell>
          <cell r="H31064">
            <v>45118.678668981483</v>
          </cell>
          <cell r="M31064">
            <v>80000</v>
          </cell>
        </row>
        <row r="31065">
          <cell r="A31065" t="str">
            <v>Data Analyst</v>
          </cell>
          <cell r="F31065" t="b">
            <v>0</v>
          </cell>
          <cell r="H31065">
            <v>45114.958703703713</v>
          </cell>
          <cell r="M31065">
            <v>110000</v>
          </cell>
        </row>
        <row r="31066">
          <cell r="A31066" t="str">
            <v>Data Scientist</v>
          </cell>
          <cell r="F31066" t="b">
            <v>1</v>
          </cell>
          <cell r="H31066">
            <v>45184.585601851853</v>
          </cell>
          <cell r="M31066">
            <v>110000</v>
          </cell>
        </row>
        <row r="31067">
          <cell r="A31067" t="str">
            <v>Data Scientist</v>
          </cell>
          <cell r="F31067" t="b">
            <v>1</v>
          </cell>
          <cell r="H31067">
            <v>44941.002962962957</v>
          </cell>
          <cell r="M31067">
            <v>73079</v>
          </cell>
        </row>
        <row r="31068">
          <cell r="A31068" t="str">
            <v>Senior Data Analyst</v>
          </cell>
          <cell r="F31068" t="b">
            <v>0</v>
          </cell>
          <cell r="H31068">
            <v>45049.999143518522</v>
          </cell>
        </row>
        <row r="31069">
          <cell r="A31069" t="str">
            <v>Data Scientist</v>
          </cell>
          <cell r="F31069" t="b">
            <v>0</v>
          </cell>
          <cell r="H31069">
            <v>45149.525324074071</v>
          </cell>
          <cell r="M31069">
            <v>90670</v>
          </cell>
        </row>
        <row r="31070">
          <cell r="A31070" t="str">
            <v>Data Analyst</v>
          </cell>
          <cell r="F31070" t="b">
            <v>0</v>
          </cell>
          <cell r="H31070">
            <v>45226.083437499998</v>
          </cell>
        </row>
        <row r="31071">
          <cell r="A31071" t="str">
            <v>Cloud Engineer</v>
          </cell>
          <cell r="F31071" t="b">
            <v>0</v>
          </cell>
          <cell r="H31071">
            <v>44981.987696759257</v>
          </cell>
          <cell r="M31071">
            <v>64800</v>
          </cell>
        </row>
        <row r="31072">
          <cell r="A31072" t="str">
            <v>Data Scientist</v>
          </cell>
          <cell r="F31072" t="b">
            <v>0</v>
          </cell>
          <cell r="H31072">
            <v>45041.793877314813</v>
          </cell>
        </row>
        <row r="31073">
          <cell r="A31073" t="str">
            <v>Data Analyst</v>
          </cell>
          <cell r="F31073" t="b">
            <v>0</v>
          </cell>
          <cell r="H31073">
            <v>44972.709872685176</v>
          </cell>
        </row>
        <row r="31074">
          <cell r="A31074" t="str">
            <v>Data Analyst</v>
          </cell>
          <cell r="F31074" t="b">
            <v>0</v>
          </cell>
          <cell r="H31074">
            <v>44992.833437499998</v>
          </cell>
          <cell r="M31074">
            <v>99500</v>
          </cell>
        </row>
        <row r="31075">
          <cell r="A31075" t="str">
            <v>Data Scientist</v>
          </cell>
          <cell r="F31075" t="b">
            <v>0</v>
          </cell>
          <cell r="H31075">
            <v>45272.696087962962</v>
          </cell>
          <cell r="M31075">
            <v>163875</v>
          </cell>
        </row>
        <row r="31076">
          <cell r="A31076" t="str">
            <v>Data Analyst</v>
          </cell>
          <cell r="F31076" t="b">
            <v>0</v>
          </cell>
          <cell r="H31076">
            <v>45259.91915509259</v>
          </cell>
          <cell r="M31076">
            <v>75000</v>
          </cell>
        </row>
        <row r="31077">
          <cell r="A31077" t="str">
            <v>Data Scientist</v>
          </cell>
          <cell r="F31077" t="b">
            <v>0</v>
          </cell>
          <cell r="H31077">
            <v>45021.83421296296</v>
          </cell>
        </row>
        <row r="31078">
          <cell r="A31078" t="str">
            <v>Senior Data Scientist</v>
          </cell>
          <cell r="F31078" t="b">
            <v>0</v>
          </cell>
          <cell r="H31078">
            <v>45208.808321759258</v>
          </cell>
          <cell r="M31078">
            <v>375000</v>
          </cell>
        </row>
        <row r="31079">
          <cell r="A31079" t="str">
            <v>Data Engineer</v>
          </cell>
          <cell r="F31079" t="b">
            <v>0</v>
          </cell>
          <cell r="H31079">
            <v>45048.262986111113</v>
          </cell>
          <cell r="M31079">
            <v>96773</v>
          </cell>
        </row>
        <row r="31080">
          <cell r="A31080" t="str">
            <v>Senior Data Scientist</v>
          </cell>
          <cell r="F31080" t="b">
            <v>0</v>
          </cell>
          <cell r="H31080">
            <v>45078.993819444448</v>
          </cell>
          <cell r="M31080">
            <v>79200</v>
          </cell>
        </row>
        <row r="31081">
          <cell r="A31081" t="str">
            <v>Data Scientist</v>
          </cell>
          <cell r="F31081" t="b">
            <v>0</v>
          </cell>
          <cell r="H31081">
            <v>45174.917199074072</v>
          </cell>
        </row>
        <row r="31082">
          <cell r="A31082" t="str">
            <v>Data Analyst</v>
          </cell>
          <cell r="F31082" t="b">
            <v>0</v>
          </cell>
          <cell r="H31082">
            <v>45198.708379629628</v>
          </cell>
          <cell r="M31082">
            <v>72500</v>
          </cell>
        </row>
        <row r="31083">
          <cell r="A31083" t="str">
            <v>Data Analyst</v>
          </cell>
          <cell r="F31083" t="b">
            <v>1</v>
          </cell>
          <cell r="H31083">
            <v>44998.54314814815</v>
          </cell>
        </row>
        <row r="31084">
          <cell r="A31084" t="str">
            <v>Data Scientist</v>
          </cell>
          <cell r="F31084" t="b">
            <v>0</v>
          </cell>
          <cell r="H31084">
            <v>45167.377303240741</v>
          </cell>
          <cell r="M31084">
            <v>115000</v>
          </cell>
        </row>
        <row r="31085">
          <cell r="A31085" t="str">
            <v>Data Scientist</v>
          </cell>
          <cell r="F31085" t="b">
            <v>1</v>
          </cell>
          <cell r="H31085">
            <v>45055.717129629629</v>
          </cell>
          <cell r="M31085">
            <v>117100</v>
          </cell>
        </row>
        <row r="31086">
          <cell r="A31086" t="str">
            <v>Data Scientist</v>
          </cell>
          <cell r="F31086" t="b">
            <v>0</v>
          </cell>
          <cell r="H31086">
            <v>44947.028333333343</v>
          </cell>
          <cell r="M31086">
            <v>88128</v>
          </cell>
        </row>
        <row r="31087">
          <cell r="A31087" t="str">
            <v>Data Scientist</v>
          </cell>
          <cell r="F31087" t="b">
            <v>0</v>
          </cell>
          <cell r="H31087">
            <v>45146.020046296297</v>
          </cell>
        </row>
        <row r="31088">
          <cell r="A31088" t="str">
            <v>Business Analyst</v>
          </cell>
          <cell r="F31088" t="b">
            <v>0</v>
          </cell>
          <cell r="H31088">
            <v>44931.357453703713</v>
          </cell>
          <cell r="M31088">
            <v>80850</v>
          </cell>
        </row>
        <row r="31089">
          <cell r="A31089" t="str">
            <v>Data Analyst</v>
          </cell>
          <cell r="F31089" t="b">
            <v>1</v>
          </cell>
          <cell r="H31089">
            <v>44964.961458333331</v>
          </cell>
          <cell r="M31089">
            <v>58000</v>
          </cell>
        </row>
        <row r="31090">
          <cell r="A31090" t="str">
            <v>Data Analyst</v>
          </cell>
          <cell r="F31090" t="b">
            <v>0</v>
          </cell>
          <cell r="H31090">
            <v>45030.876446759263</v>
          </cell>
          <cell r="M31090">
            <v>110000</v>
          </cell>
        </row>
        <row r="31091">
          <cell r="A31091" t="str">
            <v>Data Analyst</v>
          </cell>
          <cell r="F31091" t="b">
            <v>0</v>
          </cell>
          <cell r="H31091">
            <v>45251.999976851846</v>
          </cell>
          <cell r="M31091">
            <v>71678</v>
          </cell>
        </row>
        <row r="31092">
          <cell r="A31092" t="str">
            <v>Data Analyst</v>
          </cell>
          <cell r="F31092" t="b">
            <v>1</v>
          </cell>
          <cell r="H31092">
            <v>44951.961631944447</v>
          </cell>
        </row>
        <row r="31093">
          <cell r="A31093" t="str">
            <v>Data Scientist</v>
          </cell>
          <cell r="F31093" t="b">
            <v>0</v>
          </cell>
          <cell r="H31093">
            <v>45122.727546296293</v>
          </cell>
        </row>
        <row r="31094">
          <cell r="A31094" t="str">
            <v>Data Analyst</v>
          </cell>
          <cell r="F31094" t="b">
            <v>0</v>
          </cell>
          <cell r="H31094">
            <v>45036.666990740741</v>
          </cell>
        </row>
        <row r="31095">
          <cell r="A31095" t="str">
            <v>Data Scientist</v>
          </cell>
          <cell r="F31095" t="b">
            <v>0</v>
          </cell>
          <cell r="H31095">
            <v>44980.76462962963</v>
          </cell>
          <cell r="M31095">
            <v>110000</v>
          </cell>
        </row>
        <row r="31096">
          <cell r="A31096" t="str">
            <v>Data Analyst</v>
          </cell>
          <cell r="F31096" t="b">
            <v>1</v>
          </cell>
          <cell r="H31096">
            <v>45190.960358796299</v>
          </cell>
        </row>
        <row r="31097">
          <cell r="A31097" t="str">
            <v>Data Scientist</v>
          </cell>
          <cell r="F31097" t="b">
            <v>0</v>
          </cell>
          <cell r="H31097">
            <v>45166.126793981479</v>
          </cell>
        </row>
        <row r="31098">
          <cell r="A31098" t="str">
            <v>Data Analyst</v>
          </cell>
          <cell r="F31098" t="b">
            <v>0</v>
          </cell>
          <cell r="H31098">
            <v>45008.625138888892</v>
          </cell>
        </row>
        <row r="31099">
          <cell r="A31099" t="str">
            <v>Machine Learning Engineer</v>
          </cell>
          <cell r="F31099" t="b">
            <v>1</v>
          </cell>
          <cell r="H31099">
            <v>45211.635613425933</v>
          </cell>
        </row>
        <row r="31100">
          <cell r="A31100" t="str">
            <v>Data Engineer</v>
          </cell>
          <cell r="F31100" t="b">
            <v>0</v>
          </cell>
          <cell r="H31100">
            <v>44958.496388888889</v>
          </cell>
          <cell r="M31100">
            <v>90000</v>
          </cell>
        </row>
        <row r="31101">
          <cell r="A31101" t="str">
            <v>Data Analyst</v>
          </cell>
          <cell r="F31101" t="b">
            <v>0</v>
          </cell>
          <cell r="H31101">
            <v>45234.750567129631</v>
          </cell>
        </row>
        <row r="31102">
          <cell r="A31102" t="str">
            <v>Data Scientist</v>
          </cell>
          <cell r="F31102" t="b">
            <v>0</v>
          </cell>
          <cell r="H31102">
            <v>45272.721736111111</v>
          </cell>
          <cell r="M31102">
            <v>100000</v>
          </cell>
        </row>
        <row r="31103">
          <cell r="A31103" t="str">
            <v>Data Analyst</v>
          </cell>
          <cell r="F31103" t="b">
            <v>0</v>
          </cell>
          <cell r="H31103">
            <v>45029.543761574067</v>
          </cell>
          <cell r="M31103">
            <v>175000</v>
          </cell>
        </row>
        <row r="31104">
          <cell r="A31104" t="str">
            <v>Senior Data Analyst</v>
          </cell>
          <cell r="F31104" t="b">
            <v>1</v>
          </cell>
          <cell r="H31104">
            <v>45143.387280092589</v>
          </cell>
          <cell r="M31104">
            <v>83000</v>
          </cell>
        </row>
        <row r="31105">
          <cell r="A31105" t="str">
            <v>Data Analyst</v>
          </cell>
          <cell r="F31105" t="b">
            <v>0</v>
          </cell>
          <cell r="H31105">
            <v>45205.692361111112</v>
          </cell>
          <cell r="M31105">
            <v>85000</v>
          </cell>
        </row>
        <row r="31106">
          <cell r="A31106" t="str">
            <v>Data Analyst</v>
          </cell>
          <cell r="F31106" t="b">
            <v>0</v>
          </cell>
          <cell r="H31106">
            <v>45109.6172337963</v>
          </cell>
        </row>
        <row r="31107">
          <cell r="A31107" t="str">
            <v>Data Analyst</v>
          </cell>
          <cell r="F31107" t="b">
            <v>0</v>
          </cell>
          <cell r="H31107">
            <v>44980.678726851853</v>
          </cell>
          <cell r="M31107">
            <v>105000</v>
          </cell>
        </row>
        <row r="31108">
          <cell r="A31108" t="str">
            <v>Data Scientist</v>
          </cell>
          <cell r="F31108" t="b">
            <v>0</v>
          </cell>
          <cell r="H31108">
            <v>45187.992858796293</v>
          </cell>
        </row>
        <row r="31109">
          <cell r="A31109" t="str">
            <v>Data Engineer</v>
          </cell>
          <cell r="F31109" t="b">
            <v>1</v>
          </cell>
          <cell r="H31109">
            <v>45014.870891203696</v>
          </cell>
        </row>
        <row r="31110">
          <cell r="A31110" t="str">
            <v>Senior Data Analyst</v>
          </cell>
          <cell r="F31110" t="b">
            <v>0</v>
          </cell>
          <cell r="H31110">
            <v>45288.001180555562</v>
          </cell>
          <cell r="M31110">
            <v>113150</v>
          </cell>
        </row>
        <row r="31111">
          <cell r="A31111" t="str">
            <v>Data Analyst</v>
          </cell>
          <cell r="F31111" t="b">
            <v>0</v>
          </cell>
          <cell r="H31111">
            <v>45114.959317129629</v>
          </cell>
        </row>
        <row r="31112">
          <cell r="A31112" t="str">
            <v>Data Analyst</v>
          </cell>
          <cell r="F31112" t="b">
            <v>0</v>
          </cell>
          <cell r="H31112">
            <v>45093.750289351847</v>
          </cell>
          <cell r="M31112">
            <v>95000</v>
          </cell>
        </row>
        <row r="31113">
          <cell r="A31113" t="str">
            <v>Data Analyst</v>
          </cell>
          <cell r="F31113" t="b">
            <v>0</v>
          </cell>
          <cell r="H31113">
            <v>45269.084074074082</v>
          </cell>
          <cell r="M31113">
            <v>70000</v>
          </cell>
        </row>
        <row r="31114">
          <cell r="A31114" t="str">
            <v>Data Analyst</v>
          </cell>
          <cell r="F31114" t="b">
            <v>0</v>
          </cell>
          <cell r="H31114">
            <v>44987.669270833343</v>
          </cell>
        </row>
        <row r="31115">
          <cell r="A31115" t="str">
            <v>Data Analyst</v>
          </cell>
          <cell r="F31115" t="b">
            <v>0</v>
          </cell>
          <cell r="H31115">
            <v>45190.311307870368</v>
          </cell>
          <cell r="M31115">
            <v>99764</v>
          </cell>
        </row>
        <row r="31116">
          <cell r="A31116" t="str">
            <v>Data Analyst</v>
          </cell>
          <cell r="F31116" t="b">
            <v>0</v>
          </cell>
          <cell r="H31116">
            <v>45145.750972222217</v>
          </cell>
          <cell r="M31116">
            <v>105000</v>
          </cell>
        </row>
        <row r="31117">
          <cell r="A31117" t="str">
            <v>Data Scientist</v>
          </cell>
          <cell r="F31117" t="b">
            <v>0</v>
          </cell>
          <cell r="H31117">
            <v>44998.04650462963</v>
          </cell>
          <cell r="M31117">
            <v>90000</v>
          </cell>
        </row>
        <row r="31118">
          <cell r="A31118" t="str">
            <v>Senior Data Scientist</v>
          </cell>
          <cell r="F31118" t="b">
            <v>0</v>
          </cell>
          <cell r="H31118">
            <v>45247.460995370369</v>
          </cell>
          <cell r="M31118">
            <v>135144.5</v>
          </cell>
        </row>
        <row r="31119">
          <cell r="A31119" t="str">
            <v>Data Scientist</v>
          </cell>
          <cell r="F31119" t="b">
            <v>0</v>
          </cell>
          <cell r="H31119">
            <v>45140.420312499999</v>
          </cell>
          <cell r="M31119">
            <v>125000</v>
          </cell>
        </row>
        <row r="31120">
          <cell r="A31120" t="str">
            <v>Machine Learning Engineer</v>
          </cell>
          <cell r="F31120" t="b">
            <v>0</v>
          </cell>
          <cell r="H31120">
            <v>45022.252384259264</v>
          </cell>
          <cell r="M31120">
            <v>172500</v>
          </cell>
        </row>
        <row r="31121">
          <cell r="A31121" t="str">
            <v>Data Scientist</v>
          </cell>
          <cell r="F31121" t="b">
            <v>0</v>
          </cell>
          <cell r="H31121">
            <v>45098.461458333331</v>
          </cell>
          <cell r="M31121">
            <v>125000</v>
          </cell>
        </row>
        <row r="31122">
          <cell r="A31122" t="str">
            <v>Data Analyst</v>
          </cell>
          <cell r="F31122" t="b">
            <v>0</v>
          </cell>
          <cell r="H31122">
            <v>45012.336851851847</v>
          </cell>
          <cell r="M31122">
            <v>79930</v>
          </cell>
        </row>
        <row r="31123">
          <cell r="A31123" t="str">
            <v>Software Engineer</v>
          </cell>
          <cell r="F31123" t="b">
            <v>0</v>
          </cell>
          <cell r="H31123">
            <v>45127.878009259257</v>
          </cell>
          <cell r="M31123">
            <v>63000</v>
          </cell>
        </row>
        <row r="31124">
          <cell r="A31124" t="str">
            <v>Data Analyst</v>
          </cell>
          <cell r="F31124" t="b">
            <v>0</v>
          </cell>
          <cell r="H31124">
            <v>45097.959432870368</v>
          </cell>
          <cell r="M31124">
            <v>85000</v>
          </cell>
        </row>
        <row r="31125">
          <cell r="A31125" t="str">
            <v>Business Analyst</v>
          </cell>
          <cell r="F31125" t="b">
            <v>0</v>
          </cell>
          <cell r="H31125">
            <v>45233.625138888892</v>
          </cell>
          <cell r="M31125">
            <v>100000</v>
          </cell>
        </row>
        <row r="31126">
          <cell r="A31126" t="str">
            <v>Data Scientist</v>
          </cell>
          <cell r="F31126" t="b">
            <v>0</v>
          </cell>
          <cell r="H31126">
            <v>45059.138541666667</v>
          </cell>
          <cell r="M31126">
            <v>151000</v>
          </cell>
        </row>
        <row r="31127">
          <cell r="A31127" t="str">
            <v>Data Analyst</v>
          </cell>
          <cell r="F31127" t="b">
            <v>1</v>
          </cell>
          <cell r="H31127">
            <v>44952.544409722221</v>
          </cell>
          <cell r="M31127">
            <v>110000</v>
          </cell>
        </row>
        <row r="31128">
          <cell r="A31128" t="str">
            <v>Machine Learning Engineer</v>
          </cell>
          <cell r="F31128" t="b">
            <v>0</v>
          </cell>
          <cell r="H31128">
            <v>44936.055486111109</v>
          </cell>
          <cell r="M31128">
            <v>166000</v>
          </cell>
        </row>
        <row r="31129">
          <cell r="A31129" t="str">
            <v>Data Scientist</v>
          </cell>
          <cell r="F31129" t="b">
            <v>0</v>
          </cell>
          <cell r="H31129">
            <v>45113.793587962973</v>
          </cell>
          <cell r="M31129">
            <v>90670</v>
          </cell>
        </row>
        <row r="31130">
          <cell r="A31130" t="str">
            <v>Data Scientist</v>
          </cell>
          <cell r="F31130" t="b">
            <v>1</v>
          </cell>
          <cell r="H31130">
            <v>45196.501608796287</v>
          </cell>
          <cell r="M31130">
            <v>145000</v>
          </cell>
        </row>
        <row r="31131">
          <cell r="A31131" t="str">
            <v>Business Analyst</v>
          </cell>
          <cell r="F31131" t="b">
            <v>0</v>
          </cell>
          <cell r="H31131">
            <v>45078.791932870372</v>
          </cell>
          <cell r="M31131">
            <v>105000</v>
          </cell>
        </row>
        <row r="31132">
          <cell r="A31132" t="str">
            <v>Data Analyst</v>
          </cell>
          <cell r="F31132" t="b">
            <v>0</v>
          </cell>
          <cell r="H31132">
            <v>45181.875381944446</v>
          </cell>
        </row>
        <row r="31133">
          <cell r="A31133" t="str">
            <v>Data Analyst</v>
          </cell>
          <cell r="F31133" t="b">
            <v>0</v>
          </cell>
          <cell r="H31133">
            <v>45166.750983796293</v>
          </cell>
        </row>
        <row r="31134">
          <cell r="A31134" t="str">
            <v>Business Analyst</v>
          </cell>
          <cell r="F31134" t="b">
            <v>0</v>
          </cell>
          <cell r="H31134">
            <v>45022.00818287037</v>
          </cell>
        </row>
        <row r="31135">
          <cell r="A31135" t="str">
            <v>Data Engineer</v>
          </cell>
          <cell r="F31135" t="b">
            <v>1</v>
          </cell>
          <cell r="H31135">
            <v>45128.672453703701</v>
          </cell>
        </row>
        <row r="31136">
          <cell r="A31136" t="str">
            <v>Data Engineer</v>
          </cell>
          <cell r="F31136" t="b">
            <v>0</v>
          </cell>
          <cell r="H31136">
            <v>45000.258645833332</v>
          </cell>
          <cell r="M31136">
            <v>79200</v>
          </cell>
        </row>
        <row r="31137">
          <cell r="A31137" t="str">
            <v>Data Analyst</v>
          </cell>
          <cell r="F31137" t="b">
            <v>0</v>
          </cell>
          <cell r="H31137">
            <v>45120.709652777783</v>
          </cell>
        </row>
        <row r="31138">
          <cell r="A31138" t="str">
            <v>Data Analyst</v>
          </cell>
          <cell r="F31138" t="b">
            <v>0</v>
          </cell>
          <cell r="H31138">
            <v>45096.834687499999</v>
          </cell>
        </row>
        <row r="31139">
          <cell r="A31139" t="str">
            <v>Data Scientist</v>
          </cell>
          <cell r="F31139" t="b">
            <v>0</v>
          </cell>
          <cell r="H31139">
            <v>45209.751712962963</v>
          </cell>
        </row>
        <row r="31140">
          <cell r="A31140" t="str">
            <v>Data Scientist</v>
          </cell>
          <cell r="F31140" t="b">
            <v>0</v>
          </cell>
          <cell r="H31140">
            <v>45156.253321759257</v>
          </cell>
        </row>
        <row r="31141">
          <cell r="A31141" t="str">
            <v>Business Analyst</v>
          </cell>
          <cell r="F31141" t="b">
            <v>0</v>
          </cell>
          <cell r="H31141">
            <v>45014.293287037042</v>
          </cell>
          <cell r="M31141">
            <v>82500</v>
          </cell>
        </row>
        <row r="31142">
          <cell r="A31142" t="str">
            <v>Data Analyst</v>
          </cell>
          <cell r="F31142" t="b">
            <v>1</v>
          </cell>
          <cell r="H31142">
            <v>45240.681307870371</v>
          </cell>
        </row>
        <row r="31143">
          <cell r="A31143" t="str">
            <v>Data Scientist</v>
          </cell>
          <cell r="F31143" t="b">
            <v>1</v>
          </cell>
          <cell r="H31143">
            <v>44995.920520833337</v>
          </cell>
        </row>
        <row r="31144">
          <cell r="A31144" t="str">
            <v>Data Analyst</v>
          </cell>
          <cell r="F31144" t="b">
            <v>0</v>
          </cell>
          <cell r="H31144">
            <v>44965.292986111112</v>
          </cell>
          <cell r="M31144">
            <v>90000</v>
          </cell>
        </row>
        <row r="31145">
          <cell r="A31145" t="str">
            <v>Data Scientist</v>
          </cell>
          <cell r="F31145" t="b">
            <v>0</v>
          </cell>
          <cell r="H31145">
            <v>44928.961006944453</v>
          </cell>
          <cell r="M31145">
            <v>157500</v>
          </cell>
        </row>
        <row r="31146">
          <cell r="A31146" t="str">
            <v>Data Analyst</v>
          </cell>
          <cell r="F31146" t="b">
            <v>0</v>
          </cell>
          <cell r="H31146">
            <v>44971.678587962961</v>
          </cell>
          <cell r="M31146">
            <v>95000</v>
          </cell>
        </row>
        <row r="31147">
          <cell r="A31147" t="str">
            <v>Senior Data Engineer</v>
          </cell>
          <cell r="F31147" t="b">
            <v>0</v>
          </cell>
          <cell r="H31147">
            <v>45254.593587962961</v>
          </cell>
          <cell r="M31147">
            <v>155904.5</v>
          </cell>
        </row>
        <row r="31148">
          <cell r="A31148" t="str">
            <v>Senior Data Analyst</v>
          </cell>
          <cell r="F31148" t="b">
            <v>0</v>
          </cell>
          <cell r="H31148">
            <v>45175.125798611109</v>
          </cell>
        </row>
        <row r="31149">
          <cell r="A31149" t="str">
            <v>Data Analyst</v>
          </cell>
          <cell r="F31149" t="b">
            <v>0</v>
          </cell>
          <cell r="H31149">
            <v>45232.084004629629</v>
          </cell>
        </row>
        <row r="31150">
          <cell r="A31150" t="str">
            <v>Senior Data Scientist</v>
          </cell>
          <cell r="F31150" t="b">
            <v>0</v>
          </cell>
          <cell r="H31150">
            <v>44940.669340277767</v>
          </cell>
          <cell r="M31150">
            <v>134000</v>
          </cell>
        </row>
        <row r="31151">
          <cell r="A31151" t="str">
            <v>Senior Data Analyst</v>
          </cell>
          <cell r="F31151" t="b">
            <v>0</v>
          </cell>
          <cell r="H31151">
            <v>44988.292557870373</v>
          </cell>
          <cell r="M31151">
            <v>90000</v>
          </cell>
        </row>
        <row r="31152">
          <cell r="A31152" t="str">
            <v>Data Analyst</v>
          </cell>
          <cell r="F31152" t="b">
            <v>0</v>
          </cell>
          <cell r="H31152">
            <v>45051.67869212963</v>
          </cell>
        </row>
        <row r="31153">
          <cell r="A31153" t="str">
            <v>Data Scientist</v>
          </cell>
          <cell r="F31153" t="b">
            <v>0</v>
          </cell>
          <cell r="H31153">
            <v>45226.793229166673</v>
          </cell>
        </row>
        <row r="31154">
          <cell r="A31154" t="str">
            <v>Data Scientist</v>
          </cell>
          <cell r="F31154" t="b">
            <v>0</v>
          </cell>
          <cell r="H31154">
            <v>45220.129212962973</v>
          </cell>
          <cell r="M31154">
            <v>202500</v>
          </cell>
        </row>
        <row r="31155">
          <cell r="A31155" t="str">
            <v>Data Analyst</v>
          </cell>
          <cell r="F31155" t="b">
            <v>0</v>
          </cell>
          <cell r="H31155">
            <v>45179.625497685192</v>
          </cell>
        </row>
        <row r="31156">
          <cell r="A31156" t="str">
            <v>Machine Learning Engineer</v>
          </cell>
          <cell r="F31156" t="b">
            <v>0</v>
          </cell>
          <cell r="H31156">
            <v>45273.583437499998</v>
          </cell>
          <cell r="M31156">
            <v>140000</v>
          </cell>
        </row>
        <row r="31157">
          <cell r="A31157" t="str">
            <v>Data Analyst</v>
          </cell>
          <cell r="F31157" t="b">
            <v>0</v>
          </cell>
          <cell r="H31157">
            <v>45070.750011574077</v>
          </cell>
        </row>
        <row r="31158">
          <cell r="A31158" t="str">
            <v>Senior Data Analyst</v>
          </cell>
          <cell r="F31158" t="b">
            <v>0</v>
          </cell>
          <cell r="H31158">
            <v>45203.750254629631</v>
          </cell>
        </row>
        <row r="31159">
          <cell r="A31159" t="str">
            <v>Data Analyst</v>
          </cell>
          <cell r="F31159" t="b">
            <v>0</v>
          </cell>
          <cell r="H31159">
            <v>45029.583252314813</v>
          </cell>
          <cell r="M31159">
            <v>55000</v>
          </cell>
        </row>
        <row r="31160">
          <cell r="A31160" t="str">
            <v>Data Scientist</v>
          </cell>
          <cell r="F31160" t="b">
            <v>1</v>
          </cell>
          <cell r="H31160">
            <v>45149.586238425924</v>
          </cell>
          <cell r="M31160">
            <v>146000</v>
          </cell>
        </row>
        <row r="31161">
          <cell r="A31161" t="str">
            <v>Machine Learning Engineer</v>
          </cell>
          <cell r="F31161" t="b">
            <v>0</v>
          </cell>
          <cell r="H31161">
            <v>45063.965717592589</v>
          </cell>
          <cell r="M31161">
            <v>172500</v>
          </cell>
        </row>
        <row r="31162">
          <cell r="A31162" t="str">
            <v>Data Scientist</v>
          </cell>
          <cell r="F31162" t="b">
            <v>0</v>
          </cell>
          <cell r="H31162">
            <v>45104.293865740743</v>
          </cell>
          <cell r="M31162">
            <v>183320</v>
          </cell>
        </row>
        <row r="31163">
          <cell r="A31163" t="str">
            <v>Data Analyst</v>
          </cell>
          <cell r="F31163" t="b">
            <v>0</v>
          </cell>
          <cell r="H31163">
            <v>45033.401145833333</v>
          </cell>
          <cell r="M31163">
            <v>74850</v>
          </cell>
        </row>
        <row r="31164">
          <cell r="A31164" t="str">
            <v>Senior Data Scientist</v>
          </cell>
          <cell r="F31164" t="b">
            <v>0</v>
          </cell>
          <cell r="H31164">
            <v>45061.752222222232</v>
          </cell>
          <cell r="M31164">
            <v>165000</v>
          </cell>
        </row>
        <row r="31165">
          <cell r="A31165" t="str">
            <v>Data Scientist</v>
          </cell>
          <cell r="F31165" t="b">
            <v>0</v>
          </cell>
          <cell r="H31165">
            <v>44963.817303240743</v>
          </cell>
          <cell r="M31165">
            <v>80850</v>
          </cell>
        </row>
        <row r="31166">
          <cell r="A31166" t="str">
            <v>Data Scientist</v>
          </cell>
          <cell r="F31166" t="b">
            <v>0</v>
          </cell>
          <cell r="H31166">
            <v>45240.807870370372</v>
          </cell>
          <cell r="M31166">
            <v>109500</v>
          </cell>
        </row>
        <row r="31167">
          <cell r="A31167" t="str">
            <v>Data Scientist</v>
          </cell>
          <cell r="F31167" t="b">
            <v>0</v>
          </cell>
          <cell r="H31167">
            <v>45030.726550925923</v>
          </cell>
          <cell r="M31167">
            <v>115750</v>
          </cell>
        </row>
        <row r="31168">
          <cell r="A31168" t="str">
            <v>Data Analyst</v>
          </cell>
          <cell r="F31168" t="b">
            <v>0</v>
          </cell>
          <cell r="H31168">
            <v>45057.667604166672</v>
          </cell>
        </row>
        <row r="31169">
          <cell r="A31169" t="str">
            <v>Data Analyst</v>
          </cell>
          <cell r="F31169" t="b">
            <v>0</v>
          </cell>
          <cell r="H31169">
            <v>45125.511504629627</v>
          </cell>
          <cell r="M31169">
            <v>100500</v>
          </cell>
        </row>
        <row r="31170">
          <cell r="A31170" t="str">
            <v>Data Analyst</v>
          </cell>
          <cell r="F31170" t="b">
            <v>0</v>
          </cell>
          <cell r="H31170">
            <v>45140.584791666668</v>
          </cell>
        </row>
        <row r="31171">
          <cell r="A31171" t="str">
            <v>Senior Data Analyst</v>
          </cell>
          <cell r="F31171" t="b">
            <v>0</v>
          </cell>
          <cell r="H31171">
            <v>45158.168900462973</v>
          </cell>
          <cell r="M31171">
            <v>124875</v>
          </cell>
        </row>
        <row r="31172">
          <cell r="A31172" t="str">
            <v>Data Scientist</v>
          </cell>
          <cell r="F31172" t="b">
            <v>0</v>
          </cell>
          <cell r="H31172">
            <v>45221.990173611113</v>
          </cell>
        </row>
        <row r="31173">
          <cell r="A31173" t="str">
            <v>Data Scientist</v>
          </cell>
          <cell r="F31173" t="b">
            <v>0</v>
          </cell>
          <cell r="H31173">
            <v>44981.793425925927</v>
          </cell>
          <cell r="M31173">
            <v>70000</v>
          </cell>
        </row>
        <row r="31174">
          <cell r="A31174" t="str">
            <v>Data Scientist</v>
          </cell>
          <cell r="F31174" t="b">
            <v>0</v>
          </cell>
          <cell r="H31174">
            <v>45149.66883101852</v>
          </cell>
        </row>
        <row r="31175">
          <cell r="A31175" t="str">
            <v>Business Analyst</v>
          </cell>
          <cell r="F31175" t="b">
            <v>0</v>
          </cell>
          <cell r="H31175">
            <v>45159.292361111111</v>
          </cell>
          <cell r="M31175">
            <v>75000</v>
          </cell>
        </row>
        <row r="31176">
          <cell r="A31176" t="str">
            <v>Senior Data Scientist</v>
          </cell>
          <cell r="F31176" t="b">
            <v>1</v>
          </cell>
          <cell r="H31176">
            <v>44984.710752314822</v>
          </cell>
          <cell r="M31176">
            <v>152500</v>
          </cell>
        </row>
        <row r="31177">
          <cell r="A31177" t="str">
            <v>Data Analyst</v>
          </cell>
          <cell r="F31177" t="b">
            <v>0</v>
          </cell>
          <cell r="H31177">
            <v>45009.605046296303</v>
          </cell>
        </row>
        <row r="31178">
          <cell r="A31178" t="str">
            <v>Data Scientist</v>
          </cell>
          <cell r="F31178" t="b">
            <v>1</v>
          </cell>
          <cell r="H31178">
            <v>45034.295590277783</v>
          </cell>
        </row>
        <row r="31179">
          <cell r="A31179" t="str">
            <v>Data Analyst</v>
          </cell>
          <cell r="F31179" t="b">
            <v>1</v>
          </cell>
          <cell r="H31179">
            <v>44982.000231481477</v>
          </cell>
          <cell r="M31179">
            <v>95000</v>
          </cell>
        </row>
        <row r="31180">
          <cell r="A31180" t="str">
            <v>Data Scientist</v>
          </cell>
          <cell r="F31180" t="b">
            <v>0</v>
          </cell>
          <cell r="H31180">
            <v>45112.509236111109</v>
          </cell>
          <cell r="M31180">
            <v>56700</v>
          </cell>
        </row>
        <row r="31181">
          <cell r="A31181" t="str">
            <v>Data Analyst</v>
          </cell>
          <cell r="F31181" t="b">
            <v>0</v>
          </cell>
          <cell r="H31181">
            <v>45225.875601851847</v>
          </cell>
        </row>
        <row r="31182">
          <cell r="A31182" t="str">
            <v>Data Analyst</v>
          </cell>
          <cell r="F31182" t="b">
            <v>0</v>
          </cell>
          <cell r="H31182">
            <v>45023.584826388891</v>
          </cell>
          <cell r="M31182">
            <v>65000</v>
          </cell>
        </row>
        <row r="31183">
          <cell r="A31183" t="str">
            <v>Data Analyst</v>
          </cell>
          <cell r="F31183" t="b">
            <v>0</v>
          </cell>
          <cell r="H31183">
            <v>45163.834108796298</v>
          </cell>
          <cell r="M31183">
            <v>65000</v>
          </cell>
        </row>
        <row r="31184">
          <cell r="A31184" t="str">
            <v>Senior Data Analyst</v>
          </cell>
          <cell r="F31184" t="b">
            <v>0</v>
          </cell>
          <cell r="H31184">
            <v>45261.019317129627</v>
          </cell>
        </row>
        <row r="31185">
          <cell r="A31185" t="str">
            <v>Data Analyst</v>
          </cell>
          <cell r="F31185" t="b">
            <v>1</v>
          </cell>
          <cell r="H31185">
            <v>44985.750914351847</v>
          </cell>
        </row>
        <row r="31186">
          <cell r="A31186" t="str">
            <v>Data Analyst</v>
          </cell>
          <cell r="F31186" t="b">
            <v>0</v>
          </cell>
          <cell r="H31186">
            <v>44939.791747685187</v>
          </cell>
        </row>
        <row r="31187">
          <cell r="A31187" t="str">
            <v>Software Engineer</v>
          </cell>
          <cell r="F31187" t="b">
            <v>0</v>
          </cell>
          <cell r="H31187">
            <v>44929.661400462966</v>
          </cell>
          <cell r="M31187">
            <v>79200</v>
          </cell>
        </row>
        <row r="31188">
          <cell r="A31188" t="str">
            <v>Business Analyst</v>
          </cell>
          <cell r="F31188" t="b">
            <v>0</v>
          </cell>
          <cell r="H31188">
            <v>45127.376087962963</v>
          </cell>
          <cell r="M31188">
            <v>102500</v>
          </cell>
        </row>
        <row r="31189">
          <cell r="A31189" t="str">
            <v>Data Scientist</v>
          </cell>
          <cell r="F31189" t="b">
            <v>0</v>
          </cell>
          <cell r="H31189">
            <v>44964.751817129632</v>
          </cell>
        </row>
        <row r="31190">
          <cell r="A31190" t="str">
            <v>Data Analyst</v>
          </cell>
          <cell r="F31190" t="b">
            <v>0</v>
          </cell>
          <cell r="H31190">
            <v>45042.18582175926</v>
          </cell>
          <cell r="M31190">
            <v>102500</v>
          </cell>
        </row>
        <row r="31191">
          <cell r="A31191" t="str">
            <v>Data Scientist</v>
          </cell>
          <cell r="F31191" t="b">
            <v>0</v>
          </cell>
          <cell r="H31191">
            <v>45280.335300925923</v>
          </cell>
          <cell r="M31191">
            <v>140882.5</v>
          </cell>
        </row>
        <row r="31192">
          <cell r="A31192" t="str">
            <v>Data Analyst</v>
          </cell>
          <cell r="F31192" t="b">
            <v>0</v>
          </cell>
          <cell r="H31192">
            <v>45224.583761574067</v>
          </cell>
        </row>
        <row r="31193">
          <cell r="A31193" t="str">
            <v>Data Scientist</v>
          </cell>
          <cell r="F31193" t="b">
            <v>0</v>
          </cell>
          <cell r="H31193">
            <v>45287.835555555554</v>
          </cell>
        </row>
        <row r="31194">
          <cell r="A31194" t="str">
            <v>Data Analyst</v>
          </cell>
          <cell r="F31194" t="b">
            <v>0</v>
          </cell>
          <cell r="H31194">
            <v>45169.833344907413</v>
          </cell>
        </row>
        <row r="31195">
          <cell r="A31195" t="str">
            <v>Data Analyst</v>
          </cell>
          <cell r="F31195" t="b">
            <v>0</v>
          </cell>
          <cell r="H31195">
            <v>45112.626180555562</v>
          </cell>
        </row>
        <row r="31196">
          <cell r="A31196" t="str">
            <v>Senior Data Analyst</v>
          </cell>
          <cell r="F31196" t="b">
            <v>1</v>
          </cell>
          <cell r="H31196">
            <v>45158.583356481482</v>
          </cell>
          <cell r="M31196">
            <v>80000</v>
          </cell>
        </row>
        <row r="31197">
          <cell r="A31197" t="str">
            <v>Data Scientist</v>
          </cell>
          <cell r="F31197" t="b">
            <v>0</v>
          </cell>
          <cell r="H31197">
            <v>44965.793923611112</v>
          </cell>
          <cell r="M31197">
            <v>184500</v>
          </cell>
        </row>
        <row r="31198">
          <cell r="A31198" t="str">
            <v>Data Scientist</v>
          </cell>
          <cell r="F31198" t="b">
            <v>1</v>
          </cell>
          <cell r="H31198">
            <v>45106.627685185187</v>
          </cell>
          <cell r="M31198">
            <v>217500</v>
          </cell>
        </row>
        <row r="31199">
          <cell r="A31199" t="str">
            <v>Senior Data Scientist</v>
          </cell>
          <cell r="F31199" t="b">
            <v>0</v>
          </cell>
          <cell r="H31199">
            <v>44933.668206018519</v>
          </cell>
          <cell r="M31199">
            <v>193499</v>
          </cell>
        </row>
        <row r="31200">
          <cell r="A31200" t="str">
            <v>Senior Data Analyst</v>
          </cell>
          <cell r="F31200" t="b">
            <v>0</v>
          </cell>
          <cell r="H31200">
            <v>45145.980034722219</v>
          </cell>
        </row>
        <row r="31201">
          <cell r="A31201" t="str">
            <v>Business Analyst</v>
          </cell>
          <cell r="F31201" t="b">
            <v>1</v>
          </cell>
          <cell r="H31201">
            <v>45107.584652777783</v>
          </cell>
          <cell r="M31201">
            <v>138640</v>
          </cell>
        </row>
        <row r="31202">
          <cell r="A31202" t="str">
            <v>Data Scientist</v>
          </cell>
          <cell r="F31202" t="b">
            <v>1</v>
          </cell>
          <cell r="H31202">
            <v>45289.098171296297</v>
          </cell>
        </row>
        <row r="31203">
          <cell r="A31203" t="str">
            <v>Data Scientist</v>
          </cell>
          <cell r="F31203" t="b">
            <v>1</v>
          </cell>
          <cell r="H31203">
            <v>45104.044224537043</v>
          </cell>
          <cell r="M31203">
            <v>134500</v>
          </cell>
        </row>
        <row r="31204">
          <cell r="A31204" t="str">
            <v>Business Analyst</v>
          </cell>
          <cell r="F31204" t="b">
            <v>0</v>
          </cell>
          <cell r="H31204">
            <v>45076.125393518523</v>
          </cell>
          <cell r="M31204">
            <v>90000</v>
          </cell>
        </row>
        <row r="31205">
          <cell r="A31205" t="str">
            <v>Data Scientist</v>
          </cell>
          <cell r="F31205" t="b">
            <v>0</v>
          </cell>
          <cell r="H31205">
            <v>45099.962210648147</v>
          </cell>
          <cell r="M31205">
            <v>83750</v>
          </cell>
        </row>
        <row r="31206">
          <cell r="A31206" t="str">
            <v>Data Engineer</v>
          </cell>
          <cell r="F31206" t="b">
            <v>1</v>
          </cell>
          <cell r="H31206">
            <v>44950.762094907397</v>
          </cell>
          <cell r="M31206">
            <v>50000</v>
          </cell>
        </row>
        <row r="31207">
          <cell r="A31207" t="str">
            <v>Data Analyst</v>
          </cell>
          <cell r="F31207" t="b">
            <v>1</v>
          </cell>
          <cell r="H31207">
            <v>45108.791886574072</v>
          </cell>
          <cell r="M31207">
            <v>122500</v>
          </cell>
        </row>
        <row r="31208">
          <cell r="A31208" t="str">
            <v>Data Analyst</v>
          </cell>
          <cell r="F31208" t="b">
            <v>1</v>
          </cell>
          <cell r="H31208">
            <v>44972.917025462957</v>
          </cell>
        </row>
        <row r="31209">
          <cell r="A31209" t="str">
            <v>Data Engineer</v>
          </cell>
          <cell r="F31209" t="b">
            <v>1</v>
          </cell>
          <cell r="H31209">
            <v>45174.747233796297</v>
          </cell>
          <cell r="M31209">
            <v>127500</v>
          </cell>
        </row>
        <row r="31210">
          <cell r="A31210" t="str">
            <v>Data Analyst</v>
          </cell>
          <cell r="F31210" t="b">
            <v>1</v>
          </cell>
          <cell r="H31210">
            <v>45169.833564814813</v>
          </cell>
          <cell r="M31210">
            <v>126000</v>
          </cell>
        </row>
        <row r="31211">
          <cell r="A31211" t="str">
            <v>Data Scientist</v>
          </cell>
          <cell r="F31211" t="b">
            <v>0</v>
          </cell>
          <cell r="H31211">
            <v>45132.461909722217</v>
          </cell>
          <cell r="M31211">
            <v>90000</v>
          </cell>
        </row>
        <row r="31212">
          <cell r="A31212" t="str">
            <v>Business Analyst</v>
          </cell>
          <cell r="F31212" t="b">
            <v>0</v>
          </cell>
          <cell r="H31212">
            <v>45229.917280092603</v>
          </cell>
          <cell r="M31212">
            <v>135000</v>
          </cell>
        </row>
        <row r="31213">
          <cell r="A31213" t="str">
            <v>Data Engineer</v>
          </cell>
          <cell r="F31213" t="b">
            <v>0</v>
          </cell>
          <cell r="H31213">
            <v>45112.965763888889</v>
          </cell>
        </row>
        <row r="31214">
          <cell r="A31214" t="str">
            <v>Data Scientist</v>
          </cell>
          <cell r="F31214" t="b">
            <v>1</v>
          </cell>
          <cell r="H31214">
            <v>45192.265798611108</v>
          </cell>
          <cell r="M31214">
            <v>104750</v>
          </cell>
        </row>
        <row r="31215">
          <cell r="A31215" t="str">
            <v>Data Analyst</v>
          </cell>
          <cell r="F31215" t="b">
            <v>0</v>
          </cell>
          <cell r="H31215">
            <v>45173.501504629632</v>
          </cell>
        </row>
        <row r="31216">
          <cell r="A31216" t="str">
            <v>Data Analyst</v>
          </cell>
          <cell r="F31216" t="b">
            <v>0</v>
          </cell>
          <cell r="H31216">
            <v>45033.834328703713</v>
          </cell>
        </row>
        <row r="31217">
          <cell r="A31217" t="str">
            <v>Data Analyst</v>
          </cell>
          <cell r="F31217" t="b">
            <v>0</v>
          </cell>
          <cell r="H31217">
            <v>45272.746620370373</v>
          </cell>
          <cell r="M31217">
            <v>60000</v>
          </cell>
        </row>
        <row r="31218">
          <cell r="A31218" t="str">
            <v>Data Scientist</v>
          </cell>
          <cell r="F31218" t="b">
            <v>0</v>
          </cell>
          <cell r="H31218">
            <v>44951.908194444448</v>
          </cell>
          <cell r="M31218">
            <v>93600</v>
          </cell>
        </row>
        <row r="31219">
          <cell r="A31219" t="str">
            <v>Senior Data Analyst</v>
          </cell>
          <cell r="F31219" t="b">
            <v>0</v>
          </cell>
          <cell r="H31219">
            <v>45091.750462962962</v>
          </cell>
          <cell r="M31219">
            <v>101873.5</v>
          </cell>
        </row>
        <row r="31220">
          <cell r="A31220" t="str">
            <v>Data Analyst</v>
          </cell>
          <cell r="F31220" t="b">
            <v>0</v>
          </cell>
          <cell r="H31220">
            <v>45060.026504629634</v>
          </cell>
          <cell r="M31220">
            <v>111175</v>
          </cell>
        </row>
        <row r="31221">
          <cell r="A31221" t="str">
            <v>Senior Data Analyst</v>
          </cell>
          <cell r="F31221" t="b">
            <v>0</v>
          </cell>
          <cell r="H31221">
            <v>44951.335173611107</v>
          </cell>
          <cell r="M31221">
            <v>91960</v>
          </cell>
        </row>
        <row r="31222">
          <cell r="A31222" t="str">
            <v>Senior Data Analyst</v>
          </cell>
          <cell r="F31222" t="b">
            <v>0</v>
          </cell>
          <cell r="H31222">
            <v>45150.250023148154</v>
          </cell>
          <cell r="M31222">
            <v>85000</v>
          </cell>
        </row>
        <row r="31223">
          <cell r="A31223" t="str">
            <v>Data Analyst</v>
          </cell>
          <cell r="F31223" t="b">
            <v>0</v>
          </cell>
          <cell r="H31223">
            <v>45028.792442129627</v>
          </cell>
        </row>
        <row r="31224">
          <cell r="A31224" t="str">
            <v>Data Analyst</v>
          </cell>
          <cell r="F31224" t="b">
            <v>0</v>
          </cell>
          <cell r="H31224">
            <v>45103.758611111109</v>
          </cell>
          <cell r="M31224">
            <v>100500</v>
          </cell>
        </row>
        <row r="31225">
          <cell r="A31225" t="str">
            <v>Data Scientist</v>
          </cell>
          <cell r="F31225" t="b">
            <v>0</v>
          </cell>
          <cell r="H31225">
            <v>45051.63789351852</v>
          </cell>
          <cell r="M31225">
            <v>100000</v>
          </cell>
        </row>
        <row r="31226">
          <cell r="A31226" t="str">
            <v>Senior Data Scientist</v>
          </cell>
          <cell r="F31226" t="b">
            <v>0</v>
          </cell>
          <cell r="H31226">
            <v>45225.793564814812</v>
          </cell>
          <cell r="M31226">
            <v>125350</v>
          </cell>
        </row>
        <row r="31227">
          <cell r="A31227" t="str">
            <v>Data Scientist</v>
          </cell>
          <cell r="F31227" t="b">
            <v>1</v>
          </cell>
          <cell r="H31227">
            <v>45042.796886574077</v>
          </cell>
        </row>
        <row r="31228">
          <cell r="A31228" t="str">
            <v>Data Analyst</v>
          </cell>
          <cell r="F31228" t="b">
            <v>0</v>
          </cell>
          <cell r="H31228">
            <v>44969.541875000003</v>
          </cell>
          <cell r="M31228">
            <v>100700</v>
          </cell>
        </row>
        <row r="31229">
          <cell r="A31229" t="str">
            <v>Data Analyst</v>
          </cell>
          <cell r="F31229" t="b">
            <v>0</v>
          </cell>
          <cell r="H31229">
            <v>45054.710578703707</v>
          </cell>
        </row>
        <row r="31230">
          <cell r="A31230" t="str">
            <v>Data Analyst</v>
          </cell>
          <cell r="F31230" t="b">
            <v>0</v>
          </cell>
          <cell r="H31230">
            <v>45005.901817129627</v>
          </cell>
        </row>
        <row r="31231">
          <cell r="A31231" t="str">
            <v>Data Engineer</v>
          </cell>
          <cell r="F31231" t="b">
            <v>0</v>
          </cell>
          <cell r="H31231">
            <v>45034.009317129632</v>
          </cell>
          <cell r="M31231">
            <v>147500</v>
          </cell>
        </row>
        <row r="31232">
          <cell r="A31232" t="str">
            <v>Data Scientist</v>
          </cell>
          <cell r="F31232" t="b">
            <v>0</v>
          </cell>
          <cell r="H31232">
            <v>45133.878657407397</v>
          </cell>
          <cell r="M31232">
            <v>190000</v>
          </cell>
        </row>
        <row r="31233">
          <cell r="A31233" t="str">
            <v>Senior Data Scientist</v>
          </cell>
          <cell r="F31233" t="b">
            <v>0</v>
          </cell>
          <cell r="H31233">
            <v>44946.01494212963</v>
          </cell>
          <cell r="M31233">
            <v>310270</v>
          </cell>
        </row>
        <row r="31234">
          <cell r="A31234" t="str">
            <v>Data Analyst</v>
          </cell>
          <cell r="F31234" t="b">
            <v>0</v>
          </cell>
          <cell r="H31234">
            <v>44980.527499999997</v>
          </cell>
          <cell r="M31234">
            <v>165000</v>
          </cell>
        </row>
        <row r="31235">
          <cell r="A31235" t="str">
            <v>Data Analyst</v>
          </cell>
          <cell r="F31235" t="b">
            <v>1</v>
          </cell>
          <cell r="H31235">
            <v>45059.042268518519</v>
          </cell>
        </row>
        <row r="31236">
          <cell r="A31236" t="str">
            <v>Data Engineer</v>
          </cell>
          <cell r="F31236" t="b">
            <v>0</v>
          </cell>
          <cell r="H31236">
            <v>45093.991875</v>
          </cell>
          <cell r="M31236">
            <v>147500</v>
          </cell>
        </row>
        <row r="31237">
          <cell r="A31237" t="str">
            <v>Business Analyst</v>
          </cell>
          <cell r="F31237" t="b">
            <v>0</v>
          </cell>
          <cell r="H31237">
            <v>45209.667615740742</v>
          </cell>
          <cell r="M31237">
            <v>57500</v>
          </cell>
        </row>
        <row r="31238">
          <cell r="A31238" t="str">
            <v>Data Analyst</v>
          </cell>
          <cell r="F31238" t="b">
            <v>0</v>
          </cell>
          <cell r="H31238">
            <v>45169.916284722232</v>
          </cell>
          <cell r="M31238">
            <v>100500</v>
          </cell>
        </row>
        <row r="31239">
          <cell r="A31239" t="str">
            <v>Data Analyst</v>
          </cell>
          <cell r="F31239" t="b">
            <v>1</v>
          </cell>
          <cell r="H31239">
            <v>45229.91679398148</v>
          </cell>
        </row>
        <row r="31240">
          <cell r="A31240" t="str">
            <v>Machine Learning Engineer</v>
          </cell>
          <cell r="F31240" t="b">
            <v>0</v>
          </cell>
          <cell r="H31240">
            <v>45166.651018518518</v>
          </cell>
          <cell r="M31240">
            <v>50400</v>
          </cell>
        </row>
        <row r="31241">
          <cell r="A31241" t="str">
            <v>Business Analyst</v>
          </cell>
          <cell r="F31241" t="b">
            <v>0</v>
          </cell>
          <cell r="H31241">
            <v>45197.625625000001</v>
          </cell>
          <cell r="M31241">
            <v>71647</v>
          </cell>
        </row>
        <row r="31242">
          <cell r="A31242" t="str">
            <v>Senior Data Analyst</v>
          </cell>
          <cell r="F31242" t="b">
            <v>0</v>
          </cell>
          <cell r="H31242">
            <v>44958.459421296298</v>
          </cell>
          <cell r="M31242">
            <v>90000</v>
          </cell>
        </row>
        <row r="31243">
          <cell r="A31243" t="str">
            <v>Data Scientist</v>
          </cell>
          <cell r="F31243" t="b">
            <v>0</v>
          </cell>
          <cell r="H31243">
            <v>45054.335960648154</v>
          </cell>
          <cell r="M31243">
            <v>161500</v>
          </cell>
        </row>
        <row r="31244">
          <cell r="A31244" t="str">
            <v>Data Scientist</v>
          </cell>
          <cell r="F31244" t="b">
            <v>0</v>
          </cell>
          <cell r="H31244">
            <v>45259.836041666669</v>
          </cell>
          <cell r="M31244">
            <v>70000</v>
          </cell>
        </row>
        <row r="31245">
          <cell r="A31245" t="str">
            <v>Data Analyst</v>
          </cell>
          <cell r="F31245" t="b">
            <v>0</v>
          </cell>
          <cell r="H31245">
            <v>44986.417858796303</v>
          </cell>
        </row>
        <row r="31246">
          <cell r="A31246" t="str">
            <v>Data Analyst</v>
          </cell>
          <cell r="F31246" t="b">
            <v>0</v>
          </cell>
          <cell r="H31246">
            <v>45288.833414351851</v>
          </cell>
        </row>
        <row r="31247">
          <cell r="A31247" t="str">
            <v>Data Scientist</v>
          </cell>
          <cell r="F31247" t="b">
            <v>0</v>
          </cell>
          <cell r="H31247">
            <v>45078.169016203698</v>
          </cell>
          <cell r="M31247">
            <v>157500</v>
          </cell>
        </row>
        <row r="31248">
          <cell r="A31248" t="str">
            <v>Business Analyst</v>
          </cell>
          <cell r="F31248" t="b">
            <v>0</v>
          </cell>
          <cell r="H31248">
            <v>45211.918657407397</v>
          </cell>
          <cell r="M31248">
            <v>77500</v>
          </cell>
        </row>
        <row r="31249">
          <cell r="A31249" t="str">
            <v>Data Analyst</v>
          </cell>
          <cell r="F31249" t="b">
            <v>0</v>
          </cell>
          <cell r="H31249">
            <v>45125.525370370371</v>
          </cell>
          <cell r="M31249">
            <v>57500</v>
          </cell>
        </row>
        <row r="31250">
          <cell r="A31250" t="str">
            <v>Data Analyst</v>
          </cell>
          <cell r="F31250" t="b">
            <v>0</v>
          </cell>
          <cell r="H31250">
            <v>45071.874942129631</v>
          </cell>
        </row>
        <row r="31251">
          <cell r="A31251" t="str">
            <v>Data Analyst</v>
          </cell>
          <cell r="F31251" t="b">
            <v>1</v>
          </cell>
          <cell r="H31251">
            <v>45160.709976851853</v>
          </cell>
        </row>
        <row r="31252">
          <cell r="A31252" t="str">
            <v>Data Analyst</v>
          </cell>
          <cell r="F31252" t="b">
            <v>1</v>
          </cell>
          <cell r="H31252">
            <v>45119.917002314818</v>
          </cell>
        </row>
        <row r="31253">
          <cell r="A31253" t="str">
            <v>Data Engineer</v>
          </cell>
          <cell r="F31253" t="b">
            <v>0</v>
          </cell>
          <cell r="H31253">
            <v>45117.297766203701</v>
          </cell>
        </row>
        <row r="31254">
          <cell r="A31254" t="str">
            <v>Senior Data Analyst</v>
          </cell>
          <cell r="F31254" t="b">
            <v>0</v>
          </cell>
          <cell r="H31254">
            <v>45028.512986111113</v>
          </cell>
        </row>
        <row r="31255">
          <cell r="A31255" t="str">
            <v>Data Analyst</v>
          </cell>
          <cell r="F31255" t="b">
            <v>1</v>
          </cell>
          <cell r="H31255">
            <v>45125.126192129632</v>
          </cell>
        </row>
        <row r="31256">
          <cell r="A31256" t="str">
            <v>Data Scientist</v>
          </cell>
          <cell r="F31256" t="b">
            <v>1</v>
          </cell>
          <cell r="H31256">
            <v>45122.294108796297</v>
          </cell>
          <cell r="M31256">
            <v>123000</v>
          </cell>
        </row>
        <row r="31257">
          <cell r="A31257" t="str">
            <v>Data Analyst</v>
          </cell>
          <cell r="F31257" t="b">
            <v>0</v>
          </cell>
          <cell r="H31257">
            <v>44972.916620370372</v>
          </cell>
          <cell r="M31257">
            <v>55000</v>
          </cell>
        </row>
        <row r="31258">
          <cell r="A31258" t="str">
            <v>Data Analyst</v>
          </cell>
          <cell r="F31258" t="b">
            <v>0</v>
          </cell>
          <cell r="H31258">
            <v>45072.500590277778</v>
          </cell>
          <cell r="M31258">
            <v>150000</v>
          </cell>
        </row>
        <row r="31259">
          <cell r="A31259" t="str">
            <v>Data Scientist</v>
          </cell>
          <cell r="F31259" t="b">
            <v>0</v>
          </cell>
          <cell r="H31259">
            <v>45089.127893518518</v>
          </cell>
          <cell r="M31259">
            <v>142550</v>
          </cell>
        </row>
        <row r="31260">
          <cell r="A31260" t="str">
            <v>Data Analyst</v>
          </cell>
          <cell r="F31260" t="b">
            <v>1</v>
          </cell>
          <cell r="H31260">
            <v>45058.688530092593</v>
          </cell>
        </row>
        <row r="31261">
          <cell r="A31261" t="str">
            <v>Business Analyst</v>
          </cell>
          <cell r="F31261" t="b">
            <v>1</v>
          </cell>
          <cell r="H31261">
            <v>44936.971736111111</v>
          </cell>
        </row>
        <row r="31262">
          <cell r="A31262" t="str">
            <v>Data Analyst</v>
          </cell>
          <cell r="F31262" t="b">
            <v>0</v>
          </cell>
          <cell r="H31262">
            <v>45232.875694444447</v>
          </cell>
        </row>
        <row r="31263">
          <cell r="A31263" t="str">
            <v>Data Scientist</v>
          </cell>
          <cell r="F31263" t="b">
            <v>0</v>
          </cell>
          <cell r="H31263">
            <v>45041.459085648137</v>
          </cell>
          <cell r="M31263">
            <v>122500</v>
          </cell>
        </row>
        <row r="31264">
          <cell r="A31264" t="str">
            <v>Data Scientist</v>
          </cell>
          <cell r="F31264" t="b">
            <v>0</v>
          </cell>
          <cell r="H31264">
            <v>45204.654351851852</v>
          </cell>
          <cell r="M31264">
            <v>142500</v>
          </cell>
        </row>
        <row r="31265">
          <cell r="A31265" t="str">
            <v>Senior Data Analyst</v>
          </cell>
          <cell r="F31265" t="b">
            <v>0</v>
          </cell>
          <cell r="H31265">
            <v>45076.709479166668</v>
          </cell>
          <cell r="M31265">
            <v>120000</v>
          </cell>
        </row>
        <row r="31266">
          <cell r="A31266" t="str">
            <v>Data Scientist</v>
          </cell>
          <cell r="F31266" t="b">
            <v>0</v>
          </cell>
          <cell r="H31266">
            <v>45212.835694444453</v>
          </cell>
        </row>
        <row r="31267">
          <cell r="A31267" t="str">
            <v>Data Analyst</v>
          </cell>
          <cell r="F31267" t="b">
            <v>0</v>
          </cell>
          <cell r="H31267">
            <v>45119.875462962962</v>
          </cell>
          <cell r="M31267">
            <v>110900</v>
          </cell>
        </row>
        <row r="31268">
          <cell r="A31268" t="str">
            <v>Machine Learning Engineer</v>
          </cell>
          <cell r="F31268" t="b">
            <v>0</v>
          </cell>
          <cell r="H31268">
            <v>44938.058159722219</v>
          </cell>
          <cell r="M31268">
            <v>69000</v>
          </cell>
        </row>
        <row r="31269">
          <cell r="A31269" t="str">
            <v>Data Analyst</v>
          </cell>
          <cell r="F31269" t="b">
            <v>0</v>
          </cell>
          <cell r="H31269">
            <v>45265.584050925929</v>
          </cell>
        </row>
        <row r="31270">
          <cell r="A31270" t="str">
            <v>Senior Data Scientist</v>
          </cell>
          <cell r="F31270" t="b">
            <v>0</v>
          </cell>
          <cell r="H31270">
            <v>45168.495405092603</v>
          </cell>
          <cell r="M31270">
            <v>177885.5</v>
          </cell>
        </row>
        <row r="31271">
          <cell r="A31271" t="str">
            <v>Data Analyst</v>
          </cell>
          <cell r="F31271" t="b">
            <v>0</v>
          </cell>
          <cell r="H31271">
            <v>45098.834745370368</v>
          </cell>
          <cell r="M31271">
            <v>110000</v>
          </cell>
        </row>
        <row r="31272">
          <cell r="A31272" t="str">
            <v>Data Scientist</v>
          </cell>
          <cell r="F31272" t="b">
            <v>0</v>
          </cell>
          <cell r="H31272">
            <v>45142.708599537043</v>
          </cell>
          <cell r="M31272">
            <v>99150</v>
          </cell>
        </row>
        <row r="31273">
          <cell r="A31273" t="str">
            <v>Data Scientist</v>
          </cell>
          <cell r="F31273" t="b">
            <v>0</v>
          </cell>
          <cell r="H31273">
            <v>44952.619062500002</v>
          </cell>
          <cell r="M31273">
            <v>90000</v>
          </cell>
        </row>
        <row r="31274">
          <cell r="A31274" t="str">
            <v>Data Scientist</v>
          </cell>
          <cell r="F31274" t="b">
            <v>0</v>
          </cell>
          <cell r="H31274">
            <v>45034.253668981481</v>
          </cell>
          <cell r="M31274">
            <v>150000</v>
          </cell>
        </row>
        <row r="31275">
          <cell r="A31275" t="str">
            <v>Data Scientist</v>
          </cell>
          <cell r="F31275" t="b">
            <v>1</v>
          </cell>
          <cell r="H31275">
            <v>45056.670902777783</v>
          </cell>
        </row>
        <row r="31276">
          <cell r="A31276" t="str">
            <v>Data Analyst</v>
          </cell>
          <cell r="F31276" t="b">
            <v>0</v>
          </cell>
          <cell r="H31276">
            <v>45098.876562500001</v>
          </cell>
          <cell r="M31276">
            <v>70000</v>
          </cell>
        </row>
        <row r="31277">
          <cell r="A31277" t="str">
            <v>Data Analyst</v>
          </cell>
          <cell r="F31277" t="b">
            <v>0</v>
          </cell>
          <cell r="H31277">
            <v>45106.101458333331</v>
          </cell>
          <cell r="M31277">
            <v>118965</v>
          </cell>
        </row>
        <row r="31278">
          <cell r="A31278" t="str">
            <v>Senior Data Scientist</v>
          </cell>
          <cell r="F31278" t="b">
            <v>0</v>
          </cell>
          <cell r="H31278">
            <v>44946.389814814807</v>
          </cell>
          <cell r="M31278">
            <v>175000</v>
          </cell>
        </row>
        <row r="31279">
          <cell r="A31279" t="str">
            <v>Senior Data Scientist</v>
          </cell>
          <cell r="F31279" t="b">
            <v>0</v>
          </cell>
          <cell r="H31279">
            <v>44994.001666666663</v>
          </cell>
          <cell r="M31279">
            <v>151500</v>
          </cell>
        </row>
        <row r="31280">
          <cell r="A31280" t="str">
            <v>Business Analyst</v>
          </cell>
          <cell r="F31280" t="b">
            <v>0</v>
          </cell>
          <cell r="H31280">
            <v>45029.284351851849</v>
          </cell>
          <cell r="M31280">
            <v>69107</v>
          </cell>
        </row>
        <row r="31281">
          <cell r="A31281" t="str">
            <v>Data Analyst</v>
          </cell>
          <cell r="F31281" t="b">
            <v>0</v>
          </cell>
          <cell r="H31281">
            <v>45006.001747685194</v>
          </cell>
          <cell r="M31281">
            <v>94556.796875</v>
          </cell>
        </row>
        <row r="31282">
          <cell r="A31282" t="str">
            <v>Data Analyst</v>
          </cell>
          <cell r="F31282" t="b">
            <v>1</v>
          </cell>
          <cell r="H31282">
            <v>45159.878148148149</v>
          </cell>
          <cell r="M31282">
            <v>53000</v>
          </cell>
        </row>
        <row r="31283">
          <cell r="A31283" t="str">
            <v>Data Analyst</v>
          </cell>
          <cell r="F31283" t="b">
            <v>0</v>
          </cell>
          <cell r="H31283">
            <v>45256.916898148149</v>
          </cell>
          <cell r="M31283">
            <v>75000</v>
          </cell>
        </row>
        <row r="31284">
          <cell r="A31284" t="str">
            <v>Data Analyst</v>
          </cell>
          <cell r="F31284" t="b">
            <v>0</v>
          </cell>
          <cell r="H31284">
            <v>44931.66679398148</v>
          </cell>
          <cell r="M31284">
            <v>65500.6640625</v>
          </cell>
        </row>
        <row r="31285">
          <cell r="A31285" t="str">
            <v>Data Analyst</v>
          </cell>
          <cell r="F31285" t="b">
            <v>0</v>
          </cell>
          <cell r="H31285">
            <v>45100.804270833331</v>
          </cell>
          <cell r="M31285">
            <v>84271.9296875</v>
          </cell>
        </row>
        <row r="31286">
          <cell r="A31286" t="str">
            <v>Data Analyst</v>
          </cell>
          <cell r="F31286" t="b">
            <v>0</v>
          </cell>
          <cell r="H31286">
            <v>44945.803668981483</v>
          </cell>
          <cell r="M31286">
            <v>75000</v>
          </cell>
        </row>
        <row r="31287">
          <cell r="A31287" t="str">
            <v>Senior Data Analyst</v>
          </cell>
          <cell r="F31287" t="b">
            <v>0</v>
          </cell>
          <cell r="H31287">
            <v>45037.620462962957</v>
          </cell>
        </row>
        <row r="31288">
          <cell r="A31288" t="str">
            <v>Data Analyst</v>
          </cell>
          <cell r="F31288" t="b">
            <v>0</v>
          </cell>
          <cell r="H31288">
            <v>45232.834780092591</v>
          </cell>
        </row>
        <row r="31289">
          <cell r="A31289" t="str">
            <v>Business Analyst</v>
          </cell>
          <cell r="F31289" t="b">
            <v>1</v>
          </cell>
          <cell r="H31289">
            <v>45241.375625000001</v>
          </cell>
        </row>
        <row r="31290">
          <cell r="A31290" t="str">
            <v>Data Scientist</v>
          </cell>
          <cell r="F31290" t="b">
            <v>0</v>
          </cell>
          <cell r="H31290">
            <v>45119.12877314815</v>
          </cell>
          <cell r="M31290">
            <v>234500</v>
          </cell>
        </row>
        <row r="31291">
          <cell r="A31291" t="str">
            <v>Data Analyst</v>
          </cell>
          <cell r="F31291" t="b">
            <v>0</v>
          </cell>
          <cell r="H31291">
            <v>45110.792916666673</v>
          </cell>
          <cell r="M31291">
            <v>103127.5</v>
          </cell>
        </row>
        <row r="31292">
          <cell r="A31292" t="str">
            <v>Data Analyst</v>
          </cell>
          <cell r="F31292" t="b">
            <v>0</v>
          </cell>
          <cell r="H31292">
            <v>45086.708831018521</v>
          </cell>
        </row>
        <row r="31293">
          <cell r="A31293" t="str">
            <v>Senior Data Engineer</v>
          </cell>
          <cell r="F31293" t="b">
            <v>0</v>
          </cell>
          <cell r="H31293">
            <v>45248.889016203713</v>
          </cell>
        </row>
        <row r="31294">
          <cell r="A31294" t="str">
            <v>Data Scientist</v>
          </cell>
          <cell r="F31294" t="b">
            <v>0</v>
          </cell>
          <cell r="H31294">
            <v>44995.87871527778</v>
          </cell>
        </row>
        <row r="31295">
          <cell r="A31295" t="str">
            <v>Data Analyst</v>
          </cell>
          <cell r="F31295" t="b">
            <v>0</v>
          </cell>
          <cell r="H31295">
            <v>45273.458854166667</v>
          </cell>
          <cell r="M31295">
            <v>100000</v>
          </cell>
        </row>
        <row r="31296">
          <cell r="A31296" t="str">
            <v>Data Analyst</v>
          </cell>
          <cell r="F31296" t="b">
            <v>1</v>
          </cell>
          <cell r="H31296">
            <v>45127.417951388888</v>
          </cell>
          <cell r="M31296">
            <v>80000</v>
          </cell>
        </row>
        <row r="31297">
          <cell r="A31297" t="str">
            <v>Data Engineer</v>
          </cell>
          <cell r="F31297" t="b">
            <v>0</v>
          </cell>
          <cell r="H31297">
            <v>45051.576956018522</v>
          </cell>
          <cell r="M31297">
            <v>175000</v>
          </cell>
        </row>
        <row r="31298">
          <cell r="A31298" t="str">
            <v>Data Analyst</v>
          </cell>
          <cell r="F31298" t="b">
            <v>0</v>
          </cell>
          <cell r="H31298">
            <v>44931.9999537037</v>
          </cell>
        </row>
        <row r="31299">
          <cell r="A31299" t="str">
            <v>Data Analyst</v>
          </cell>
          <cell r="F31299" t="b">
            <v>0</v>
          </cell>
          <cell r="H31299">
            <v>45092.375532407408</v>
          </cell>
          <cell r="M31299">
            <v>115000</v>
          </cell>
        </row>
        <row r="31300">
          <cell r="A31300" t="str">
            <v>Machine Learning Engineer</v>
          </cell>
          <cell r="F31300" t="b">
            <v>1</v>
          </cell>
          <cell r="H31300">
            <v>45254.751736111109</v>
          </cell>
          <cell r="M31300">
            <v>300000</v>
          </cell>
        </row>
        <row r="31301">
          <cell r="A31301" t="str">
            <v>Business Analyst</v>
          </cell>
          <cell r="F31301" t="b">
            <v>1</v>
          </cell>
          <cell r="H31301">
            <v>45150.833738425928</v>
          </cell>
        </row>
        <row r="31302">
          <cell r="A31302" t="str">
            <v>Data Scientist</v>
          </cell>
          <cell r="F31302" t="b">
            <v>0</v>
          </cell>
          <cell r="H31302">
            <v>44977.628171296303</v>
          </cell>
        </row>
        <row r="31303">
          <cell r="A31303" t="str">
            <v>Data Analyst</v>
          </cell>
          <cell r="F31303" t="b">
            <v>0</v>
          </cell>
          <cell r="H31303">
            <v>44980.446388888893</v>
          </cell>
          <cell r="M31303">
            <v>125000</v>
          </cell>
        </row>
        <row r="31304">
          <cell r="A31304" t="str">
            <v>Data Scientist</v>
          </cell>
          <cell r="F31304" t="b">
            <v>0</v>
          </cell>
          <cell r="H31304">
            <v>44947.41978009259</v>
          </cell>
          <cell r="M31304">
            <v>90000</v>
          </cell>
        </row>
        <row r="31305">
          <cell r="A31305" t="str">
            <v>Software Engineer</v>
          </cell>
          <cell r="F31305" t="b">
            <v>0</v>
          </cell>
          <cell r="H31305">
            <v>45266.298229166663</v>
          </cell>
          <cell r="M31305">
            <v>64800</v>
          </cell>
        </row>
        <row r="31306">
          <cell r="A31306" t="str">
            <v>Senior Data Scientist</v>
          </cell>
          <cell r="F31306" t="b">
            <v>0</v>
          </cell>
          <cell r="H31306">
            <v>44970.544976851852</v>
          </cell>
          <cell r="M31306">
            <v>203000</v>
          </cell>
        </row>
        <row r="31307">
          <cell r="A31307" t="str">
            <v>Data Analyst</v>
          </cell>
          <cell r="F31307" t="b">
            <v>0</v>
          </cell>
          <cell r="H31307">
            <v>44949.585405092592</v>
          </cell>
          <cell r="M31307">
            <v>105000</v>
          </cell>
        </row>
        <row r="31308">
          <cell r="A31308" t="str">
            <v>Data Scientist</v>
          </cell>
          <cell r="F31308" t="b">
            <v>0</v>
          </cell>
          <cell r="H31308">
            <v>44929.982893518521</v>
          </cell>
        </row>
        <row r="31309">
          <cell r="A31309" t="str">
            <v>Data Scientist</v>
          </cell>
          <cell r="F31309" t="b">
            <v>0</v>
          </cell>
          <cell r="H31309">
            <v>45011.835798611108</v>
          </cell>
          <cell r="M31309">
            <v>161500</v>
          </cell>
        </row>
        <row r="31310">
          <cell r="A31310" t="str">
            <v>Data Engineer</v>
          </cell>
          <cell r="F31310" t="b">
            <v>0</v>
          </cell>
          <cell r="H31310">
            <v>44993.342627314807</v>
          </cell>
          <cell r="M31310">
            <v>115000</v>
          </cell>
        </row>
        <row r="31311">
          <cell r="A31311" t="str">
            <v>Data Analyst</v>
          </cell>
          <cell r="F31311" t="b">
            <v>0</v>
          </cell>
          <cell r="H31311">
            <v>44951.708865740737</v>
          </cell>
          <cell r="M31311">
            <v>115000</v>
          </cell>
        </row>
        <row r="31312">
          <cell r="A31312" t="str">
            <v>Senior Data Analyst</v>
          </cell>
          <cell r="F31312" t="b">
            <v>0</v>
          </cell>
          <cell r="H31312">
            <v>45283.297962962963</v>
          </cell>
          <cell r="M31312">
            <v>106983.5</v>
          </cell>
        </row>
        <row r="31313">
          <cell r="A31313" t="str">
            <v>Data Analyst</v>
          </cell>
          <cell r="F31313" t="b">
            <v>0</v>
          </cell>
          <cell r="H31313">
            <v>45275.333680555559</v>
          </cell>
          <cell r="M31313">
            <v>96725</v>
          </cell>
        </row>
        <row r="31314">
          <cell r="A31314" t="str">
            <v>Data Engineer</v>
          </cell>
          <cell r="F31314" t="b">
            <v>1</v>
          </cell>
          <cell r="H31314">
            <v>45272.198958333327</v>
          </cell>
          <cell r="M31314">
            <v>107500</v>
          </cell>
        </row>
        <row r="31315">
          <cell r="A31315" t="str">
            <v>Data Scientist</v>
          </cell>
          <cell r="F31315" t="b">
            <v>0</v>
          </cell>
          <cell r="H31315">
            <v>45048.295937499999</v>
          </cell>
          <cell r="M31315">
            <v>125000</v>
          </cell>
        </row>
        <row r="31316">
          <cell r="A31316" t="str">
            <v>Data Analyst</v>
          </cell>
          <cell r="F31316" t="b">
            <v>0</v>
          </cell>
          <cell r="H31316">
            <v>45237.500879629632</v>
          </cell>
          <cell r="M31316">
            <v>100000</v>
          </cell>
        </row>
        <row r="31317">
          <cell r="A31317" t="str">
            <v>Senior Data Analyst</v>
          </cell>
          <cell r="F31317" t="b">
            <v>0</v>
          </cell>
          <cell r="H31317">
            <v>44930.102314814823</v>
          </cell>
          <cell r="M31317">
            <v>125000</v>
          </cell>
        </row>
        <row r="31318">
          <cell r="A31318" t="str">
            <v>Data Scientist</v>
          </cell>
          <cell r="F31318" t="b">
            <v>0</v>
          </cell>
          <cell r="H31318">
            <v>45177.585462962961</v>
          </cell>
          <cell r="M31318">
            <v>171000</v>
          </cell>
        </row>
        <row r="31319">
          <cell r="A31319" t="str">
            <v>Data Scientist</v>
          </cell>
          <cell r="F31319" t="b">
            <v>0</v>
          </cell>
          <cell r="H31319">
            <v>45129.002824074072</v>
          </cell>
        </row>
        <row r="31320">
          <cell r="A31320" t="str">
            <v>Senior Data Scientist</v>
          </cell>
          <cell r="F31320" t="b">
            <v>0</v>
          </cell>
          <cell r="H31320">
            <v>45205.501689814817</v>
          </cell>
          <cell r="M31320">
            <v>145000</v>
          </cell>
        </row>
        <row r="31321">
          <cell r="A31321" t="str">
            <v>Data Scientist</v>
          </cell>
          <cell r="F31321" t="b">
            <v>0</v>
          </cell>
          <cell r="H31321">
            <v>45058.647430555553</v>
          </cell>
          <cell r="M31321">
            <v>150000</v>
          </cell>
        </row>
        <row r="31322">
          <cell r="A31322" t="str">
            <v>Data Analyst</v>
          </cell>
          <cell r="F31322" t="b">
            <v>0</v>
          </cell>
          <cell r="H31322">
            <v>45001.751875000002</v>
          </cell>
        </row>
        <row r="31323">
          <cell r="A31323" t="str">
            <v>Data Analyst</v>
          </cell>
          <cell r="F31323" t="b">
            <v>0</v>
          </cell>
          <cell r="H31323">
            <v>44964.709710648152</v>
          </cell>
          <cell r="M31323">
            <v>105000</v>
          </cell>
        </row>
        <row r="31324">
          <cell r="A31324" t="str">
            <v>Data Scientist</v>
          </cell>
          <cell r="F31324" t="b">
            <v>0</v>
          </cell>
          <cell r="H31324">
            <v>45139.006226851852</v>
          </cell>
        </row>
        <row r="31325">
          <cell r="A31325" t="str">
            <v>Data Analyst</v>
          </cell>
          <cell r="F31325" t="b">
            <v>0</v>
          </cell>
          <cell r="H31325">
            <v>45034.125173611108</v>
          </cell>
          <cell r="M31325">
            <v>60500</v>
          </cell>
        </row>
        <row r="31326">
          <cell r="A31326" t="str">
            <v>Data Analyst</v>
          </cell>
          <cell r="F31326" t="b">
            <v>0</v>
          </cell>
          <cell r="H31326">
            <v>45112.750347222223</v>
          </cell>
        </row>
        <row r="31327">
          <cell r="A31327" t="str">
            <v>Data Analyst</v>
          </cell>
          <cell r="F31327" t="b">
            <v>0</v>
          </cell>
          <cell r="H31327">
            <v>45115.353935185187</v>
          </cell>
          <cell r="M31327">
            <v>115000</v>
          </cell>
        </row>
        <row r="31328">
          <cell r="A31328" t="str">
            <v>Senior Data Analyst</v>
          </cell>
          <cell r="F31328" t="b">
            <v>1</v>
          </cell>
          <cell r="H31328">
            <v>44986.959560185183</v>
          </cell>
        </row>
        <row r="31329">
          <cell r="A31329" t="str">
            <v>Machine Learning Engineer</v>
          </cell>
          <cell r="F31329" t="b">
            <v>0</v>
          </cell>
          <cell r="H31329">
            <v>45054.71193287037</v>
          </cell>
          <cell r="M31329">
            <v>202000</v>
          </cell>
        </row>
        <row r="31330">
          <cell r="A31330" t="str">
            <v>Data Analyst</v>
          </cell>
          <cell r="F31330" t="b">
            <v>0</v>
          </cell>
          <cell r="H31330">
            <v>45103.334131944437</v>
          </cell>
          <cell r="M31330">
            <v>115000</v>
          </cell>
        </row>
        <row r="31331">
          <cell r="A31331" t="str">
            <v>Data Scientist</v>
          </cell>
          <cell r="F31331" t="b">
            <v>0</v>
          </cell>
          <cell r="H31331">
            <v>45058.295914351853</v>
          </cell>
        </row>
        <row r="31332">
          <cell r="A31332" t="str">
            <v>Senior Data Analyst</v>
          </cell>
          <cell r="F31332" t="b">
            <v>0</v>
          </cell>
          <cell r="H31332">
            <v>45085.291608796288</v>
          </cell>
          <cell r="M31332">
            <v>139860</v>
          </cell>
        </row>
        <row r="31333">
          <cell r="A31333" t="str">
            <v>Senior Data Analyst</v>
          </cell>
          <cell r="F31333" t="b">
            <v>0</v>
          </cell>
          <cell r="H31333">
            <v>45100.306284722217</v>
          </cell>
          <cell r="M31333">
            <v>125000</v>
          </cell>
        </row>
        <row r="31334">
          <cell r="A31334" t="str">
            <v>Data Analyst</v>
          </cell>
          <cell r="F31334" t="b">
            <v>0</v>
          </cell>
          <cell r="H31334">
            <v>44980.334189814806</v>
          </cell>
        </row>
        <row r="31335">
          <cell r="A31335" t="str">
            <v>Data Analyst</v>
          </cell>
          <cell r="F31335" t="b">
            <v>0</v>
          </cell>
          <cell r="H31335">
            <v>45062.708321759259</v>
          </cell>
        </row>
        <row r="31336">
          <cell r="A31336" t="str">
            <v>Business Analyst</v>
          </cell>
          <cell r="F31336" t="b">
            <v>0</v>
          </cell>
          <cell r="H31336">
            <v>45026.709444444437</v>
          </cell>
          <cell r="M31336">
            <v>52500</v>
          </cell>
        </row>
        <row r="31337">
          <cell r="A31337" t="str">
            <v>Data Analyst</v>
          </cell>
          <cell r="F31337" t="b">
            <v>0</v>
          </cell>
          <cell r="H31337">
            <v>45156.708333333343</v>
          </cell>
        </row>
        <row r="31338">
          <cell r="A31338" t="str">
            <v>Data Analyst</v>
          </cell>
          <cell r="F31338" t="b">
            <v>0</v>
          </cell>
          <cell r="H31338">
            <v>45265.000474537039</v>
          </cell>
          <cell r="M31338">
            <v>86500</v>
          </cell>
        </row>
        <row r="31339">
          <cell r="A31339" t="str">
            <v>Data Analyst</v>
          </cell>
          <cell r="F31339" t="b">
            <v>0</v>
          </cell>
          <cell r="H31339">
            <v>45259.79179398148</v>
          </cell>
          <cell r="M31339">
            <v>105000</v>
          </cell>
        </row>
        <row r="31340">
          <cell r="A31340" t="str">
            <v>Data Analyst</v>
          </cell>
          <cell r="F31340" t="b">
            <v>0</v>
          </cell>
          <cell r="H31340">
            <v>45124.791805555556</v>
          </cell>
          <cell r="M31340">
            <v>77500</v>
          </cell>
        </row>
        <row r="31341">
          <cell r="A31341" t="str">
            <v>Data Analyst</v>
          </cell>
          <cell r="F31341" t="b">
            <v>1</v>
          </cell>
          <cell r="H31341">
            <v>45240.639641203707</v>
          </cell>
        </row>
        <row r="31342">
          <cell r="A31342" t="str">
            <v>Data Analyst</v>
          </cell>
          <cell r="F31342" t="b">
            <v>0</v>
          </cell>
          <cell r="H31342">
            <v>45082.784039351849</v>
          </cell>
        </row>
        <row r="31343">
          <cell r="A31343" t="str">
            <v>Data Analyst</v>
          </cell>
          <cell r="F31343" t="b">
            <v>0</v>
          </cell>
          <cell r="H31343">
            <v>45215.875127314823</v>
          </cell>
        </row>
        <row r="31344">
          <cell r="A31344" t="str">
            <v>Senior Data Scientist</v>
          </cell>
          <cell r="F31344" t="b">
            <v>0</v>
          </cell>
          <cell r="H31344">
            <v>45142.627881944441</v>
          </cell>
        </row>
        <row r="31345">
          <cell r="A31345" t="str">
            <v>Data Scientist</v>
          </cell>
          <cell r="F31345" t="b">
            <v>0</v>
          </cell>
          <cell r="H31345">
            <v>44950.835821759261</v>
          </cell>
          <cell r="M31345">
            <v>95700</v>
          </cell>
        </row>
        <row r="31346">
          <cell r="A31346" t="str">
            <v>Business Analyst</v>
          </cell>
          <cell r="F31346" t="b">
            <v>0</v>
          </cell>
          <cell r="H31346">
            <v>45177.834108796298</v>
          </cell>
          <cell r="M31346">
            <v>112525</v>
          </cell>
        </row>
        <row r="31347">
          <cell r="A31347" t="str">
            <v>Data Analyst</v>
          </cell>
          <cell r="F31347" t="b">
            <v>0</v>
          </cell>
          <cell r="H31347">
            <v>44951.833368055559</v>
          </cell>
        </row>
        <row r="31348">
          <cell r="A31348" t="str">
            <v>Data Analyst</v>
          </cell>
          <cell r="F31348" t="b">
            <v>0</v>
          </cell>
          <cell r="H31348">
            <v>44935.750497685192</v>
          </cell>
          <cell r="M31348">
            <v>102500</v>
          </cell>
        </row>
        <row r="31349">
          <cell r="A31349" t="str">
            <v>Data Analyst</v>
          </cell>
          <cell r="F31349" t="b">
            <v>1</v>
          </cell>
          <cell r="H31349">
            <v>45258.334050925929</v>
          </cell>
          <cell r="M31349">
            <v>84500</v>
          </cell>
        </row>
        <row r="31350">
          <cell r="A31350" t="str">
            <v>Data Analyst</v>
          </cell>
          <cell r="F31350" t="b">
            <v>0</v>
          </cell>
          <cell r="H31350">
            <v>45101.458356481482</v>
          </cell>
          <cell r="M31350">
            <v>125000</v>
          </cell>
        </row>
        <row r="31351">
          <cell r="A31351" t="str">
            <v>Data Analyst</v>
          </cell>
          <cell r="F31351" t="b">
            <v>0</v>
          </cell>
          <cell r="H31351">
            <v>45009.625613425917</v>
          </cell>
          <cell r="M31351">
            <v>55000</v>
          </cell>
        </row>
        <row r="31352">
          <cell r="A31352" t="str">
            <v>Business Analyst</v>
          </cell>
          <cell r="F31352" t="b">
            <v>0</v>
          </cell>
          <cell r="H31352">
            <v>45266.257048611107</v>
          </cell>
          <cell r="M31352">
            <v>73500</v>
          </cell>
        </row>
        <row r="31353">
          <cell r="A31353" t="str">
            <v>Software Engineer</v>
          </cell>
          <cell r="F31353" t="b">
            <v>0</v>
          </cell>
          <cell r="H31353">
            <v>45113.428310185183</v>
          </cell>
          <cell r="M31353">
            <v>257500</v>
          </cell>
        </row>
        <row r="31354">
          <cell r="A31354" t="str">
            <v>Data Scientist</v>
          </cell>
          <cell r="F31354" t="b">
            <v>0</v>
          </cell>
          <cell r="H31354">
            <v>45011.377789351849</v>
          </cell>
          <cell r="M31354">
            <v>150000</v>
          </cell>
        </row>
        <row r="31355">
          <cell r="A31355" t="str">
            <v>Data Analyst</v>
          </cell>
          <cell r="F31355" t="b">
            <v>0</v>
          </cell>
          <cell r="H31355">
            <v>45119.6253125</v>
          </cell>
        </row>
        <row r="31356">
          <cell r="A31356" t="str">
            <v>Data Scientist</v>
          </cell>
          <cell r="F31356" t="b">
            <v>1</v>
          </cell>
          <cell r="H31356">
            <v>45194.460219907407</v>
          </cell>
          <cell r="M31356">
            <v>135125</v>
          </cell>
        </row>
        <row r="31357">
          <cell r="A31357" t="str">
            <v>Senior Data Analyst</v>
          </cell>
          <cell r="F31357" t="b">
            <v>0</v>
          </cell>
          <cell r="H31357">
            <v>45048.666701388887</v>
          </cell>
          <cell r="M31357">
            <v>110000</v>
          </cell>
        </row>
        <row r="31358">
          <cell r="A31358" t="str">
            <v>Data Analyst</v>
          </cell>
          <cell r="F31358" t="b">
            <v>1</v>
          </cell>
          <cell r="H31358">
            <v>45283.986655092587</v>
          </cell>
          <cell r="M31358">
            <v>100400</v>
          </cell>
        </row>
        <row r="31359">
          <cell r="A31359" t="str">
            <v>Data Scientist</v>
          </cell>
          <cell r="F31359" t="b">
            <v>0</v>
          </cell>
          <cell r="H31359">
            <v>45217.043344907397</v>
          </cell>
          <cell r="M31359">
            <v>126268</v>
          </cell>
        </row>
        <row r="31360">
          <cell r="A31360" t="str">
            <v>Data Scientist</v>
          </cell>
          <cell r="F31360" t="b">
            <v>0</v>
          </cell>
          <cell r="H31360">
            <v>45057.504930555559</v>
          </cell>
          <cell r="M31360">
            <v>115000</v>
          </cell>
        </row>
        <row r="31361">
          <cell r="A31361" t="str">
            <v>Data Analyst</v>
          </cell>
          <cell r="F31361" t="b">
            <v>0</v>
          </cell>
          <cell r="H31361">
            <v>45246.666851851849</v>
          </cell>
        </row>
        <row r="31362">
          <cell r="A31362" t="str">
            <v>Senior Data Engineer</v>
          </cell>
          <cell r="F31362" t="b">
            <v>0</v>
          </cell>
          <cell r="H31362">
            <v>45268.006516203714</v>
          </cell>
          <cell r="M31362">
            <v>184000</v>
          </cell>
        </row>
        <row r="31363">
          <cell r="A31363" t="str">
            <v>Data Scientist</v>
          </cell>
          <cell r="F31363" t="b">
            <v>0</v>
          </cell>
          <cell r="H31363">
            <v>45048.289652777778</v>
          </cell>
          <cell r="M31363">
            <v>175000</v>
          </cell>
        </row>
        <row r="31364">
          <cell r="A31364" t="str">
            <v>Machine Learning Engineer</v>
          </cell>
          <cell r="F31364" t="b">
            <v>0</v>
          </cell>
          <cell r="H31364">
            <v>45036.630856481483</v>
          </cell>
          <cell r="M31364">
            <v>101029</v>
          </cell>
        </row>
        <row r="31365">
          <cell r="A31365" t="str">
            <v>Senior Data Engineer</v>
          </cell>
          <cell r="F31365" t="b">
            <v>0</v>
          </cell>
          <cell r="H31365">
            <v>44959.715694444443</v>
          </cell>
          <cell r="M31365">
            <v>170672</v>
          </cell>
        </row>
        <row r="31366">
          <cell r="A31366" t="str">
            <v>Data Scientist</v>
          </cell>
          <cell r="F31366" t="b">
            <v>0</v>
          </cell>
          <cell r="H31366">
            <v>44978.34957175926</v>
          </cell>
          <cell r="M31366">
            <v>94300</v>
          </cell>
        </row>
        <row r="31367">
          <cell r="A31367" t="str">
            <v>Data Engineer</v>
          </cell>
          <cell r="F31367" t="b">
            <v>1</v>
          </cell>
          <cell r="H31367">
            <v>45093.688460648147</v>
          </cell>
        </row>
        <row r="31368">
          <cell r="A31368" t="str">
            <v>Data Analyst</v>
          </cell>
          <cell r="F31368" t="b">
            <v>0</v>
          </cell>
          <cell r="H31368">
            <v>45041.125428240739</v>
          </cell>
          <cell r="M31368">
            <v>115000</v>
          </cell>
        </row>
        <row r="31369">
          <cell r="A31369" t="str">
            <v>Data Analyst</v>
          </cell>
          <cell r="F31369" t="b">
            <v>0</v>
          </cell>
          <cell r="H31369">
            <v>45152.367326388892</v>
          </cell>
          <cell r="M31369">
            <v>125000</v>
          </cell>
        </row>
        <row r="31370">
          <cell r="A31370" t="str">
            <v>Data Analyst</v>
          </cell>
          <cell r="F31370" t="b">
            <v>0</v>
          </cell>
          <cell r="H31370">
            <v>45076.917997685188</v>
          </cell>
          <cell r="M31370">
            <v>97500</v>
          </cell>
        </row>
        <row r="31371">
          <cell r="A31371" t="str">
            <v>Data Analyst</v>
          </cell>
          <cell r="F31371" t="b">
            <v>0</v>
          </cell>
          <cell r="H31371">
            <v>44946.959282407413</v>
          </cell>
        </row>
        <row r="31372">
          <cell r="A31372" t="str">
            <v>Data Analyst</v>
          </cell>
          <cell r="F31372" t="b">
            <v>0</v>
          </cell>
          <cell r="H31372">
            <v>44994.501030092593</v>
          </cell>
          <cell r="M31372">
            <v>61000</v>
          </cell>
        </row>
        <row r="31373">
          <cell r="A31373" t="str">
            <v>Data Scientist</v>
          </cell>
          <cell r="F31373" t="b">
            <v>0</v>
          </cell>
          <cell r="H31373">
            <v>45132.836006944453</v>
          </cell>
          <cell r="M31373">
            <v>166677</v>
          </cell>
        </row>
        <row r="31374">
          <cell r="A31374" t="str">
            <v>Data Engineer</v>
          </cell>
          <cell r="F31374" t="b">
            <v>0</v>
          </cell>
          <cell r="H31374">
            <v>45108.542523148149</v>
          </cell>
          <cell r="M31374">
            <v>200000</v>
          </cell>
        </row>
        <row r="31375">
          <cell r="A31375" t="str">
            <v>Data Scientist</v>
          </cell>
          <cell r="F31375" t="b">
            <v>0</v>
          </cell>
          <cell r="H31375">
            <v>45016.795219907413</v>
          </cell>
        </row>
        <row r="31376">
          <cell r="A31376" t="str">
            <v>Data Scientist</v>
          </cell>
          <cell r="F31376" t="b">
            <v>0</v>
          </cell>
          <cell r="H31376">
            <v>45120.751446759263</v>
          </cell>
        </row>
        <row r="31377">
          <cell r="A31377" t="str">
            <v>Data Analyst</v>
          </cell>
          <cell r="F31377" t="b">
            <v>0</v>
          </cell>
          <cell r="H31377">
            <v>45078.250740740739</v>
          </cell>
        </row>
        <row r="31378">
          <cell r="A31378" t="str">
            <v>Data Analyst</v>
          </cell>
          <cell r="F31378" t="b">
            <v>1</v>
          </cell>
          <cell r="H31378">
            <v>44945.720405092587</v>
          </cell>
        </row>
        <row r="31379">
          <cell r="A31379" t="str">
            <v>Data Analyst</v>
          </cell>
          <cell r="F31379" t="b">
            <v>0</v>
          </cell>
          <cell r="H31379">
            <v>45084.750138888892</v>
          </cell>
          <cell r="M31379">
            <v>102500</v>
          </cell>
        </row>
        <row r="31380">
          <cell r="A31380" t="str">
            <v>Data Analyst</v>
          </cell>
          <cell r="F31380" t="b">
            <v>0</v>
          </cell>
          <cell r="H31380">
            <v>45114.301562499997</v>
          </cell>
          <cell r="M31380">
            <v>111175</v>
          </cell>
        </row>
        <row r="31381">
          <cell r="A31381" t="str">
            <v>Data Analyst</v>
          </cell>
          <cell r="F31381" t="b">
            <v>0</v>
          </cell>
          <cell r="H31381">
            <v>45048.057199074072</v>
          </cell>
        </row>
        <row r="31382">
          <cell r="A31382" t="str">
            <v>Data Analyst</v>
          </cell>
          <cell r="F31382" t="b">
            <v>0</v>
          </cell>
          <cell r="H31382">
            <v>44929.97928240741</v>
          </cell>
        </row>
        <row r="31383">
          <cell r="A31383" t="str">
            <v>Data Scientist</v>
          </cell>
          <cell r="F31383" t="b">
            <v>0</v>
          </cell>
          <cell r="H31383">
            <v>45010.293773148151</v>
          </cell>
          <cell r="M31383">
            <v>150000</v>
          </cell>
        </row>
        <row r="31384">
          <cell r="A31384" t="str">
            <v>Data Analyst</v>
          </cell>
          <cell r="F31384" t="b">
            <v>0</v>
          </cell>
          <cell r="H31384">
            <v>45030.875069444453</v>
          </cell>
          <cell r="M31384">
            <v>90460.109375</v>
          </cell>
        </row>
        <row r="31385">
          <cell r="A31385" t="str">
            <v>Data Analyst</v>
          </cell>
          <cell r="F31385" t="b">
            <v>1</v>
          </cell>
          <cell r="H31385">
            <v>45234.375983796293</v>
          </cell>
          <cell r="M31385">
            <v>80000</v>
          </cell>
        </row>
        <row r="31386">
          <cell r="A31386" t="str">
            <v>Data Scientist</v>
          </cell>
          <cell r="F31386" t="b">
            <v>0</v>
          </cell>
          <cell r="H31386">
            <v>45142.252372685187</v>
          </cell>
          <cell r="M31386">
            <v>350000</v>
          </cell>
        </row>
        <row r="31387">
          <cell r="A31387" t="str">
            <v>Software Engineer</v>
          </cell>
          <cell r="F31387" t="b">
            <v>1</v>
          </cell>
          <cell r="H31387">
            <v>45055.35560185185</v>
          </cell>
          <cell r="M31387">
            <v>138000</v>
          </cell>
        </row>
        <row r="31388">
          <cell r="A31388" t="str">
            <v>Senior Data Engineer</v>
          </cell>
          <cell r="F31388" t="b">
            <v>0</v>
          </cell>
          <cell r="H31388">
            <v>45166.097013888888</v>
          </cell>
          <cell r="M31388">
            <v>100000</v>
          </cell>
        </row>
        <row r="31389">
          <cell r="A31389" t="str">
            <v>Data Analyst</v>
          </cell>
          <cell r="F31389" t="b">
            <v>0</v>
          </cell>
          <cell r="H31389">
            <v>45178.000636574077</v>
          </cell>
          <cell r="M31389">
            <v>130000</v>
          </cell>
        </row>
        <row r="31390">
          <cell r="A31390" t="str">
            <v>Data Analyst</v>
          </cell>
          <cell r="F31390" t="b">
            <v>0</v>
          </cell>
          <cell r="H31390">
            <v>45162.62704861111</v>
          </cell>
          <cell r="M31390">
            <v>100000</v>
          </cell>
        </row>
        <row r="31391">
          <cell r="A31391" t="str">
            <v>Data Analyst</v>
          </cell>
          <cell r="F31391" t="b">
            <v>0</v>
          </cell>
          <cell r="H31391">
            <v>45212.87709490741</v>
          </cell>
          <cell r="M31391">
            <v>132500</v>
          </cell>
        </row>
        <row r="31392">
          <cell r="A31392" t="str">
            <v>Data Analyst</v>
          </cell>
          <cell r="F31392" t="b">
            <v>0</v>
          </cell>
          <cell r="H31392">
            <v>45216.875532407408</v>
          </cell>
        </row>
        <row r="31393">
          <cell r="A31393" t="str">
            <v>Machine Learning Engineer</v>
          </cell>
          <cell r="F31393" t="b">
            <v>0</v>
          </cell>
          <cell r="H31393">
            <v>45041.834328703713</v>
          </cell>
          <cell r="M31393">
            <v>116600</v>
          </cell>
        </row>
        <row r="31394">
          <cell r="A31394" t="str">
            <v>Senior Data Analyst</v>
          </cell>
          <cell r="F31394" t="b">
            <v>0</v>
          </cell>
          <cell r="H31394">
            <v>45203.320497685178</v>
          </cell>
          <cell r="M31394">
            <v>90753.5</v>
          </cell>
        </row>
        <row r="31395">
          <cell r="A31395" t="str">
            <v>Data Analyst</v>
          </cell>
          <cell r="F31395" t="b">
            <v>0</v>
          </cell>
          <cell r="H31395">
            <v>45083.29278935185</v>
          </cell>
          <cell r="M31395">
            <v>106080</v>
          </cell>
        </row>
        <row r="31396">
          <cell r="A31396" t="str">
            <v>Business Analyst</v>
          </cell>
          <cell r="F31396" t="b">
            <v>0</v>
          </cell>
          <cell r="H31396">
            <v>44993.462199074071</v>
          </cell>
          <cell r="M31396">
            <v>89100</v>
          </cell>
        </row>
        <row r="31397">
          <cell r="A31397" t="str">
            <v>Data Analyst</v>
          </cell>
          <cell r="F31397" t="b">
            <v>0</v>
          </cell>
          <cell r="H31397">
            <v>45159.791909722233</v>
          </cell>
          <cell r="M31397">
            <v>109159</v>
          </cell>
        </row>
        <row r="31398">
          <cell r="A31398" t="str">
            <v>Data Analyst</v>
          </cell>
          <cell r="F31398" t="b">
            <v>0</v>
          </cell>
          <cell r="H31398">
            <v>45219.91777777778</v>
          </cell>
          <cell r="M31398">
            <v>71002</v>
          </cell>
        </row>
        <row r="31399">
          <cell r="A31399" t="str">
            <v>Data Scientist</v>
          </cell>
          <cell r="F31399" t="b">
            <v>0</v>
          </cell>
          <cell r="H31399">
            <v>45164.003217592603</v>
          </cell>
          <cell r="M31399">
            <v>145000</v>
          </cell>
        </row>
        <row r="31400">
          <cell r="A31400" t="str">
            <v>Data Engineer</v>
          </cell>
          <cell r="F31400" t="b">
            <v>0</v>
          </cell>
          <cell r="H31400">
            <v>45237.71634259259</v>
          </cell>
          <cell r="M31400">
            <v>146384.5</v>
          </cell>
        </row>
        <row r="31401">
          <cell r="A31401" t="str">
            <v>Data Scientist</v>
          </cell>
          <cell r="F31401" t="b">
            <v>0</v>
          </cell>
          <cell r="H31401">
            <v>45107.623101851852</v>
          </cell>
          <cell r="M31401">
            <v>100000</v>
          </cell>
        </row>
        <row r="31402">
          <cell r="A31402" t="str">
            <v>Data Engineer</v>
          </cell>
          <cell r="F31402" t="b">
            <v>0</v>
          </cell>
          <cell r="H31402">
            <v>45273.014872685177</v>
          </cell>
        </row>
        <row r="31403">
          <cell r="A31403" t="str">
            <v>Data Analyst</v>
          </cell>
          <cell r="F31403" t="b">
            <v>0</v>
          </cell>
          <cell r="H31403">
            <v>45012.876423611109</v>
          </cell>
        </row>
        <row r="31404">
          <cell r="A31404" t="str">
            <v>Machine Learning Engineer</v>
          </cell>
          <cell r="F31404" t="b">
            <v>0</v>
          </cell>
          <cell r="H31404">
            <v>45124.694282407407</v>
          </cell>
          <cell r="M31404">
            <v>89100</v>
          </cell>
        </row>
        <row r="31405">
          <cell r="A31405" t="str">
            <v>Data Scientist</v>
          </cell>
          <cell r="F31405" t="b">
            <v>1</v>
          </cell>
          <cell r="H31405">
            <v>45106.711782407408</v>
          </cell>
        </row>
        <row r="31406">
          <cell r="A31406" t="str">
            <v>Data Scientist</v>
          </cell>
          <cell r="F31406" t="b">
            <v>1</v>
          </cell>
          <cell r="H31406">
            <v>45224.584131944437</v>
          </cell>
        </row>
        <row r="31407">
          <cell r="A31407" t="str">
            <v>Data Engineer</v>
          </cell>
          <cell r="F31407" t="b">
            <v>0</v>
          </cell>
          <cell r="H31407">
            <v>45063.557986111111</v>
          </cell>
          <cell r="M31407">
            <v>130000</v>
          </cell>
        </row>
        <row r="31408">
          <cell r="A31408" t="str">
            <v>Data Analyst</v>
          </cell>
          <cell r="F31408" t="b">
            <v>0</v>
          </cell>
          <cell r="H31408">
            <v>45154.418657407397</v>
          </cell>
          <cell r="M31408">
            <v>105000</v>
          </cell>
        </row>
        <row r="31409">
          <cell r="A31409" t="str">
            <v>Data Engineer</v>
          </cell>
          <cell r="F31409" t="b">
            <v>0</v>
          </cell>
          <cell r="H31409">
            <v>45125.088935185187</v>
          </cell>
          <cell r="M31409">
            <v>80000</v>
          </cell>
        </row>
        <row r="31410">
          <cell r="A31410" t="str">
            <v>Data Analyst</v>
          </cell>
          <cell r="F31410" t="b">
            <v>0</v>
          </cell>
          <cell r="H31410">
            <v>45274.981909722221</v>
          </cell>
          <cell r="M31410">
            <v>122000</v>
          </cell>
        </row>
        <row r="31411">
          <cell r="A31411" t="str">
            <v>Data Scientist</v>
          </cell>
          <cell r="F31411" t="b">
            <v>1</v>
          </cell>
          <cell r="H31411">
            <v>45186.751111111109</v>
          </cell>
        </row>
        <row r="31412">
          <cell r="A31412" t="str">
            <v>Data Scientist</v>
          </cell>
          <cell r="F31412" t="b">
            <v>0</v>
          </cell>
          <cell r="H31412">
            <v>45177.043761574067</v>
          </cell>
          <cell r="M31412">
            <v>80000</v>
          </cell>
        </row>
        <row r="31413">
          <cell r="A31413" t="str">
            <v>Data Scientist</v>
          </cell>
          <cell r="F31413" t="b">
            <v>0</v>
          </cell>
          <cell r="H31413">
            <v>45112.543321759258</v>
          </cell>
          <cell r="M31413">
            <v>91000</v>
          </cell>
        </row>
        <row r="31414">
          <cell r="A31414" t="str">
            <v>Data Analyst</v>
          </cell>
          <cell r="F31414" t="b">
            <v>0</v>
          </cell>
          <cell r="H31414">
            <v>44945.896574074082</v>
          </cell>
          <cell r="M31414">
            <v>56745</v>
          </cell>
        </row>
        <row r="31415">
          <cell r="A31415" t="str">
            <v>Data Analyst</v>
          </cell>
          <cell r="F31415" t="b">
            <v>0</v>
          </cell>
          <cell r="H31415">
            <v>44930.06144675926</v>
          </cell>
          <cell r="M31415">
            <v>90000</v>
          </cell>
        </row>
        <row r="31416">
          <cell r="A31416" t="str">
            <v>Data Scientist</v>
          </cell>
          <cell r="F31416" t="b">
            <v>1</v>
          </cell>
          <cell r="H31416">
            <v>45044.955509259264</v>
          </cell>
          <cell r="M31416">
            <v>220500</v>
          </cell>
        </row>
        <row r="31417">
          <cell r="A31417" t="str">
            <v>Data Scientist</v>
          </cell>
          <cell r="F31417" t="b">
            <v>0</v>
          </cell>
          <cell r="H31417">
            <v>45236.840682870366</v>
          </cell>
        </row>
        <row r="31418">
          <cell r="A31418" t="str">
            <v>Data Scientist</v>
          </cell>
          <cell r="F31418" t="b">
            <v>0</v>
          </cell>
          <cell r="H31418">
            <v>45079.642893518518</v>
          </cell>
        </row>
        <row r="31419">
          <cell r="A31419" t="str">
            <v>Data Analyst</v>
          </cell>
          <cell r="F31419" t="b">
            <v>0</v>
          </cell>
          <cell r="H31419">
            <v>44978.723946759259</v>
          </cell>
          <cell r="M31419">
            <v>62500</v>
          </cell>
        </row>
        <row r="31420">
          <cell r="A31420" t="str">
            <v>Data Scientist</v>
          </cell>
          <cell r="F31420" t="b">
            <v>0</v>
          </cell>
          <cell r="H31420">
            <v>45261.205555555563</v>
          </cell>
          <cell r="M31420">
            <v>136875</v>
          </cell>
        </row>
        <row r="31421">
          <cell r="A31421" t="str">
            <v>Data Scientist</v>
          </cell>
          <cell r="F31421" t="b">
            <v>0</v>
          </cell>
          <cell r="H31421">
            <v>45031.794328703712</v>
          </cell>
          <cell r="M31421">
            <v>115750</v>
          </cell>
        </row>
        <row r="31422">
          <cell r="A31422" t="str">
            <v>Data Scientist</v>
          </cell>
          <cell r="F31422" t="b">
            <v>0</v>
          </cell>
          <cell r="H31422">
            <v>45273.378611111111</v>
          </cell>
          <cell r="M31422">
            <v>65000</v>
          </cell>
        </row>
        <row r="31423">
          <cell r="A31423" t="str">
            <v>Data Analyst</v>
          </cell>
          <cell r="F31423" t="b">
            <v>0</v>
          </cell>
          <cell r="H31423">
            <v>44974.710659722223</v>
          </cell>
          <cell r="M31423">
            <v>85000</v>
          </cell>
        </row>
        <row r="31424">
          <cell r="A31424" t="str">
            <v>Software Engineer</v>
          </cell>
          <cell r="F31424" t="b">
            <v>0</v>
          </cell>
          <cell r="H31424">
            <v>45232.88685185185</v>
          </cell>
          <cell r="M31424">
            <v>89100</v>
          </cell>
        </row>
        <row r="31425">
          <cell r="A31425" t="str">
            <v>Data Scientist</v>
          </cell>
          <cell r="F31425" t="b">
            <v>0</v>
          </cell>
          <cell r="H31425">
            <v>45043.087187500001</v>
          </cell>
          <cell r="M31425">
            <v>245000</v>
          </cell>
        </row>
        <row r="31426">
          <cell r="A31426" t="str">
            <v>Data Analyst</v>
          </cell>
          <cell r="F31426" t="b">
            <v>0</v>
          </cell>
          <cell r="H31426">
            <v>45236.708414351851</v>
          </cell>
          <cell r="M31426">
            <v>72000</v>
          </cell>
        </row>
        <row r="31427">
          <cell r="A31427" t="str">
            <v>Data Engineer</v>
          </cell>
          <cell r="F31427" t="b">
            <v>0</v>
          </cell>
          <cell r="H31427">
            <v>44945.29215277778</v>
          </cell>
          <cell r="M31427">
            <v>125000</v>
          </cell>
        </row>
        <row r="31428">
          <cell r="A31428" t="str">
            <v>Data Scientist</v>
          </cell>
          <cell r="F31428" t="b">
            <v>1</v>
          </cell>
          <cell r="H31428">
            <v>45070.961087962962</v>
          </cell>
        </row>
        <row r="31429">
          <cell r="A31429" t="str">
            <v>Data Analyst</v>
          </cell>
          <cell r="F31429" t="b">
            <v>0</v>
          </cell>
          <cell r="H31429">
            <v>45178.750590277778</v>
          </cell>
          <cell r="M31429">
            <v>114150</v>
          </cell>
        </row>
        <row r="31430">
          <cell r="A31430" t="str">
            <v>Data Scientist</v>
          </cell>
          <cell r="F31430" t="b">
            <v>1</v>
          </cell>
          <cell r="H31430">
            <v>45196.002557870372</v>
          </cell>
        </row>
        <row r="31431">
          <cell r="A31431" t="str">
            <v>Senior Data Analyst</v>
          </cell>
          <cell r="F31431" t="b">
            <v>0</v>
          </cell>
          <cell r="H31431">
            <v>45212.834166666667</v>
          </cell>
        </row>
        <row r="31432">
          <cell r="A31432" t="str">
            <v>Data Analyst</v>
          </cell>
          <cell r="F31432" t="b">
            <v>0</v>
          </cell>
          <cell r="H31432">
            <v>44942.348506944443</v>
          </cell>
          <cell r="M31432">
            <v>125000</v>
          </cell>
        </row>
        <row r="31433">
          <cell r="A31433" t="str">
            <v>Machine Learning Engineer</v>
          </cell>
          <cell r="F31433" t="b">
            <v>0</v>
          </cell>
          <cell r="H31433">
            <v>45086.024884259263</v>
          </cell>
          <cell r="M31433">
            <v>79200</v>
          </cell>
        </row>
        <row r="31434">
          <cell r="A31434" t="str">
            <v>Data Analyst</v>
          </cell>
          <cell r="F31434" t="b">
            <v>1</v>
          </cell>
          <cell r="H31434">
            <v>45141.750590277778</v>
          </cell>
        </row>
        <row r="31435">
          <cell r="A31435" t="str">
            <v>Data Engineer</v>
          </cell>
          <cell r="F31435" t="b">
            <v>0</v>
          </cell>
          <cell r="H31435">
            <v>45217.92763888889</v>
          </cell>
        </row>
        <row r="31436">
          <cell r="A31436" t="str">
            <v>Data Engineer</v>
          </cell>
          <cell r="F31436" t="b">
            <v>0</v>
          </cell>
          <cell r="H31436">
            <v>45028.8127662037</v>
          </cell>
          <cell r="M31436">
            <v>96773</v>
          </cell>
        </row>
        <row r="31437">
          <cell r="A31437" t="str">
            <v>Data Analyst</v>
          </cell>
          <cell r="F31437" t="b">
            <v>0</v>
          </cell>
          <cell r="H31437">
            <v>45105.708518518521</v>
          </cell>
          <cell r="M31437">
            <v>95000</v>
          </cell>
        </row>
        <row r="31438">
          <cell r="A31438" t="str">
            <v>Data Analyst</v>
          </cell>
          <cell r="F31438" t="b">
            <v>0</v>
          </cell>
          <cell r="H31438">
            <v>44933.583344907413</v>
          </cell>
          <cell r="M31438">
            <v>64140</v>
          </cell>
        </row>
        <row r="31439">
          <cell r="A31439" t="str">
            <v>Data Engineer</v>
          </cell>
          <cell r="F31439" t="b">
            <v>0</v>
          </cell>
          <cell r="H31439">
            <v>44939.884722222218</v>
          </cell>
          <cell r="M31439">
            <v>45000</v>
          </cell>
        </row>
        <row r="31440">
          <cell r="A31440" t="str">
            <v>Data Analyst</v>
          </cell>
          <cell r="F31440" t="b">
            <v>0</v>
          </cell>
          <cell r="H31440">
            <v>45244.667141203703</v>
          </cell>
        </row>
        <row r="31441">
          <cell r="A31441" t="str">
            <v>Data Scientist</v>
          </cell>
          <cell r="F31441" t="b">
            <v>1</v>
          </cell>
          <cell r="H31441">
            <v>45279.804502314822</v>
          </cell>
        </row>
        <row r="31442">
          <cell r="A31442" t="str">
            <v>Senior Data Engineer</v>
          </cell>
          <cell r="F31442" t="b">
            <v>0</v>
          </cell>
          <cell r="H31442">
            <v>45013.436435185176</v>
          </cell>
          <cell r="M31442">
            <v>90000</v>
          </cell>
        </row>
        <row r="31443">
          <cell r="A31443" t="str">
            <v>Senior Data Analyst</v>
          </cell>
          <cell r="F31443" t="b">
            <v>1</v>
          </cell>
          <cell r="H31443">
            <v>44993.833761574067</v>
          </cell>
        </row>
        <row r="31444">
          <cell r="A31444" t="str">
            <v>Data Scientist</v>
          </cell>
          <cell r="F31444" t="b">
            <v>0</v>
          </cell>
          <cell r="H31444">
            <v>45083.37667824074</v>
          </cell>
        </row>
        <row r="31445">
          <cell r="A31445" t="str">
            <v>Senior Data Scientist</v>
          </cell>
          <cell r="F31445" t="b">
            <v>0</v>
          </cell>
          <cell r="H31445">
            <v>45054.30672453704</v>
          </cell>
          <cell r="M31445">
            <v>120000</v>
          </cell>
        </row>
        <row r="31446">
          <cell r="A31446" t="str">
            <v>Senior Data Analyst</v>
          </cell>
          <cell r="F31446" t="b">
            <v>0</v>
          </cell>
          <cell r="H31446">
            <v>44994.629247685189</v>
          </cell>
          <cell r="M31446">
            <v>111175</v>
          </cell>
        </row>
        <row r="31447">
          <cell r="A31447" t="str">
            <v>Data Analyst</v>
          </cell>
          <cell r="F31447" t="b">
            <v>1</v>
          </cell>
          <cell r="H31447">
            <v>44986.795451388891</v>
          </cell>
        </row>
        <row r="31448">
          <cell r="A31448" t="str">
            <v>Machine Learning Engineer</v>
          </cell>
          <cell r="F31448" t="b">
            <v>0</v>
          </cell>
          <cell r="H31448">
            <v>45107.634560185194</v>
          </cell>
          <cell r="M31448">
            <v>99150</v>
          </cell>
        </row>
        <row r="31449">
          <cell r="A31449" t="str">
            <v>Senior Data Engineer</v>
          </cell>
          <cell r="F31449" t="b">
            <v>0</v>
          </cell>
          <cell r="H31449">
            <v>45006.627847222233</v>
          </cell>
          <cell r="M31449">
            <v>140000</v>
          </cell>
        </row>
        <row r="31450">
          <cell r="A31450" t="str">
            <v>Data Analyst</v>
          </cell>
          <cell r="F31450" t="b">
            <v>0</v>
          </cell>
          <cell r="H31450">
            <v>45006.83452546296</v>
          </cell>
          <cell r="M31450">
            <v>110000</v>
          </cell>
        </row>
        <row r="31451">
          <cell r="A31451" t="str">
            <v>Data Analyst</v>
          </cell>
          <cell r="F31451" t="b">
            <v>1</v>
          </cell>
          <cell r="H31451">
            <v>45208.754143518519</v>
          </cell>
        </row>
        <row r="31452">
          <cell r="A31452" t="str">
            <v>Data Analyst</v>
          </cell>
          <cell r="F31452" t="b">
            <v>0</v>
          </cell>
          <cell r="H31452">
            <v>44986.294374999998</v>
          </cell>
          <cell r="M31452">
            <v>90000</v>
          </cell>
        </row>
        <row r="31453">
          <cell r="A31453" t="str">
            <v>Data Analyst</v>
          </cell>
          <cell r="F31453" t="b">
            <v>0</v>
          </cell>
          <cell r="H31453">
            <v>45232.711608796293</v>
          </cell>
        </row>
        <row r="31454">
          <cell r="A31454" t="str">
            <v>Senior Data Engineer</v>
          </cell>
          <cell r="F31454" t="b">
            <v>0</v>
          </cell>
          <cell r="H31454">
            <v>45277.764999999999</v>
          </cell>
          <cell r="M31454">
            <v>154000</v>
          </cell>
        </row>
        <row r="31455">
          <cell r="A31455" t="str">
            <v>Senior Data Scientist</v>
          </cell>
          <cell r="F31455" t="b">
            <v>0</v>
          </cell>
          <cell r="H31455">
            <v>45168.503576388888</v>
          </cell>
          <cell r="M31455">
            <v>170000</v>
          </cell>
        </row>
        <row r="31456">
          <cell r="A31456" t="str">
            <v>Data Analyst</v>
          </cell>
          <cell r="F31456" t="b">
            <v>1</v>
          </cell>
          <cell r="H31456">
            <v>45158.583356481482</v>
          </cell>
          <cell r="M31456">
            <v>60000</v>
          </cell>
        </row>
        <row r="31457">
          <cell r="A31457" t="str">
            <v>Data Analyst</v>
          </cell>
          <cell r="F31457" t="b">
            <v>0</v>
          </cell>
          <cell r="H31457">
            <v>45023.541770833333</v>
          </cell>
        </row>
        <row r="31458">
          <cell r="A31458" t="str">
            <v>Data Engineer</v>
          </cell>
          <cell r="F31458" t="b">
            <v>0</v>
          </cell>
          <cell r="H31458">
            <v>45082.416851851849</v>
          </cell>
          <cell r="M31458">
            <v>90000</v>
          </cell>
        </row>
        <row r="31459">
          <cell r="A31459" t="str">
            <v>Data Analyst</v>
          </cell>
          <cell r="F31459" t="b">
            <v>0</v>
          </cell>
          <cell r="H31459">
            <v>45004.975972222222</v>
          </cell>
          <cell r="M31459">
            <v>105000</v>
          </cell>
        </row>
        <row r="31460">
          <cell r="A31460" t="str">
            <v>Data Analyst</v>
          </cell>
          <cell r="F31460" t="b">
            <v>0</v>
          </cell>
          <cell r="H31460">
            <v>45274.751250000001</v>
          </cell>
        </row>
        <row r="31461">
          <cell r="A31461" t="str">
            <v>Senior Data Scientist</v>
          </cell>
          <cell r="F31461" t="b">
            <v>1</v>
          </cell>
          <cell r="H31461">
            <v>45085.918067129627</v>
          </cell>
          <cell r="M31461">
            <v>95500</v>
          </cell>
        </row>
        <row r="31462">
          <cell r="A31462" t="str">
            <v>Data Scientist</v>
          </cell>
          <cell r="F31462" t="b">
            <v>0</v>
          </cell>
          <cell r="H31462">
            <v>44991.707835648151</v>
          </cell>
          <cell r="M31462">
            <v>157500</v>
          </cell>
        </row>
        <row r="31463">
          <cell r="A31463" t="str">
            <v>Data Analyst</v>
          </cell>
          <cell r="F31463" t="b">
            <v>0</v>
          </cell>
          <cell r="H31463">
            <v>45023.79277777778</v>
          </cell>
        </row>
        <row r="31464">
          <cell r="A31464" t="str">
            <v>Data Analyst</v>
          </cell>
          <cell r="F31464" t="b">
            <v>0</v>
          </cell>
          <cell r="H31464">
            <v>44987.708483796298</v>
          </cell>
        </row>
        <row r="31465">
          <cell r="A31465" t="str">
            <v>Data Analyst</v>
          </cell>
          <cell r="F31465" t="b">
            <v>0</v>
          </cell>
          <cell r="H31465">
            <v>45286.042256944442</v>
          </cell>
          <cell r="M31465">
            <v>67500</v>
          </cell>
        </row>
        <row r="31466">
          <cell r="A31466" t="str">
            <v>Data Analyst</v>
          </cell>
          <cell r="F31466" t="b">
            <v>0</v>
          </cell>
          <cell r="H31466">
            <v>45205.583472222221</v>
          </cell>
          <cell r="M31466">
            <v>57593.75</v>
          </cell>
        </row>
        <row r="31467">
          <cell r="A31467" t="str">
            <v>Data Analyst</v>
          </cell>
          <cell r="F31467" t="b">
            <v>0</v>
          </cell>
          <cell r="H31467">
            <v>45079.79215277778</v>
          </cell>
        </row>
        <row r="31468">
          <cell r="A31468" t="str">
            <v>Business Analyst</v>
          </cell>
          <cell r="F31468" t="b">
            <v>0</v>
          </cell>
          <cell r="H31468">
            <v>45246.626446759263</v>
          </cell>
        </row>
        <row r="31469">
          <cell r="A31469" t="str">
            <v>Data Analyst</v>
          </cell>
          <cell r="F31469" t="b">
            <v>0</v>
          </cell>
          <cell r="H31469">
            <v>45198.999930555547</v>
          </cell>
          <cell r="M31469">
            <v>81705</v>
          </cell>
        </row>
        <row r="31470">
          <cell r="A31470" t="str">
            <v>Data Analyst</v>
          </cell>
          <cell r="F31470" t="b">
            <v>0</v>
          </cell>
          <cell r="H31470">
            <v>45117.083912037036</v>
          </cell>
        </row>
        <row r="31471">
          <cell r="A31471" t="str">
            <v>Data Analyst</v>
          </cell>
          <cell r="F31471" t="b">
            <v>0</v>
          </cell>
          <cell r="H31471">
            <v>45210.668032407397</v>
          </cell>
        </row>
        <row r="31472">
          <cell r="A31472" t="str">
            <v>Data Scientist</v>
          </cell>
          <cell r="F31472" t="b">
            <v>1</v>
          </cell>
          <cell r="H31472">
            <v>45176.835277777784</v>
          </cell>
          <cell r="M31472">
            <v>119550</v>
          </cell>
        </row>
        <row r="31473">
          <cell r="A31473" t="str">
            <v>Data Scientist</v>
          </cell>
          <cell r="F31473" t="b">
            <v>0</v>
          </cell>
          <cell r="H31473">
            <v>45172.752789351849</v>
          </cell>
        </row>
        <row r="31474">
          <cell r="A31474" t="str">
            <v>Business Analyst</v>
          </cell>
          <cell r="F31474" t="b">
            <v>0</v>
          </cell>
          <cell r="H31474">
            <v>45076.916666666657</v>
          </cell>
          <cell r="M31474">
            <v>200000</v>
          </cell>
        </row>
        <row r="31475">
          <cell r="A31475" t="str">
            <v>Data Engineer</v>
          </cell>
          <cell r="F31475" t="b">
            <v>1</v>
          </cell>
          <cell r="H31475">
            <v>44938.641296296293</v>
          </cell>
          <cell r="M31475">
            <v>140000</v>
          </cell>
        </row>
        <row r="31476">
          <cell r="A31476" t="str">
            <v>Data Analyst</v>
          </cell>
          <cell r="F31476" t="b">
            <v>0</v>
          </cell>
          <cell r="H31476">
            <v>45242.29178240741</v>
          </cell>
        </row>
        <row r="31477">
          <cell r="A31477" t="str">
            <v>Data Analyst</v>
          </cell>
          <cell r="F31477" t="b">
            <v>1</v>
          </cell>
          <cell r="H31477">
            <v>44950.167615740742</v>
          </cell>
        </row>
        <row r="31478">
          <cell r="A31478" t="str">
            <v>Data Scientist</v>
          </cell>
          <cell r="F31478" t="b">
            <v>0</v>
          </cell>
          <cell r="H31478">
            <v>45245.001458333332</v>
          </cell>
          <cell r="M31478">
            <v>92500</v>
          </cell>
        </row>
        <row r="31479">
          <cell r="A31479" t="str">
            <v>Senior Data Analyst</v>
          </cell>
          <cell r="F31479" t="b">
            <v>0</v>
          </cell>
          <cell r="H31479">
            <v>45048.83388888889</v>
          </cell>
          <cell r="M31479">
            <v>79200</v>
          </cell>
        </row>
        <row r="31480">
          <cell r="A31480" t="str">
            <v>Data Analyst</v>
          </cell>
          <cell r="F31480" t="b">
            <v>0</v>
          </cell>
          <cell r="H31480">
            <v>45055.95857638889</v>
          </cell>
          <cell r="M31480">
            <v>92500</v>
          </cell>
        </row>
        <row r="31481">
          <cell r="A31481" t="str">
            <v>Data Scientist</v>
          </cell>
          <cell r="F31481" t="b">
            <v>0</v>
          </cell>
          <cell r="H31481">
            <v>45261.863310185188</v>
          </cell>
        </row>
        <row r="31482">
          <cell r="A31482" t="str">
            <v>Data Scientist</v>
          </cell>
          <cell r="F31482" t="b">
            <v>1</v>
          </cell>
          <cell r="H31482">
            <v>45271.966793981483</v>
          </cell>
        </row>
        <row r="31483">
          <cell r="A31483" t="str">
            <v>Senior Data Scientist</v>
          </cell>
          <cell r="F31483" t="b">
            <v>1</v>
          </cell>
          <cell r="H31483">
            <v>44986.003495370373</v>
          </cell>
          <cell r="M31483">
            <v>172000</v>
          </cell>
        </row>
        <row r="31484">
          <cell r="A31484" t="str">
            <v>Data Scientist</v>
          </cell>
          <cell r="F31484" t="b">
            <v>0</v>
          </cell>
          <cell r="H31484">
            <v>45233.834837962961</v>
          </cell>
        </row>
        <row r="31485">
          <cell r="A31485" t="str">
            <v>Data Analyst</v>
          </cell>
          <cell r="F31485" t="b">
            <v>0</v>
          </cell>
          <cell r="H31485">
            <v>45274.375428240739</v>
          </cell>
          <cell r="M31485">
            <v>65000</v>
          </cell>
        </row>
        <row r="31486">
          <cell r="A31486" t="str">
            <v>Data Analyst</v>
          </cell>
          <cell r="F31486" t="b">
            <v>1</v>
          </cell>
          <cell r="H31486">
            <v>45166.084062499998</v>
          </cell>
          <cell r="M31486">
            <v>107500</v>
          </cell>
        </row>
        <row r="31487">
          <cell r="A31487" t="str">
            <v>Senior Data Analyst</v>
          </cell>
          <cell r="F31487" t="b">
            <v>0</v>
          </cell>
          <cell r="H31487">
            <v>45184.917951388888</v>
          </cell>
          <cell r="M31487">
            <v>62610</v>
          </cell>
        </row>
        <row r="31488">
          <cell r="A31488" t="str">
            <v>Business Analyst</v>
          </cell>
          <cell r="F31488" t="b">
            <v>0</v>
          </cell>
          <cell r="H31488">
            <v>44939.711226851847</v>
          </cell>
        </row>
        <row r="31489">
          <cell r="A31489" t="str">
            <v>Data Analyst</v>
          </cell>
          <cell r="F31489" t="b">
            <v>1</v>
          </cell>
          <cell r="H31489">
            <v>44932.835196759261</v>
          </cell>
          <cell r="M31489">
            <v>80000</v>
          </cell>
        </row>
        <row r="31490">
          <cell r="A31490" t="str">
            <v>Data Scientist</v>
          </cell>
          <cell r="F31490" t="b">
            <v>0</v>
          </cell>
          <cell r="H31490">
            <v>45225.002199074072</v>
          </cell>
          <cell r="M31490">
            <v>152221.5</v>
          </cell>
        </row>
        <row r="31491">
          <cell r="A31491" t="str">
            <v>Senior Data Scientist</v>
          </cell>
          <cell r="F31491" t="b">
            <v>0</v>
          </cell>
          <cell r="H31491">
            <v>45084.668495370373</v>
          </cell>
          <cell r="M31491">
            <v>180000</v>
          </cell>
        </row>
        <row r="31492">
          <cell r="A31492" t="str">
            <v>Data Analyst</v>
          </cell>
          <cell r="F31492" t="b">
            <v>0</v>
          </cell>
          <cell r="H31492">
            <v>44984.958854166667</v>
          </cell>
          <cell r="M31492">
            <v>137500</v>
          </cell>
        </row>
        <row r="31493">
          <cell r="A31493" t="str">
            <v>Data Analyst</v>
          </cell>
          <cell r="F31493" t="b">
            <v>0</v>
          </cell>
          <cell r="H31493">
            <v>45198.376759259263</v>
          </cell>
        </row>
        <row r="31494">
          <cell r="A31494" t="str">
            <v>Data Analyst</v>
          </cell>
          <cell r="F31494" t="b">
            <v>0</v>
          </cell>
          <cell r="H31494">
            <v>45111.31486111111</v>
          </cell>
          <cell r="M31494">
            <v>75000</v>
          </cell>
        </row>
        <row r="31495">
          <cell r="A31495" t="str">
            <v>Data Analyst</v>
          </cell>
          <cell r="F31495" t="b">
            <v>0</v>
          </cell>
          <cell r="H31495">
            <v>45035.66710648148</v>
          </cell>
        </row>
        <row r="31496">
          <cell r="A31496" t="str">
            <v>Data Analyst</v>
          </cell>
          <cell r="F31496" t="b">
            <v>0</v>
          </cell>
          <cell r="H31496">
            <v>45153.39634259259</v>
          </cell>
          <cell r="M31496">
            <v>100500</v>
          </cell>
        </row>
        <row r="31497">
          <cell r="A31497" t="str">
            <v>Senior Data Scientist</v>
          </cell>
          <cell r="F31497" t="b">
            <v>0</v>
          </cell>
          <cell r="H31497">
            <v>45111.502581018518</v>
          </cell>
          <cell r="M31497">
            <v>150000</v>
          </cell>
        </row>
        <row r="31498">
          <cell r="A31498" t="str">
            <v>Data Analyst</v>
          </cell>
          <cell r="F31498" t="b">
            <v>0</v>
          </cell>
          <cell r="H31498">
            <v>45146.304513888892</v>
          </cell>
          <cell r="M31498">
            <v>111175</v>
          </cell>
        </row>
        <row r="31499">
          <cell r="A31499" t="str">
            <v>Data Analyst</v>
          </cell>
          <cell r="F31499" t="b">
            <v>0</v>
          </cell>
          <cell r="H31499">
            <v>45029.319479166668</v>
          </cell>
        </row>
        <row r="31500">
          <cell r="A31500" t="str">
            <v>Data Analyst</v>
          </cell>
          <cell r="F31500" t="b">
            <v>0</v>
          </cell>
          <cell r="H31500">
            <v>44954.019097222219</v>
          </cell>
        </row>
        <row r="31501">
          <cell r="A31501" t="str">
            <v>Data Engineer</v>
          </cell>
          <cell r="F31501" t="b">
            <v>0</v>
          </cell>
          <cell r="H31501">
            <v>45133.67287037037</v>
          </cell>
          <cell r="M31501">
            <v>130000</v>
          </cell>
        </row>
        <row r="31502">
          <cell r="A31502" t="str">
            <v>Data Scientist</v>
          </cell>
          <cell r="F31502" t="b">
            <v>0</v>
          </cell>
          <cell r="H31502">
            <v>45023.73165509259</v>
          </cell>
          <cell r="M31502">
            <v>69962.5</v>
          </cell>
        </row>
        <row r="31503">
          <cell r="A31503" t="str">
            <v>Data Analyst</v>
          </cell>
          <cell r="F31503" t="b">
            <v>0</v>
          </cell>
          <cell r="H31503">
            <v>45147.79215277778</v>
          </cell>
        </row>
        <row r="31504">
          <cell r="A31504" t="str">
            <v>Data Analyst</v>
          </cell>
          <cell r="F31504" t="b">
            <v>0</v>
          </cell>
          <cell r="H31504">
            <v>44940.667916666673</v>
          </cell>
        </row>
        <row r="31505">
          <cell r="A31505" t="str">
            <v>Senior Data Scientist</v>
          </cell>
          <cell r="F31505" t="b">
            <v>1</v>
          </cell>
          <cell r="H31505">
            <v>45286.960405092592</v>
          </cell>
        </row>
        <row r="31506">
          <cell r="A31506" t="str">
            <v>Cloud Engineer</v>
          </cell>
          <cell r="F31506" t="b">
            <v>0</v>
          </cell>
          <cell r="H31506">
            <v>45118.803194444437</v>
          </cell>
          <cell r="M31506">
            <v>89100</v>
          </cell>
        </row>
        <row r="31507">
          <cell r="A31507" t="str">
            <v>Data Analyst</v>
          </cell>
          <cell r="F31507" t="b">
            <v>0</v>
          </cell>
          <cell r="H31507">
            <v>45077.51059027778</v>
          </cell>
          <cell r="M31507">
            <v>100500</v>
          </cell>
        </row>
        <row r="31508">
          <cell r="A31508" t="str">
            <v>Data Engineer</v>
          </cell>
          <cell r="F31508" t="b">
            <v>0</v>
          </cell>
          <cell r="H31508">
            <v>44943.34033564815</v>
          </cell>
          <cell r="M31508">
            <v>125000</v>
          </cell>
        </row>
        <row r="31509">
          <cell r="A31509" t="str">
            <v>Data Analyst</v>
          </cell>
          <cell r="F31509" t="b">
            <v>0</v>
          </cell>
          <cell r="H31509">
            <v>45074.250578703701</v>
          </cell>
          <cell r="M31509">
            <v>74050</v>
          </cell>
        </row>
        <row r="31510">
          <cell r="A31510" t="str">
            <v>Senior Data Scientist</v>
          </cell>
          <cell r="F31510" t="b">
            <v>1</v>
          </cell>
          <cell r="H31510">
            <v>45206.542685185188</v>
          </cell>
        </row>
        <row r="31511">
          <cell r="A31511" t="str">
            <v>Data Analyst</v>
          </cell>
          <cell r="F31511" t="b">
            <v>0</v>
          </cell>
          <cell r="H31511">
            <v>45089.750578703701</v>
          </cell>
          <cell r="M31511">
            <v>97500</v>
          </cell>
        </row>
        <row r="31512">
          <cell r="A31512" t="str">
            <v>Data Analyst</v>
          </cell>
          <cell r="F31512" t="b">
            <v>0</v>
          </cell>
          <cell r="H31512">
            <v>45273.958738425928</v>
          </cell>
          <cell r="M31512">
            <v>70000</v>
          </cell>
        </row>
        <row r="31513">
          <cell r="A31513" t="str">
            <v>Data Analyst</v>
          </cell>
          <cell r="F31513" t="b">
            <v>0</v>
          </cell>
          <cell r="H31513">
            <v>44952.459467592591</v>
          </cell>
        </row>
        <row r="31514">
          <cell r="A31514" t="str">
            <v>Data Engineer</v>
          </cell>
          <cell r="F31514" t="b">
            <v>0</v>
          </cell>
          <cell r="H31514">
            <v>45147.133819444447</v>
          </cell>
          <cell r="M31514">
            <v>249000</v>
          </cell>
        </row>
        <row r="31515">
          <cell r="A31515" t="str">
            <v>Data Analyst</v>
          </cell>
          <cell r="F31515" t="b">
            <v>0</v>
          </cell>
          <cell r="H31515">
            <v>45239.375185185178</v>
          </cell>
          <cell r="M31515">
            <v>75000</v>
          </cell>
        </row>
        <row r="31516">
          <cell r="A31516" t="str">
            <v>Data Analyst</v>
          </cell>
          <cell r="F31516" t="b">
            <v>0</v>
          </cell>
          <cell r="H31516">
            <v>45035.750486111108</v>
          </cell>
        </row>
        <row r="31517">
          <cell r="A31517" t="str">
            <v>Business Analyst</v>
          </cell>
          <cell r="F31517" t="b">
            <v>0</v>
          </cell>
          <cell r="H31517">
            <v>45180.345312500001</v>
          </cell>
        </row>
        <row r="31518">
          <cell r="A31518" t="str">
            <v>Data Analyst</v>
          </cell>
          <cell r="F31518" t="b">
            <v>0</v>
          </cell>
          <cell r="H31518">
            <v>45171.167256944442</v>
          </cell>
        </row>
        <row r="31519">
          <cell r="A31519" t="str">
            <v>Senior Data Scientist</v>
          </cell>
          <cell r="F31519" t="b">
            <v>1</v>
          </cell>
          <cell r="H31519">
            <v>45104.711284722223</v>
          </cell>
          <cell r="M31519">
            <v>120000</v>
          </cell>
        </row>
        <row r="31520">
          <cell r="A31520" t="str">
            <v>Data Analyst</v>
          </cell>
          <cell r="F31520" t="b">
            <v>0</v>
          </cell>
          <cell r="H31520">
            <v>45057.876168981478</v>
          </cell>
          <cell r="M31520">
            <v>74050</v>
          </cell>
        </row>
        <row r="31521">
          <cell r="A31521" t="str">
            <v>Senior Data Scientist</v>
          </cell>
          <cell r="F31521" t="b">
            <v>1</v>
          </cell>
          <cell r="H31521">
            <v>45030.961273148147</v>
          </cell>
          <cell r="M31521">
            <v>187000</v>
          </cell>
        </row>
        <row r="31522">
          <cell r="A31522" t="str">
            <v>Data Analyst</v>
          </cell>
          <cell r="F31522" t="b">
            <v>0</v>
          </cell>
          <cell r="H31522">
            <v>45125.750821759262</v>
          </cell>
          <cell r="M31522">
            <v>85000</v>
          </cell>
        </row>
        <row r="31523">
          <cell r="A31523" t="str">
            <v>Data Analyst</v>
          </cell>
          <cell r="F31523" t="b">
            <v>0</v>
          </cell>
          <cell r="H31523">
            <v>44991.499895833331</v>
          </cell>
          <cell r="M31523">
            <v>111175</v>
          </cell>
        </row>
        <row r="31524">
          <cell r="A31524" t="str">
            <v>Data Analyst</v>
          </cell>
          <cell r="F31524" t="b">
            <v>0</v>
          </cell>
          <cell r="H31524">
            <v>44931.624907407408</v>
          </cell>
        </row>
        <row r="31525">
          <cell r="A31525" t="str">
            <v>Data Analyst</v>
          </cell>
          <cell r="F31525" t="b">
            <v>1</v>
          </cell>
          <cell r="H31525">
            <v>45185.959317129629</v>
          </cell>
          <cell r="M31525">
            <v>112850</v>
          </cell>
        </row>
        <row r="31526">
          <cell r="A31526" t="str">
            <v>Senior Data Engineer</v>
          </cell>
          <cell r="F31526" t="b">
            <v>0</v>
          </cell>
          <cell r="H31526">
            <v>45133.375173611108</v>
          </cell>
          <cell r="M31526">
            <v>147500</v>
          </cell>
        </row>
        <row r="31527">
          <cell r="A31527" t="str">
            <v>Data Analyst</v>
          </cell>
          <cell r="F31527" t="b">
            <v>0</v>
          </cell>
          <cell r="H31527">
            <v>45258.583726851852</v>
          </cell>
          <cell r="M31527">
            <v>75000</v>
          </cell>
        </row>
        <row r="31528">
          <cell r="A31528" t="str">
            <v>Data Analyst</v>
          </cell>
          <cell r="F31528" t="b">
            <v>0</v>
          </cell>
          <cell r="H31528">
            <v>45091.91678240741</v>
          </cell>
          <cell r="M31528">
            <v>70000</v>
          </cell>
        </row>
        <row r="31529">
          <cell r="A31529" t="str">
            <v>Data Analyst</v>
          </cell>
          <cell r="F31529" t="b">
            <v>0</v>
          </cell>
          <cell r="H31529">
            <v>44942.666678240741</v>
          </cell>
        </row>
        <row r="31530">
          <cell r="A31530" t="str">
            <v>Data Analyst</v>
          </cell>
          <cell r="F31530" t="b">
            <v>0</v>
          </cell>
          <cell r="H31530">
            <v>45120.333680555559</v>
          </cell>
          <cell r="M31530">
            <v>230000</v>
          </cell>
        </row>
        <row r="31531">
          <cell r="A31531" t="str">
            <v>Data Scientist</v>
          </cell>
          <cell r="F31531" t="b">
            <v>0</v>
          </cell>
          <cell r="H31531">
            <v>44949.168888888889</v>
          </cell>
          <cell r="M31531">
            <v>162500</v>
          </cell>
        </row>
        <row r="31532">
          <cell r="A31532" t="str">
            <v>Data Analyst</v>
          </cell>
          <cell r="F31532" t="b">
            <v>0</v>
          </cell>
          <cell r="H31532">
            <v>45226.000648148147</v>
          </cell>
          <cell r="M31532">
            <v>124000</v>
          </cell>
        </row>
        <row r="31533">
          <cell r="A31533" t="str">
            <v>Data Analyst</v>
          </cell>
          <cell r="F31533" t="b">
            <v>0</v>
          </cell>
          <cell r="H31533">
            <v>45091.834710648152</v>
          </cell>
        </row>
        <row r="31534">
          <cell r="A31534" t="str">
            <v>Data Analyst</v>
          </cell>
          <cell r="F31534" t="b">
            <v>0</v>
          </cell>
          <cell r="H31534">
            <v>45083.257060185177</v>
          </cell>
          <cell r="M31534">
            <v>79200</v>
          </cell>
        </row>
        <row r="31535">
          <cell r="A31535" t="str">
            <v>Data Scientist</v>
          </cell>
          <cell r="F31535" t="b">
            <v>0</v>
          </cell>
          <cell r="H31535">
            <v>45029.00068287037</v>
          </cell>
        </row>
        <row r="31536">
          <cell r="A31536" t="str">
            <v>Data Scientist</v>
          </cell>
          <cell r="F31536" t="b">
            <v>0</v>
          </cell>
          <cell r="H31536">
            <v>45271.70616898148</v>
          </cell>
          <cell r="M31536">
            <v>57600</v>
          </cell>
        </row>
        <row r="31537">
          <cell r="A31537" t="str">
            <v>Data Analyst</v>
          </cell>
          <cell r="F31537" t="b">
            <v>0</v>
          </cell>
          <cell r="H31537">
            <v>45167.502523148149</v>
          </cell>
          <cell r="M31537">
            <v>62654</v>
          </cell>
        </row>
        <row r="31538">
          <cell r="A31538" t="str">
            <v>Data Scientist</v>
          </cell>
          <cell r="F31538" t="b">
            <v>0</v>
          </cell>
          <cell r="H31538">
            <v>44950.002905092602</v>
          </cell>
        </row>
        <row r="31539">
          <cell r="A31539" t="str">
            <v>Senior Data Engineer</v>
          </cell>
          <cell r="F31539" t="b">
            <v>0</v>
          </cell>
          <cell r="H31539">
            <v>44946.900613425933</v>
          </cell>
          <cell r="M31539">
            <v>147500</v>
          </cell>
        </row>
        <row r="31540">
          <cell r="A31540" t="str">
            <v>Senior Data Scientist</v>
          </cell>
          <cell r="F31540" t="b">
            <v>0</v>
          </cell>
          <cell r="H31540">
            <v>44940.336145833331</v>
          </cell>
          <cell r="M31540">
            <v>150000</v>
          </cell>
        </row>
        <row r="31541">
          <cell r="A31541" t="str">
            <v>Data Scientist</v>
          </cell>
          <cell r="F31541" t="b">
            <v>0</v>
          </cell>
          <cell r="H31541">
            <v>44945.848113425927</v>
          </cell>
        </row>
        <row r="31542">
          <cell r="A31542" t="str">
            <v>Data Scientist</v>
          </cell>
          <cell r="F31542" t="b">
            <v>0</v>
          </cell>
          <cell r="H31542">
            <v>45161.004699074067</v>
          </cell>
        </row>
        <row r="31543">
          <cell r="A31543" t="str">
            <v>Data Analyst</v>
          </cell>
          <cell r="F31543" t="b">
            <v>0</v>
          </cell>
          <cell r="H31543">
            <v>45019.959074074082</v>
          </cell>
          <cell r="M31543">
            <v>72500</v>
          </cell>
        </row>
        <row r="31544">
          <cell r="A31544" t="str">
            <v>Data Analyst</v>
          </cell>
          <cell r="F31544" t="b">
            <v>0</v>
          </cell>
          <cell r="H31544">
            <v>45194.749976851846</v>
          </cell>
          <cell r="M31544">
            <v>105000</v>
          </cell>
        </row>
        <row r="31545">
          <cell r="A31545" t="str">
            <v>Data Analyst</v>
          </cell>
          <cell r="F31545" t="b">
            <v>0</v>
          </cell>
          <cell r="H31545">
            <v>45110.417974537027</v>
          </cell>
          <cell r="M31545">
            <v>113580</v>
          </cell>
        </row>
        <row r="31546">
          <cell r="A31546" t="str">
            <v>Data Scientist</v>
          </cell>
          <cell r="F31546" t="b">
            <v>0</v>
          </cell>
          <cell r="H31546">
            <v>44950.017500000002</v>
          </cell>
          <cell r="M31546">
            <v>149946.5</v>
          </cell>
        </row>
        <row r="31547">
          <cell r="A31547" t="str">
            <v>Data Scientist</v>
          </cell>
          <cell r="F31547" t="b">
            <v>0</v>
          </cell>
          <cell r="H31547">
            <v>44987.794710648152</v>
          </cell>
          <cell r="M31547">
            <v>70000</v>
          </cell>
        </row>
        <row r="31548">
          <cell r="A31548" t="str">
            <v>Senior Data Analyst</v>
          </cell>
          <cell r="F31548" t="b">
            <v>0</v>
          </cell>
          <cell r="H31548">
            <v>45043.291770833333</v>
          </cell>
          <cell r="M31548">
            <v>125000</v>
          </cell>
        </row>
        <row r="31549">
          <cell r="A31549" t="str">
            <v>Data Analyst</v>
          </cell>
          <cell r="F31549" t="b">
            <v>0</v>
          </cell>
          <cell r="H31549">
            <v>45239.857939814807</v>
          </cell>
        </row>
        <row r="31550">
          <cell r="A31550" t="str">
            <v>Data Scientist</v>
          </cell>
          <cell r="F31550" t="b">
            <v>0</v>
          </cell>
          <cell r="H31550">
            <v>45112.71398148148</v>
          </cell>
          <cell r="M31550">
            <v>70000</v>
          </cell>
        </row>
        <row r="31551">
          <cell r="A31551" t="str">
            <v>Data Analyst</v>
          </cell>
          <cell r="F31551" t="b">
            <v>0</v>
          </cell>
          <cell r="H31551">
            <v>45079.292291666658</v>
          </cell>
          <cell r="M31551">
            <v>115000</v>
          </cell>
        </row>
        <row r="31552">
          <cell r="A31552" t="str">
            <v>Data Scientist</v>
          </cell>
          <cell r="F31552" t="b">
            <v>0</v>
          </cell>
          <cell r="H31552">
            <v>45078.767268518517</v>
          </cell>
        </row>
        <row r="31553">
          <cell r="A31553" t="str">
            <v>Data Scientist</v>
          </cell>
          <cell r="F31553" t="b">
            <v>0</v>
          </cell>
          <cell r="H31553">
            <v>45073.79583333333</v>
          </cell>
          <cell r="M31553">
            <v>90000</v>
          </cell>
        </row>
        <row r="31554">
          <cell r="A31554" t="str">
            <v>Data Analyst</v>
          </cell>
          <cell r="F31554" t="b">
            <v>0</v>
          </cell>
          <cell r="H31554">
            <v>45199.001701388886</v>
          </cell>
          <cell r="M31554">
            <v>80000</v>
          </cell>
        </row>
        <row r="31555">
          <cell r="A31555" t="str">
            <v>Software Engineer</v>
          </cell>
          <cell r="F31555" t="b">
            <v>0</v>
          </cell>
          <cell r="H31555">
            <v>45133.737928240742</v>
          </cell>
        </row>
        <row r="31556">
          <cell r="A31556" t="str">
            <v>Senior Data Engineer</v>
          </cell>
          <cell r="F31556" t="b">
            <v>0</v>
          </cell>
          <cell r="H31556">
            <v>45252.133912037039</v>
          </cell>
          <cell r="M31556">
            <v>155904.5</v>
          </cell>
        </row>
        <row r="31557">
          <cell r="A31557" t="str">
            <v>Data Analyst</v>
          </cell>
          <cell r="F31557" t="b">
            <v>1</v>
          </cell>
          <cell r="H31557">
            <v>45211.750532407408</v>
          </cell>
        </row>
        <row r="31558">
          <cell r="A31558" t="str">
            <v>Data Engineer</v>
          </cell>
          <cell r="F31558" t="b">
            <v>0</v>
          </cell>
          <cell r="H31558">
            <v>45111.334351851852</v>
          </cell>
          <cell r="M31558">
            <v>100000</v>
          </cell>
        </row>
        <row r="31559">
          <cell r="A31559" t="str">
            <v>Data Analyst</v>
          </cell>
          <cell r="F31559" t="b">
            <v>1</v>
          </cell>
          <cell r="H31559">
            <v>45049.085185185177</v>
          </cell>
          <cell r="M31559">
            <v>112500</v>
          </cell>
        </row>
        <row r="31560">
          <cell r="A31560" t="str">
            <v>Machine Learning Engineer</v>
          </cell>
          <cell r="F31560" t="b">
            <v>0</v>
          </cell>
          <cell r="H31560">
            <v>44966.500439814823</v>
          </cell>
          <cell r="M31560">
            <v>89100</v>
          </cell>
        </row>
        <row r="31561">
          <cell r="A31561" t="str">
            <v>Business Analyst</v>
          </cell>
          <cell r="F31561" t="b">
            <v>0</v>
          </cell>
          <cell r="H31561">
            <v>45204.250659722216</v>
          </cell>
        </row>
        <row r="31562">
          <cell r="A31562" t="str">
            <v>Data Engineer</v>
          </cell>
          <cell r="F31562" t="b">
            <v>0</v>
          </cell>
          <cell r="H31562">
            <v>45118.753587962958</v>
          </cell>
        </row>
        <row r="31563">
          <cell r="A31563" t="str">
            <v>Data Analyst</v>
          </cell>
          <cell r="F31563" t="b">
            <v>0</v>
          </cell>
          <cell r="H31563">
            <v>45229.583715277768</v>
          </cell>
        </row>
        <row r="31564">
          <cell r="A31564" t="str">
            <v>Data Analyst</v>
          </cell>
          <cell r="F31564" t="b">
            <v>0</v>
          </cell>
          <cell r="H31564">
            <v>45191.541574074072</v>
          </cell>
        </row>
        <row r="31565">
          <cell r="A31565" t="str">
            <v>Data Engineer</v>
          </cell>
          <cell r="F31565" t="b">
            <v>0</v>
          </cell>
          <cell r="H31565">
            <v>45038.928344907406</v>
          </cell>
          <cell r="M31565">
            <v>147500</v>
          </cell>
        </row>
        <row r="31566">
          <cell r="A31566" t="str">
            <v>Data Analyst</v>
          </cell>
          <cell r="F31566" t="b">
            <v>0</v>
          </cell>
          <cell r="H31566">
            <v>45161.779479166667</v>
          </cell>
          <cell r="M31566">
            <v>130250</v>
          </cell>
        </row>
        <row r="31567">
          <cell r="A31567" t="str">
            <v>Data Analyst</v>
          </cell>
          <cell r="F31567" t="b">
            <v>0</v>
          </cell>
          <cell r="H31567">
            <v>44956.001087962963</v>
          </cell>
        </row>
        <row r="31568">
          <cell r="A31568" t="str">
            <v>Data Scientist</v>
          </cell>
          <cell r="F31568" t="b">
            <v>0</v>
          </cell>
          <cell r="H31568">
            <v>44980.854363425933</v>
          </cell>
          <cell r="M31568">
            <v>64800</v>
          </cell>
        </row>
        <row r="31569">
          <cell r="A31569" t="str">
            <v>Data Analyst</v>
          </cell>
          <cell r="F31569" t="b">
            <v>0</v>
          </cell>
          <cell r="H31569">
            <v>45210.584270833337</v>
          </cell>
        </row>
        <row r="31570">
          <cell r="A31570" t="str">
            <v>Data Scientist</v>
          </cell>
          <cell r="F31570" t="b">
            <v>1</v>
          </cell>
          <cell r="H31570">
            <v>45103.752442129633</v>
          </cell>
        </row>
        <row r="31571">
          <cell r="A31571" t="str">
            <v>Data Scientist</v>
          </cell>
          <cell r="F31571" t="b">
            <v>0</v>
          </cell>
          <cell r="H31571">
            <v>45086.033854166657</v>
          </cell>
          <cell r="M31571">
            <v>56700</v>
          </cell>
        </row>
        <row r="31572">
          <cell r="A31572" t="str">
            <v>Data Analyst</v>
          </cell>
          <cell r="F31572" t="b">
            <v>0</v>
          </cell>
          <cell r="H31572">
            <v>45130.667812500003</v>
          </cell>
          <cell r="M31572">
            <v>55000</v>
          </cell>
        </row>
        <row r="31573">
          <cell r="A31573" t="str">
            <v>Data Analyst</v>
          </cell>
          <cell r="F31573" t="b">
            <v>0</v>
          </cell>
          <cell r="H31573">
            <v>45158.667083333326</v>
          </cell>
        </row>
        <row r="31574">
          <cell r="A31574" t="str">
            <v>Data Analyst</v>
          </cell>
          <cell r="F31574" t="b">
            <v>0</v>
          </cell>
          <cell r="H31574">
            <v>44944.960625</v>
          </cell>
          <cell r="M31574">
            <v>55000</v>
          </cell>
        </row>
        <row r="31575">
          <cell r="A31575" t="str">
            <v>Data Analyst</v>
          </cell>
          <cell r="F31575" t="b">
            <v>0</v>
          </cell>
          <cell r="H31575">
            <v>44987.666712962957</v>
          </cell>
          <cell r="M31575">
            <v>70000</v>
          </cell>
        </row>
        <row r="31576">
          <cell r="A31576" t="str">
            <v>Data Analyst</v>
          </cell>
          <cell r="F31576" t="b">
            <v>0</v>
          </cell>
          <cell r="H31576">
            <v>45094.543055555558</v>
          </cell>
          <cell r="M31576">
            <v>72259</v>
          </cell>
        </row>
        <row r="31577">
          <cell r="A31577" t="str">
            <v>Data Scientist</v>
          </cell>
          <cell r="F31577" t="b">
            <v>0</v>
          </cell>
          <cell r="H31577">
            <v>45080.043599537043</v>
          </cell>
          <cell r="M31577">
            <v>147500</v>
          </cell>
        </row>
        <row r="31578">
          <cell r="A31578" t="str">
            <v>Senior Data Scientist</v>
          </cell>
          <cell r="F31578" t="b">
            <v>0</v>
          </cell>
          <cell r="H31578">
            <v>45003.335833333331</v>
          </cell>
        </row>
        <row r="31579">
          <cell r="A31579" t="str">
            <v>Data Scientist</v>
          </cell>
          <cell r="F31579" t="b">
            <v>0</v>
          </cell>
          <cell r="H31579">
            <v>44965.37841435185</v>
          </cell>
          <cell r="M31579">
            <v>125000</v>
          </cell>
        </row>
        <row r="31580">
          <cell r="A31580" t="str">
            <v>Data Analyst</v>
          </cell>
          <cell r="F31580" t="b">
            <v>0</v>
          </cell>
          <cell r="H31580">
            <v>45103.500081018523</v>
          </cell>
          <cell r="M31580">
            <v>95000</v>
          </cell>
        </row>
        <row r="31581">
          <cell r="A31581" t="str">
            <v>Data Analyst</v>
          </cell>
          <cell r="F31581" t="b">
            <v>1</v>
          </cell>
          <cell r="H31581">
            <v>45273.41679398148</v>
          </cell>
          <cell r="M31581">
            <v>90000</v>
          </cell>
        </row>
        <row r="31582">
          <cell r="A31582" t="str">
            <v>Data Analyst</v>
          </cell>
          <cell r="F31582" t="b">
            <v>1</v>
          </cell>
          <cell r="H31582">
            <v>45201.793043981481</v>
          </cell>
        </row>
        <row r="31583">
          <cell r="A31583" t="str">
            <v>Data Scientist</v>
          </cell>
          <cell r="F31583" t="b">
            <v>1</v>
          </cell>
          <cell r="H31583">
            <v>45197.002708333333</v>
          </cell>
        </row>
        <row r="31584">
          <cell r="A31584" t="str">
            <v>Data Analyst</v>
          </cell>
          <cell r="F31584" t="b">
            <v>1</v>
          </cell>
          <cell r="H31584">
            <v>45195.709907407407</v>
          </cell>
        </row>
        <row r="31585">
          <cell r="A31585" t="str">
            <v>Senior Data Analyst</v>
          </cell>
          <cell r="F31585" t="b">
            <v>0</v>
          </cell>
          <cell r="H31585">
            <v>45157.413136574083</v>
          </cell>
          <cell r="M31585">
            <v>90000</v>
          </cell>
        </row>
        <row r="31586">
          <cell r="A31586" t="str">
            <v>Business Analyst</v>
          </cell>
          <cell r="F31586" t="b">
            <v>0</v>
          </cell>
          <cell r="H31586">
            <v>45014.709710648152</v>
          </cell>
        </row>
        <row r="31587">
          <cell r="A31587" t="str">
            <v>Data Analyst</v>
          </cell>
          <cell r="F31587" t="b">
            <v>1</v>
          </cell>
          <cell r="H31587">
            <v>44986.709652777783</v>
          </cell>
        </row>
        <row r="31588">
          <cell r="A31588" t="str">
            <v>Data Scientist</v>
          </cell>
          <cell r="F31588" t="b">
            <v>0</v>
          </cell>
          <cell r="H31588">
            <v>45143.47215277778</v>
          </cell>
          <cell r="M31588">
            <v>99500</v>
          </cell>
        </row>
        <row r="31589">
          <cell r="A31589" t="str">
            <v>Business Analyst</v>
          </cell>
          <cell r="F31589" t="b">
            <v>0</v>
          </cell>
          <cell r="H31589">
            <v>45245.833449074067</v>
          </cell>
          <cell r="M31589">
            <v>100000</v>
          </cell>
        </row>
        <row r="31590">
          <cell r="A31590" t="str">
            <v>Data Scientist</v>
          </cell>
          <cell r="F31590" t="b">
            <v>1</v>
          </cell>
          <cell r="H31590">
            <v>44951.503472222219</v>
          </cell>
          <cell r="M31590">
            <v>150000</v>
          </cell>
        </row>
        <row r="31591">
          <cell r="A31591" t="str">
            <v>Data Scientist</v>
          </cell>
          <cell r="F31591" t="b">
            <v>0</v>
          </cell>
          <cell r="H31591">
            <v>44935.167858796303</v>
          </cell>
          <cell r="M31591">
            <v>125000</v>
          </cell>
        </row>
        <row r="31592">
          <cell r="A31592" t="str">
            <v>Data Scientist</v>
          </cell>
          <cell r="F31592" t="b">
            <v>1</v>
          </cell>
          <cell r="H31592">
            <v>45029.837233796286</v>
          </cell>
        </row>
        <row r="31593">
          <cell r="A31593" t="str">
            <v>Data Engineer</v>
          </cell>
          <cell r="F31593" t="b">
            <v>0</v>
          </cell>
          <cell r="H31593">
            <v>45128.094456018523</v>
          </cell>
          <cell r="M31593">
            <v>97444</v>
          </cell>
        </row>
        <row r="31594">
          <cell r="A31594" t="str">
            <v>Senior Data Analyst</v>
          </cell>
          <cell r="F31594" t="b">
            <v>0</v>
          </cell>
          <cell r="H31594">
            <v>45119.459120370368</v>
          </cell>
          <cell r="M31594">
            <v>119300</v>
          </cell>
        </row>
        <row r="31595">
          <cell r="A31595" t="str">
            <v>Senior Data Engineer</v>
          </cell>
          <cell r="F31595" t="b">
            <v>0</v>
          </cell>
          <cell r="H31595">
            <v>44952.158171296287</v>
          </cell>
          <cell r="M31595">
            <v>147500</v>
          </cell>
        </row>
        <row r="31596">
          <cell r="A31596" t="str">
            <v>Business Analyst</v>
          </cell>
          <cell r="F31596" t="b">
            <v>0</v>
          </cell>
          <cell r="H31596">
            <v>44958.706805555557</v>
          </cell>
          <cell r="M31596">
            <v>60000</v>
          </cell>
        </row>
        <row r="31597">
          <cell r="A31597" t="str">
            <v>Data Analyst</v>
          </cell>
          <cell r="F31597" t="b">
            <v>0</v>
          </cell>
          <cell r="H31597">
            <v>45114.292581018519</v>
          </cell>
          <cell r="M31597">
            <v>87917.5</v>
          </cell>
        </row>
        <row r="31598">
          <cell r="A31598" t="str">
            <v>Data Analyst</v>
          </cell>
          <cell r="F31598" t="b">
            <v>0</v>
          </cell>
          <cell r="H31598">
            <v>45265.57</v>
          </cell>
        </row>
        <row r="31599">
          <cell r="A31599" t="str">
            <v>Data Scientist</v>
          </cell>
          <cell r="F31599" t="b">
            <v>0</v>
          </cell>
          <cell r="H31599">
            <v>45013.296712962961</v>
          </cell>
          <cell r="M31599">
            <v>225000</v>
          </cell>
        </row>
        <row r="31600">
          <cell r="A31600" t="str">
            <v>Data Scientist</v>
          </cell>
          <cell r="F31600" t="b">
            <v>0</v>
          </cell>
          <cell r="H31600">
            <v>45151.501331018517</v>
          </cell>
          <cell r="M31600">
            <v>142000</v>
          </cell>
        </row>
        <row r="31601">
          <cell r="A31601" t="str">
            <v>Data Analyst</v>
          </cell>
          <cell r="F31601" t="b">
            <v>0</v>
          </cell>
          <cell r="H31601">
            <v>45055.667372685188</v>
          </cell>
          <cell r="M31601">
            <v>69104.5859375</v>
          </cell>
        </row>
        <row r="31602">
          <cell r="A31602" t="str">
            <v>Data Analyst</v>
          </cell>
          <cell r="F31602" t="b">
            <v>0</v>
          </cell>
          <cell r="H31602">
            <v>45202.169004629628</v>
          </cell>
        </row>
        <row r="31603">
          <cell r="A31603" t="str">
            <v>Data Analyst</v>
          </cell>
          <cell r="F31603" t="b">
            <v>0</v>
          </cell>
          <cell r="H31603">
            <v>45218.708344907413</v>
          </cell>
          <cell r="M31603">
            <v>57500</v>
          </cell>
        </row>
        <row r="31604">
          <cell r="A31604" t="str">
            <v>Senior Data Engineer</v>
          </cell>
          <cell r="F31604" t="b">
            <v>0</v>
          </cell>
          <cell r="H31604">
            <v>45167.729062500002</v>
          </cell>
        </row>
        <row r="31605">
          <cell r="A31605" t="str">
            <v>Senior Data Scientist</v>
          </cell>
          <cell r="F31605" t="b">
            <v>0</v>
          </cell>
          <cell r="H31605">
            <v>44929.982754629629</v>
          </cell>
        </row>
        <row r="31606">
          <cell r="A31606" t="str">
            <v>Data Analyst</v>
          </cell>
          <cell r="F31606" t="b">
            <v>0</v>
          </cell>
          <cell r="H31606">
            <v>45018.291701388887</v>
          </cell>
          <cell r="M31606">
            <v>90000</v>
          </cell>
        </row>
        <row r="31607">
          <cell r="A31607" t="str">
            <v>Data Analyst</v>
          </cell>
          <cell r="F31607" t="b">
            <v>0</v>
          </cell>
          <cell r="H31607">
            <v>45187.986828703702</v>
          </cell>
        </row>
        <row r="31608">
          <cell r="A31608" t="str">
            <v>Data Analyst</v>
          </cell>
          <cell r="F31608" t="b">
            <v>0</v>
          </cell>
          <cell r="H31608">
            <v>44935.694699074083</v>
          </cell>
        </row>
        <row r="31609">
          <cell r="A31609" t="str">
            <v>Software Engineer</v>
          </cell>
          <cell r="F31609" t="b">
            <v>0</v>
          </cell>
          <cell r="H31609">
            <v>45166.460185185177</v>
          </cell>
          <cell r="M31609">
            <v>88255</v>
          </cell>
        </row>
        <row r="31610">
          <cell r="A31610" t="str">
            <v>Software Engineer</v>
          </cell>
          <cell r="F31610" t="b">
            <v>0</v>
          </cell>
          <cell r="H31610">
            <v>44957.502384259264</v>
          </cell>
          <cell r="M31610">
            <v>145000</v>
          </cell>
        </row>
        <row r="31611">
          <cell r="A31611" t="str">
            <v>Data Analyst</v>
          </cell>
          <cell r="F31611" t="b">
            <v>0</v>
          </cell>
          <cell r="H31611">
            <v>45106.376863425918</v>
          </cell>
          <cell r="M31611">
            <v>125540</v>
          </cell>
        </row>
        <row r="31612">
          <cell r="A31612" t="str">
            <v>Data Analyst</v>
          </cell>
          <cell r="F31612" t="b">
            <v>0</v>
          </cell>
          <cell r="H31612">
            <v>45188.583854166667</v>
          </cell>
        </row>
        <row r="31613">
          <cell r="A31613" t="str">
            <v>Data Analyst</v>
          </cell>
          <cell r="F31613" t="b">
            <v>0</v>
          </cell>
          <cell r="H31613">
            <v>45106.8044212963</v>
          </cell>
          <cell r="M31613">
            <v>149653</v>
          </cell>
        </row>
        <row r="31614">
          <cell r="A31614" t="str">
            <v>Data Analyst</v>
          </cell>
          <cell r="F31614" t="b">
            <v>0</v>
          </cell>
          <cell r="H31614">
            <v>45119.291863425933</v>
          </cell>
          <cell r="M31614">
            <v>100500</v>
          </cell>
        </row>
        <row r="31615">
          <cell r="A31615" t="str">
            <v>Data Analyst</v>
          </cell>
          <cell r="F31615" t="b">
            <v>0</v>
          </cell>
          <cell r="H31615">
            <v>45105.000740740739</v>
          </cell>
        </row>
        <row r="31616">
          <cell r="A31616" t="str">
            <v>Data Analyst</v>
          </cell>
          <cell r="F31616" t="b">
            <v>0</v>
          </cell>
          <cell r="H31616">
            <v>45094.583634259259</v>
          </cell>
        </row>
        <row r="31617">
          <cell r="A31617" t="str">
            <v>Machine Learning Engineer</v>
          </cell>
          <cell r="F31617" t="b">
            <v>0</v>
          </cell>
          <cell r="H31617">
            <v>45260.00304398148</v>
          </cell>
          <cell r="M31617">
            <v>195000</v>
          </cell>
        </row>
        <row r="31618">
          <cell r="A31618" t="str">
            <v>Data Scientist</v>
          </cell>
          <cell r="F31618" t="b">
            <v>0</v>
          </cell>
          <cell r="H31618">
            <v>45146.103530092587</v>
          </cell>
          <cell r="M31618">
            <v>100000</v>
          </cell>
        </row>
        <row r="31619">
          <cell r="A31619" t="str">
            <v>Data Analyst</v>
          </cell>
          <cell r="F31619" t="b">
            <v>0</v>
          </cell>
          <cell r="H31619">
            <v>44966.733090277783</v>
          </cell>
          <cell r="M31619">
            <v>111175</v>
          </cell>
        </row>
        <row r="31620">
          <cell r="A31620" t="str">
            <v>Data Scientist</v>
          </cell>
          <cell r="F31620" t="b">
            <v>1</v>
          </cell>
          <cell r="H31620">
            <v>45161.377754629633</v>
          </cell>
          <cell r="M31620">
            <v>125000.4375</v>
          </cell>
        </row>
        <row r="31621">
          <cell r="A31621" t="str">
            <v>Data Scientist</v>
          </cell>
          <cell r="F31621" t="b">
            <v>0</v>
          </cell>
          <cell r="H31621">
            <v>45274.376446759263</v>
          </cell>
          <cell r="M31621">
            <v>152000</v>
          </cell>
        </row>
        <row r="31622">
          <cell r="A31622" t="str">
            <v>Data Analyst</v>
          </cell>
          <cell r="F31622" t="b">
            <v>0</v>
          </cell>
          <cell r="H31622">
            <v>45076.924293981479</v>
          </cell>
          <cell r="M31622">
            <v>64800</v>
          </cell>
        </row>
        <row r="31623">
          <cell r="A31623" t="str">
            <v>Data Analyst</v>
          </cell>
          <cell r="F31623" t="b">
            <v>1</v>
          </cell>
          <cell r="H31623">
            <v>45044.580694444441</v>
          </cell>
          <cell r="M31623">
            <v>130000</v>
          </cell>
        </row>
        <row r="31624">
          <cell r="A31624" t="str">
            <v>Data Analyst</v>
          </cell>
          <cell r="F31624" t="b">
            <v>0</v>
          </cell>
          <cell r="H31624">
            <v>45197.709247685183</v>
          </cell>
        </row>
        <row r="31625">
          <cell r="A31625" t="str">
            <v>Data Scientist</v>
          </cell>
          <cell r="F31625" t="b">
            <v>0</v>
          </cell>
          <cell r="H31625">
            <v>45149.385613425933</v>
          </cell>
          <cell r="M31625">
            <v>64800</v>
          </cell>
        </row>
        <row r="31626">
          <cell r="A31626" t="str">
            <v>Data Analyst</v>
          </cell>
          <cell r="F31626" t="b">
            <v>0</v>
          </cell>
          <cell r="H31626">
            <v>45155.79351851852</v>
          </cell>
          <cell r="M31626">
            <v>89250</v>
          </cell>
        </row>
        <row r="31627">
          <cell r="A31627" t="str">
            <v>Data Analyst</v>
          </cell>
          <cell r="F31627" t="b">
            <v>0</v>
          </cell>
          <cell r="H31627">
            <v>45240.848506944443</v>
          </cell>
          <cell r="M31627">
            <v>80000</v>
          </cell>
        </row>
        <row r="31628">
          <cell r="A31628" t="str">
            <v>Senior Data Analyst</v>
          </cell>
          <cell r="F31628" t="b">
            <v>0</v>
          </cell>
          <cell r="H31628">
            <v>45006.638506944437</v>
          </cell>
          <cell r="M31628">
            <v>102500</v>
          </cell>
        </row>
        <row r="31629">
          <cell r="A31629" t="str">
            <v>Senior Data Analyst</v>
          </cell>
          <cell r="F31629" t="b">
            <v>0</v>
          </cell>
          <cell r="H31629">
            <v>45155.986712962957</v>
          </cell>
        </row>
        <row r="31630">
          <cell r="A31630" t="str">
            <v>Data Scientist</v>
          </cell>
          <cell r="F31630" t="b">
            <v>0</v>
          </cell>
          <cell r="H31630">
            <v>44934.32707175926</v>
          </cell>
          <cell r="M31630">
            <v>150000</v>
          </cell>
        </row>
        <row r="31631">
          <cell r="A31631" t="str">
            <v>Data Analyst</v>
          </cell>
          <cell r="F31631" t="b">
            <v>0</v>
          </cell>
          <cell r="H31631">
            <v>45103.876030092593</v>
          </cell>
        </row>
        <row r="31632">
          <cell r="A31632" t="str">
            <v>Senior Data Scientist</v>
          </cell>
          <cell r="F31632" t="b">
            <v>0</v>
          </cell>
          <cell r="H31632">
            <v>45078.349953703713</v>
          </cell>
          <cell r="M31632">
            <v>105000</v>
          </cell>
        </row>
        <row r="31633">
          <cell r="A31633" t="str">
            <v>Software Engineer</v>
          </cell>
          <cell r="F31633" t="b">
            <v>0</v>
          </cell>
          <cell r="H31633">
            <v>45020.919444444437</v>
          </cell>
        </row>
        <row r="31634">
          <cell r="A31634" t="str">
            <v>Senior Data Engineer</v>
          </cell>
          <cell r="F31634" t="b">
            <v>0</v>
          </cell>
          <cell r="H31634">
            <v>45232.923460648148</v>
          </cell>
          <cell r="M31634">
            <v>110000</v>
          </cell>
        </row>
        <row r="31635">
          <cell r="A31635" t="str">
            <v>Data Analyst</v>
          </cell>
          <cell r="F31635" t="b">
            <v>0</v>
          </cell>
          <cell r="H31635">
            <v>44960.736747685187</v>
          </cell>
          <cell r="M31635">
            <v>51014</v>
          </cell>
        </row>
        <row r="31636">
          <cell r="A31636" t="str">
            <v>Senior Data Scientist</v>
          </cell>
          <cell r="F31636" t="b">
            <v>0</v>
          </cell>
          <cell r="H31636">
            <v>44987.295115740737</v>
          </cell>
          <cell r="M31636">
            <v>150000</v>
          </cell>
        </row>
        <row r="31637">
          <cell r="A31637" t="str">
            <v>Data Scientist</v>
          </cell>
          <cell r="F31637" t="b">
            <v>0</v>
          </cell>
          <cell r="H31637">
            <v>45012.616875</v>
          </cell>
        </row>
        <row r="31638">
          <cell r="A31638" t="str">
            <v>Data Analyst</v>
          </cell>
          <cell r="F31638" t="b">
            <v>0</v>
          </cell>
          <cell r="H31638">
            <v>45169.292581018519</v>
          </cell>
          <cell r="M31638">
            <v>97336</v>
          </cell>
        </row>
        <row r="31639">
          <cell r="A31639" t="str">
            <v>Senior Data Scientist</v>
          </cell>
          <cell r="F31639" t="b">
            <v>0</v>
          </cell>
          <cell r="H31639">
            <v>45195.58556712963</v>
          </cell>
          <cell r="M31639">
            <v>120080</v>
          </cell>
        </row>
        <row r="31640">
          <cell r="A31640" t="str">
            <v>Data Scientist</v>
          </cell>
          <cell r="F31640" t="b">
            <v>0</v>
          </cell>
          <cell r="H31640">
            <v>45166.794490740736</v>
          </cell>
          <cell r="M31640">
            <v>128000</v>
          </cell>
        </row>
        <row r="31641">
          <cell r="A31641" t="str">
            <v>Senior Data Engineer</v>
          </cell>
          <cell r="F31641" t="b">
            <v>0</v>
          </cell>
          <cell r="H31641">
            <v>44937.272060185183</v>
          </cell>
          <cell r="M31641">
            <v>150000</v>
          </cell>
        </row>
        <row r="31642">
          <cell r="A31642" t="str">
            <v>Data Analyst</v>
          </cell>
          <cell r="F31642" t="b">
            <v>0</v>
          </cell>
          <cell r="H31642">
            <v>45125.750671296293</v>
          </cell>
        </row>
        <row r="31643">
          <cell r="A31643" t="str">
            <v>Software Engineer</v>
          </cell>
          <cell r="F31643" t="b">
            <v>0</v>
          </cell>
          <cell r="H31643">
            <v>44938.443692129629</v>
          </cell>
          <cell r="M31643">
            <v>89100</v>
          </cell>
        </row>
        <row r="31644">
          <cell r="A31644" t="str">
            <v>Data Analyst</v>
          </cell>
          <cell r="F31644" t="b">
            <v>0</v>
          </cell>
          <cell r="H31644">
            <v>44952.001377314817</v>
          </cell>
        </row>
        <row r="31645">
          <cell r="A31645" t="str">
            <v>Data Scientist</v>
          </cell>
          <cell r="F31645" t="b">
            <v>0</v>
          </cell>
          <cell r="H31645">
            <v>45136.127199074072</v>
          </cell>
          <cell r="M31645">
            <v>200000</v>
          </cell>
        </row>
        <row r="31646">
          <cell r="A31646" t="str">
            <v>Senior Data Analyst</v>
          </cell>
          <cell r="F31646" t="b">
            <v>0</v>
          </cell>
          <cell r="H31646">
            <v>44930.104212962957</v>
          </cell>
          <cell r="M31646">
            <v>90000</v>
          </cell>
        </row>
        <row r="31647">
          <cell r="A31647" t="str">
            <v>Data Scientist</v>
          </cell>
          <cell r="F31647" t="b">
            <v>0</v>
          </cell>
          <cell r="H31647">
            <v>45138.016157407408</v>
          </cell>
        </row>
        <row r="31648">
          <cell r="A31648" t="str">
            <v>Data Analyst</v>
          </cell>
          <cell r="F31648" t="b">
            <v>0</v>
          </cell>
          <cell r="H31648">
            <v>44998.666643518518</v>
          </cell>
        </row>
        <row r="31649">
          <cell r="A31649" t="str">
            <v>Data Engineer</v>
          </cell>
          <cell r="F31649" t="b">
            <v>1</v>
          </cell>
          <cell r="H31649">
            <v>44973.922233796293</v>
          </cell>
        </row>
        <row r="31650">
          <cell r="A31650" t="str">
            <v>Data Scientist</v>
          </cell>
          <cell r="F31650" t="b">
            <v>0</v>
          </cell>
          <cell r="H31650">
            <v>44981.502060185187</v>
          </cell>
          <cell r="M31650">
            <v>42360</v>
          </cell>
        </row>
        <row r="31651">
          <cell r="A31651" t="str">
            <v>Data Analyst</v>
          </cell>
          <cell r="F31651" t="b">
            <v>0</v>
          </cell>
          <cell r="H31651">
            <v>45210.666956018518</v>
          </cell>
        </row>
        <row r="31652">
          <cell r="A31652" t="str">
            <v>Cloud Engineer</v>
          </cell>
          <cell r="F31652" t="b">
            <v>0</v>
          </cell>
          <cell r="H31652">
            <v>45110.645844907413</v>
          </cell>
          <cell r="M31652">
            <v>135000</v>
          </cell>
        </row>
        <row r="31653">
          <cell r="A31653" t="str">
            <v>Business Analyst</v>
          </cell>
          <cell r="F31653" t="b">
            <v>0</v>
          </cell>
          <cell r="H31653">
            <v>45214.167962962973</v>
          </cell>
        </row>
        <row r="31654">
          <cell r="A31654" t="str">
            <v>Data Analyst</v>
          </cell>
          <cell r="F31654" t="b">
            <v>0</v>
          </cell>
          <cell r="H31654">
            <v>45042.625289351847</v>
          </cell>
        </row>
        <row r="31655">
          <cell r="A31655" t="str">
            <v>Business Analyst</v>
          </cell>
          <cell r="F31655" t="b">
            <v>1</v>
          </cell>
          <cell r="H31655">
            <v>45039.334062499998</v>
          </cell>
          <cell r="M31655">
            <v>90500</v>
          </cell>
        </row>
        <row r="31656">
          <cell r="A31656" t="str">
            <v>Data Engineer</v>
          </cell>
          <cell r="F31656" t="b">
            <v>0</v>
          </cell>
          <cell r="H31656">
            <v>45115.984375</v>
          </cell>
        </row>
        <row r="31657">
          <cell r="A31657" t="str">
            <v>Data Scientist</v>
          </cell>
          <cell r="F31657" t="b">
            <v>0</v>
          </cell>
          <cell r="H31657">
            <v>45194.167812500003</v>
          </cell>
          <cell r="M31657">
            <v>87600</v>
          </cell>
        </row>
        <row r="31658">
          <cell r="A31658" t="str">
            <v>Senior Data Analyst</v>
          </cell>
          <cell r="F31658" t="b">
            <v>0</v>
          </cell>
          <cell r="H31658">
            <v>45263.000497685192</v>
          </cell>
          <cell r="M31658">
            <v>189000</v>
          </cell>
        </row>
        <row r="31659">
          <cell r="A31659" t="str">
            <v>Data Analyst</v>
          </cell>
          <cell r="F31659" t="b">
            <v>0</v>
          </cell>
          <cell r="H31659">
            <v>45288.806967592587</v>
          </cell>
        </row>
        <row r="31660">
          <cell r="A31660" t="str">
            <v>Software Engineer</v>
          </cell>
          <cell r="F31660" t="b">
            <v>0</v>
          </cell>
          <cell r="H31660">
            <v>45156.282951388886</v>
          </cell>
          <cell r="M31660">
            <v>83793</v>
          </cell>
        </row>
        <row r="31661">
          <cell r="A31661" t="str">
            <v>Data Analyst</v>
          </cell>
          <cell r="F31661" t="b">
            <v>0</v>
          </cell>
          <cell r="H31661">
            <v>45118.792627314811</v>
          </cell>
          <cell r="M31661">
            <v>65000</v>
          </cell>
        </row>
        <row r="31662">
          <cell r="A31662" t="str">
            <v>Senior Data Analyst</v>
          </cell>
          <cell r="F31662" t="b">
            <v>0</v>
          </cell>
          <cell r="H31662">
            <v>45267.014027777783</v>
          </cell>
          <cell r="M31662">
            <v>69400</v>
          </cell>
        </row>
        <row r="31663">
          <cell r="A31663" t="str">
            <v>Data Scientist</v>
          </cell>
          <cell r="F31663" t="b">
            <v>0</v>
          </cell>
          <cell r="H31663">
            <v>45017.335335648153</v>
          </cell>
          <cell r="M31663">
            <v>190000</v>
          </cell>
        </row>
        <row r="31664">
          <cell r="A31664" t="str">
            <v>Senior Data Analyst</v>
          </cell>
          <cell r="F31664" t="b">
            <v>0</v>
          </cell>
          <cell r="H31664">
            <v>44936.833819444437</v>
          </cell>
          <cell r="M31664">
            <v>90000</v>
          </cell>
        </row>
        <row r="31665">
          <cell r="A31665" t="str">
            <v>Data Scientist</v>
          </cell>
          <cell r="F31665" t="b">
            <v>0</v>
          </cell>
          <cell r="H31665">
            <v>45113.586701388893</v>
          </cell>
          <cell r="M31665">
            <v>190000</v>
          </cell>
        </row>
        <row r="31666">
          <cell r="A31666" t="str">
            <v>Data Analyst</v>
          </cell>
          <cell r="F31666" t="b">
            <v>1</v>
          </cell>
          <cell r="H31666">
            <v>45147.711145833331</v>
          </cell>
        </row>
        <row r="31667">
          <cell r="A31667" t="str">
            <v>Data Engineer</v>
          </cell>
          <cell r="F31667" t="b">
            <v>0</v>
          </cell>
          <cell r="H31667">
            <v>44966.811932870369</v>
          </cell>
          <cell r="M31667">
            <v>147500</v>
          </cell>
        </row>
        <row r="31668">
          <cell r="A31668" t="str">
            <v>Data Analyst</v>
          </cell>
          <cell r="F31668" t="b">
            <v>0</v>
          </cell>
          <cell r="H31668">
            <v>45035.083287037043</v>
          </cell>
          <cell r="M31668">
            <v>70000</v>
          </cell>
        </row>
        <row r="31669">
          <cell r="A31669" t="str">
            <v>Data Analyst</v>
          </cell>
          <cell r="F31669" t="b">
            <v>0</v>
          </cell>
          <cell r="H31669">
            <v>45002.795185185183</v>
          </cell>
        </row>
        <row r="31670">
          <cell r="A31670" t="str">
            <v>Senior Data Analyst</v>
          </cell>
          <cell r="F31670" t="b">
            <v>0</v>
          </cell>
          <cell r="H31670">
            <v>45019.583483796298</v>
          </cell>
          <cell r="M31670">
            <v>117800</v>
          </cell>
        </row>
        <row r="31671">
          <cell r="A31671" t="str">
            <v>Data Analyst</v>
          </cell>
          <cell r="F31671" t="b">
            <v>0</v>
          </cell>
          <cell r="H31671">
            <v>45187.000196759262</v>
          </cell>
        </row>
        <row r="31672">
          <cell r="A31672" t="str">
            <v>Senior Data Scientist</v>
          </cell>
          <cell r="F31672" t="b">
            <v>0</v>
          </cell>
          <cell r="H31672">
            <v>45097.896631944437</v>
          </cell>
          <cell r="M31672">
            <v>157500</v>
          </cell>
        </row>
        <row r="31673">
          <cell r="A31673" t="str">
            <v>Data Analyst</v>
          </cell>
          <cell r="F31673" t="b">
            <v>0</v>
          </cell>
          <cell r="H31673">
            <v>45215.833877314813</v>
          </cell>
          <cell r="M31673">
            <v>78294</v>
          </cell>
        </row>
        <row r="31674">
          <cell r="A31674" t="str">
            <v>Data Engineer</v>
          </cell>
          <cell r="F31674" t="b">
            <v>0</v>
          </cell>
          <cell r="H31674">
            <v>45161.807106481479</v>
          </cell>
          <cell r="M31674">
            <v>147500</v>
          </cell>
        </row>
        <row r="31675">
          <cell r="A31675" t="str">
            <v>Data Scientist</v>
          </cell>
          <cell r="F31675" t="b">
            <v>0</v>
          </cell>
          <cell r="H31675">
            <v>45107.252615740741</v>
          </cell>
          <cell r="M31675">
            <v>200000</v>
          </cell>
        </row>
        <row r="31676">
          <cell r="A31676" t="str">
            <v>Data Scientist</v>
          </cell>
          <cell r="F31676" t="b">
            <v>0</v>
          </cell>
          <cell r="H31676">
            <v>45028.05641203704</v>
          </cell>
          <cell r="M31676">
            <v>56700</v>
          </cell>
        </row>
        <row r="31677">
          <cell r="A31677" t="str">
            <v>Data Analyst</v>
          </cell>
          <cell r="F31677" t="b">
            <v>0</v>
          </cell>
          <cell r="H31677">
            <v>45078.791701388887</v>
          </cell>
          <cell r="M31677">
            <v>66455.5</v>
          </cell>
        </row>
        <row r="31678">
          <cell r="A31678" t="str">
            <v>Data Analyst</v>
          </cell>
          <cell r="F31678" t="b">
            <v>0</v>
          </cell>
          <cell r="H31678">
            <v>44973.513321759259</v>
          </cell>
          <cell r="M31678">
            <v>102500</v>
          </cell>
        </row>
        <row r="31679">
          <cell r="A31679" t="str">
            <v>Data Scientist</v>
          </cell>
          <cell r="F31679" t="b">
            <v>0</v>
          </cell>
          <cell r="H31679">
            <v>45194.002442129633</v>
          </cell>
        </row>
        <row r="31680">
          <cell r="A31680" t="str">
            <v>Business Analyst</v>
          </cell>
          <cell r="F31680" t="b">
            <v>0</v>
          </cell>
          <cell r="H31680">
            <v>45168.003101851849</v>
          </cell>
          <cell r="M31680">
            <v>87500</v>
          </cell>
        </row>
        <row r="31681">
          <cell r="A31681" t="str">
            <v>Data Analyst</v>
          </cell>
          <cell r="F31681" t="b">
            <v>1</v>
          </cell>
          <cell r="H31681">
            <v>45098.709745370368</v>
          </cell>
        </row>
        <row r="31682">
          <cell r="A31682" t="str">
            <v>Data Analyst</v>
          </cell>
          <cell r="F31682" t="b">
            <v>0</v>
          </cell>
          <cell r="H31682">
            <v>45166.4687962963</v>
          </cell>
        </row>
        <row r="31683">
          <cell r="A31683" t="str">
            <v>Data Scientist</v>
          </cell>
          <cell r="F31683" t="b">
            <v>0</v>
          </cell>
          <cell r="H31683">
            <v>45162.254791666674</v>
          </cell>
          <cell r="M31683">
            <v>115000</v>
          </cell>
        </row>
        <row r="31684">
          <cell r="A31684" t="str">
            <v>Data Analyst</v>
          </cell>
          <cell r="F31684" t="b">
            <v>0</v>
          </cell>
          <cell r="H31684">
            <v>45237.625081018523</v>
          </cell>
        </row>
        <row r="31685">
          <cell r="A31685" t="str">
            <v>Senior Data Scientist</v>
          </cell>
          <cell r="F31685" t="b">
            <v>1</v>
          </cell>
          <cell r="H31685">
            <v>45209.918541666673</v>
          </cell>
          <cell r="M31685">
            <v>140000</v>
          </cell>
        </row>
        <row r="31686">
          <cell r="A31686" t="str">
            <v>Data Analyst</v>
          </cell>
          <cell r="F31686" t="b">
            <v>0</v>
          </cell>
          <cell r="H31686">
            <v>45202.750810185193</v>
          </cell>
        </row>
        <row r="31687">
          <cell r="A31687" t="str">
            <v>Software Engineer</v>
          </cell>
          <cell r="F31687" t="b">
            <v>0</v>
          </cell>
          <cell r="H31687">
            <v>44942.747245370367</v>
          </cell>
          <cell r="M31687">
            <v>79200</v>
          </cell>
        </row>
        <row r="31688">
          <cell r="A31688" t="str">
            <v>Data Analyst</v>
          </cell>
          <cell r="F31688" t="b">
            <v>0</v>
          </cell>
          <cell r="H31688">
            <v>44943.834155092591</v>
          </cell>
          <cell r="M31688">
            <v>52500</v>
          </cell>
        </row>
        <row r="31689">
          <cell r="A31689" t="str">
            <v>Data Analyst</v>
          </cell>
          <cell r="F31689" t="b">
            <v>0</v>
          </cell>
          <cell r="H31689">
            <v>45121.91777777778</v>
          </cell>
        </row>
        <row r="31690">
          <cell r="A31690" t="str">
            <v>Data Engineer</v>
          </cell>
          <cell r="F31690" t="b">
            <v>1</v>
          </cell>
          <cell r="H31690">
            <v>45009.881516203714</v>
          </cell>
        </row>
        <row r="31691">
          <cell r="A31691" t="str">
            <v>Machine Learning Engineer</v>
          </cell>
          <cell r="F31691" t="b">
            <v>0</v>
          </cell>
          <cell r="H31691">
            <v>44960.378287037027</v>
          </cell>
          <cell r="M31691">
            <v>80850</v>
          </cell>
        </row>
        <row r="31692">
          <cell r="A31692" t="str">
            <v>Data Analyst</v>
          </cell>
          <cell r="F31692" t="b">
            <v>0</v>
          </cell>
          <cell r="H31692">
            <v>45087.625277777777</v>
          </cell>
          <cell r="M31692">
            <v>93020</v>
          </cell>
        </row>
        <row r="31693">
          <cell r="A31693" t="str">
            <v>Data Engineer</v>
          </cell>
          <cell r="F31693" t="b">
            <v>0</v>
          </cell>
          <cell r="H31693">
            <v>45050.632928240739</v>
          </cell>
          <cell r="M31693">
            <v>100000</v>
          </cell>
        </row>
        <row r="31694">
          <cell r="A31694" t="str">
            <v>Data Analyst</v>
          </cell>
          <cell r="F31694" t="b">
            <v>1</v>
          </cell>
          <cell r="H31694">
            <v>44943.015289351853</v>
          </cell>
          <cell r="M31694">
            <v>55000</v>
          </cell>
        </row>
        <row r="31695">
          <cell r="A31695" t="str">
            <v>Data Analyst</v>
          </cell>
          <cell r="F31695" t="b">
            <v>0</v>
          </cell>
          <cell r="H31695">
            <v>45157.37636574074</v>
          </cell>
          <cell r="M31695">
            <v>139900</v>
          </cell>
        </row>
        <row r="31696">
          <cell r="A31696" t="str">
            <v>Senior Data Analyst</v>
          </cell>
          <cell r="F31696" t="b">
            <v>0</v>
          </cell>
          <cell r="H31696">
            <v>45246.694340277783</v>
          </cell>
          <cell r="M31696">
            <v>80979</v>
          </cell>
        </row>
        <row r="31697">
          <cell r="A31697" t="str">
            <v>Data Scientist</v>
          </cell>
          <cell r="F31697" t="b">
            <v>0</v>
          </cell>
          <cell r="H31697">
            <v>44996.005416666667</v>
          </cell>
        </row>
        <row r="31698">
          <cell r="A31698" t="str">
            <v>Data Engineer</v>
          </cell>
          <cell r="F31698" t="b">
            <v>0</v>
          </cell>
          <cell r="H31698">
            <v>44965.971979166658</v>
          </cell>
          <cell r="M31698">
            <v>133000</v>
          </cell>
        </row>
        <row r="31699">
          <cell r="A31699" t="str">
            <v>Data Analyst</v>
          </cell>
          <cell r="F31699" t="b">
            <v>0</v>
          </cell>
          <cell r="H31699">
            <v>44939.000787037039</v>
          </cell>
          <cell r="M31699">
            <v>81350</v>
          </cell>
        </row>
        <row r="31700">
          <cell r="A31700" t="str">
            <v>Data Analyst</v>
          </cell>
          <cell r="F31700" t="b">
            <v>0</v>
          </cell>
          <cell r="H31700">
            <v>44930.019884259258</v>
          </cell>
        </row>
        <row r="31701">
          <cell r="A31701" t="str">
            <v>Senior Data Engineer</v>
          </cell>
          <cell r="F31701" t="b">
            <v>0</v>
          </cell>
          <cell r="H31701">
            <v>45022.54582175926</v>
          </cell>
          <cell r="M31701">
            <v>157500</v>
          </cell>
        </row>
        <row r="31702">
          <cell r="A31702" t="str">
            <v>Data Analyst</v>
          </cell>
          <cell r="F31702" t="b">
            <v>0</v>
          </cell>
          <cell r="H31702">
            <v>45274.875300925924</v>
          </cell>
          <cell r="M31702">
            <v>56500</v>
          </cell>
        </row>
        <row r="31703">
          <cell r="A31703" t="str">
            <v>Data Analyst</v>
          </cell>
          <cell r="F31703" t="b">
            <v>0</v>
          </cell>
          <cell r="H31703">
            <v>45152.251134259262</v>
          </cell>
        </row>
        <row r="31704">
          <cell r="A31704" t="str">
            <v>Data Scientist</v>
          </cell>
          <cell r="F31704" t="b">
            <v>0</v>
          </cell>
          <cell r="H31704">
            <v>45176.418576388889</v>
          </cell>
        </row>
        <row r="31705">
          <cell r="A31705" t="str">
            <v>Data Analyst</v>
          </cell>
          <cell r="F31705" t="b">
            <v>0</v>
          </cell>
          <cell r="H31705">
            <v>45022.041828703703</v>
          </cell>
          <cell r="M31705">
            <v>60700</v>
          </cell>
        </row>
        <row r="31706">
          <cell r="A31706" t="str">
            <v>Data Analyst</v>
          </cell>
          <cell r="F31706" t="b">
            <v>0</v>
          </cell>
          <cell r="H31706">
            <v>45277.792743055557</v>
          </cell>
          <cell r="M31706">
            <v>126801.5</v>
          </cell>
        </row>
        <row r="31707">
          <cell r="A31707" t="str">
            <v>Data Scientist</v>
          </cell>
          <cell r="F31707" t="b">
            <v>0</v>
          </cell>
          <cell r="H31707">
            <v>44994.754004629627</v>
          </cell>
          <cell r="M31707">
            <v>175500</v>
          </cell>
        </row>
        <row r="31708">
          <cell r="A31708" t="str">
            <v>Senior Data Analyst</v>
          </cell>
          <cell r="F31708" t="b">
            <v>0</v>
          </cell>
          <cell r="H31708">
            <v>44950.750069444453</v>
          </cell>
          <cell r="M31708">
            <v>85000</v>
          </cell>
        </row>
        <row r="31709">
          <cell r="A31709" t="str">
            <v>Data Analyst</v>
          </cell>
          <cell r="F31709" t="b">
            <v>0</v>
          </cell>
          <cell r="H31709">
            <v>45238.890439814822</v>
          </cell>
          <cell r="M31709">
            <v>54233</v>
          </cell>
        </row>
        <row r="31710">
          <cell r="A31710" t="str">
            <v>Data Scientist</v>
          </cell>
          <cell r="F31710" t="b">
            <v>0</v>
          </cell>
          <cell r="H31710">
            <v>45157.460439814808</v>
          </cell>
          <cell r="M31710">
            <v>100000</v>
          </cell>
        </row>
        <row r="31711">
          <cell r="A31711" t="str">
            <v>Data Scientist</v>
          </cell>
          <cell r="F31711" t="b">
            <v>0</v>
          </cell>
          <cell r="H31711">
            <v>45030.293923611112</v>
          </cell>
          <cell r="M31711">
            <v>112500</v>
          </cell>
        </row>
        <row r="31712">
          <cell r="A31712" t="str">
            <v>Data Engineer</v>
          </cell>
          <cell r="F31712" t="b">
            <v>1</v>
          </cell>
          <cell r="H31712">
            <v>45125.8906712963</v>
          </cell>
          <cell r="M31712">
            <v>125000</v>
          </cell>
        </row>
        <row r="31713">
          <cell r="A31713" t="str">
            <v>Data Analyst</v>
          </cell>
          <cell r="F31713" t="b">
            <v>0</v>
          </cell>
          <cell r="H31713">
            <v>45141.251354166663</v>
          </cell>
          <cell r="M31713">
            <v>90000</v>
          </cell>
        </row>
        <row r="31714">
          <cell r="A31714" t="str">
            <v>Data Analyst</v>
          </cell>
          <cell r="F31714" t="b">
            <v>0</v>
          </cell>
          <cell r="H31714">
            <v>44944.834189814806</v>
          </cell>
        </row>
        <row r="31715">
          <cell r="A31715" t="str">
            <v>Data Scientist</v>
          </cell>
          <cell r="F31715" t="b">
            <v>0</v>
          </cell>
          <cell r="H31715">
            <v>45261.251180555562</v>
          </cell>
          <cell r="M31715">
            <v>150000</v>
          </cell>
        </row>
        <row r="31716">
          <cell r="A31716" t="str">
            <v>Data Scientist</v>
          </cell>
          <cell r="F31716" t="b">
            <v>1</v>
          </cell>
          <cell r="H31716">
            <v>45159.87939814815</v>
          </cell>
        </row>
        <row r="31717">
          <cell r="A31717" t="str">
            <v>Data Scientist</v>
          </cell>
          <cell r="F31717" t="b">
            <v>1</v>
          </cell>
          <cell r="H31717">
            <v>45107.752696759257</v>
          </cell>
          <cell r="M31717">
            <v>145000</v>
          </cell>
        </row>
        <row r="31718">
          <cell r="A31718" t="str">
            <v>Data Analyst</v>
          </cell>
          <cell r="F31718" t="b">
            <v>0</v>
          </cell>
          <cell r="H31718">
            <v>45034.125532407408</v>
          </cell>
          <cell r="M31718">
            <v>59998</v>
          </cell>
        </row>
        <row r="31719">
          <cell r="A31719" t="str">
            <v>Senior Data Scientist</v>
          </cell>
          <cell r="F31719" t="b">
            <v>0</v>
          </cell>
          <cell r="H31719">
            <v>44932.794456018521</v>
          </cell>
          <cell r="M31719">
            <v>193500</v>
          </cell>
        </row>
        <row r="31720">
          <cell r="A31720" t="str">
            <v>Data Scientist</v>
          </cell>
          <cell r="F31720" t="b">
            <v>1</v>
          </cell>
          <cell r="H31720">
            <v>45198.877743055556</v>
          </cell>
          <cell r="M31720">
            <v>146000</v>
          </cell>
        </row>
        <row r="31721">
          <cell r="A31721" t="str">
            <v>Data Scientist</v>
          </cell>
          <cell r="F31721" t="b">
            <v>0</v>
          </cell>
          <cell r="H31721">
            <v>45142.293437499997</v>
          </cell>
          <cell r="M31721">
            <v>90000</v>
          </cell>
        </row>
        <row r="31722">
          <cell r="A31722" t="str">
            <v>Data Analyst</v>
          </cell>
          <cell r="F31722" t="b">
            <v>0</v>
          </cell>
          <cell r="H31722">
            <v>45245.709733796299</v>
          </cell>
          <cell r="M31722">
            <v>65000</v>
          </cell>
        </row>
        <row r="31723">
          <cell r="A31723" t="str">
            <v>Data Analyst</v>
          </cell>
          <cell r="F31723" t="b">
            <v>1</v>
          </cell>
          <cell r="H31723">
            <v>45245.251481481479</v>
          </cell>
          <cell r="M31723">
            <v>60500</v>
          </cell>
        </row>
        <row r="31724">
          <cell r="A31724" t="str">
            <v>Data Engineer</v>
          </cell>
          <cell r="F31724" t="b">
            <v>1</v>
          </cell>
          <cell r="H31724">
            <v>45286.838275462957</v>
          </cell>
          <cell r="M31724">
            <v>110000</v>
          </cell>
        </row>
        <row r="31725">
          <cell r="A31725" t="str">
            <v>Data Scientist</v>
          </cell>
          <cell r="F31725" t="b">
            <v>0</v>
          </cell>
          <cell r="H31725">
            <v>45168.501319444447</v>
          </cell>
        </row>
        <row r="31726">
          <cell r="A31726" t="str">
            <v>Data Scientist</v>
          </cell>
          <cell r="F31726" t="b">
            <v>0</v>
          </cell>
          <cell r="H31726">
            <v>45005.379189814812</v>
          </cell>
          <cell r="M31726">
            <v>115000</v>
          </cell>
        </row>
        <row r="31727">
          <cell r="A31727" t="str">
            <v>Data Analyst</v>
          </cell>
          <cell r="F31727" t="b">
            <v>0</v>
          </cell>
          <cell r="H31727">
            <v>45046.542083333326</v>
          </cell>
        </row>
        <row r="31728">
          <cell r="A31728" t="str">
            <v>Machine Learning Engineer</v>
          </cell>
          <cell r="F31728" t="b">
            <v>0</v>
          </cell>
          <cell r="H31728">
            <v>45119.333171296297</v>
          </cell>
          <cell r="M31728">
            <v>89100</v>
          </cell>
        </row>
        <row r="31729">
          <cell r="A31729" t="str">
            <v>Data Analyst</v>
          </cell>
          <cell r="F31729" t="b">
            <v>0</v>
          </cell>
          <cell r="H31729">
            <v>45141.500590277778</v>
          </cell>
          <cell r="M31729">
            <v>122000</v>
          </cell>
        </row>
        <row r="31730">
          <cell r="A31730" t="str">
            <v>Data Analyst</v>
          </cell>
          <cell r="F31730" t="b">
            <v>0</v>
          </cell>
          <cell r="H31730">
            <v>45202.834456018521</v>
          </cell>
          <cell r="M31730">
            <v>55000</v>
          </cell>
        </row>
        <row r="31731">
          <cell r="A31731" t="str">
            <v>Data Scientist</v>
          </cell>
          <cell r="F31731" t="b">
            <v>0</v>
          </cell>
          <cell r="H31731">
            <v>45187.987673611111</v>
          </cell>
        </row>
        <row r="31732">
          <cell r="A31732" t="str">
            <v>Data Analyst</v>
          </cell>
          <cell r="F31732" t="b">
            <v>0</v>
          </cell>
          <cell r="H31732">
            <v>45083.375601851847</v>
          </cell>
          <cell r="M31732">
            <v>115000</v>
          </cell>
        </row>
        <row r="31733">
          <cell r="A31733" t="str">
            <v>Senior Data Analyst</v>
          </cell>
          <cell r="F31733" t="b">
            <v>0</v>
          </cell>
          <cell r="H31733">
            <v>44989.32885416667</v>
          </cell>
          <cell r="M31733">
            <v>90000</v>
          </cell>
        </row>
        <row r="31734">
          <cell r="A31734" t="str">
            <v>Data Analyst</v>
          </cell>
          <cell r="F31734" t="b">
            <v>0</v>
          </cell>
          <cell r="H31734">
            <v>44932.792581018519</v>
          </cell>
          <cell r="M31734">
            <v>92500</v>
          </cell>
        </row>
        <row r="31735">
          <cell r="A31735" t="str">
            <v>Data Scientist</v>
          </cell>
          <cell r="F31735" t="b">
            <v>0</v>
          </cell>
          <cell r="H31735">
            <v>45183.668645833342</v>
          </cell>
          <cell r="M31735">
            <v>65500</v>
          </cell>
        </row>
        <row r="31736">
          <cell r="A31736" t="str">
            <v>Data Analyst</v>
          </cell>
          <cell r="F31736" t="b">
            <v>0</v>
          </cell>
          <cell r="H31736">
            <v>44964.708680555559</v>
          </cell>
        </row>
        <row r="31737">
          <cell r="A31737" t="str">
            <v>Data Analyst</v>
          </cell>
          <cell r="F31737" t="b">
            <v>0</v>
          </cell>
          <cell r="H31737">
            <v>45225.834247685183</v>
          </cell>
        </row>
        <row r="31738">
          <cell r="A31738" t="str">
            <v>Data Analyst</v>
          </cell>
          <cell r="F31738" t="b">
            <v>0</v>
          </cell>
          <cell r="H31738">
            <v>44971.833414351851</v>
          </cell>
          <cell r="M31738">
            <v>75000</v>
          </cell>
        </row>
        <row r="31739">
          <cell r="A31739" t="str">
            <v>Data Analyst</v>
          </cell>
          <cell r="F31739" t="b">
            <v>1</v>
          </cell>
          <cell r="H31739">
            <v>45010.333275462966</v>
          </cell>
          <cell r="M31739">
            <v>119200</v>
          </cell>
        </row>
        <row r="31740">
          <cell r="A31740" t="str">
            <v>Data Analyst</v>
          </cell>
          <cell r="F31740" t="b">
            <v>0</v>
          </cell>
          <cell r="H31740">
            <v>44958.25203703704</v>
          </cell>
          <cell r="M31740">
            <v>112690</v>
          </cell>
        </row>
        <row r="31741">
          <cell r="A31741" t="str">
            <v>Data Analyst</v>
          </cell>
          <cell r="F31741" t="b">
            <v>0</v>
          </cell>
          <cell r="H31741">
            <v>44994.012291666673</v>
          </cell>
        </row>
        <row r="31742">
          <cell r="A31742" t="str">
            <v>Data Analyst</v>
          </cell>
          <cell r="F31742" t="b">
            <v>1</v>
          </cell>
          <cell r="H31742">
            <v>45151.792685185188</v>
          </cell>
          <cell r="M31742">
            <v>114948</v>
          </cell>
        </row>
        <row r="31743">
          <cell r="A31743" t="str">
            <v>Data Analyst</v>
          </cell>
          <cell r="F31743" t="b">
            <v>0</v>
          </cell>
          <cell r="H31743">
            <v>44953.167245370372</v>
          </cell>
          <cell r="M31743">
            <v>65037.5</v>
          </cell>
        </row>
        <row r="31744">
          <cell r="A31744" t="str">
            <v>Data Analyst</v>
          </cell>
          <cell r="F31744" t="b">
            <v>0</v>
          </cell>
          <cell r="H31744">
            <v>45149.083344907413</v>
          </cell>
        </row>
        <row r="31745">
          <cell r="A31745" t="str">
            <v>Data Scientist</v>
          </cell>
          <cell r="F31745" t="b">
            <v>0</v>
          </cell>
          <cell r="H31745">
            <v>44939.712314814817</v>
          </cell>
        </row>
        <row r="31746">
          <cell r="A31746" t="str">
            <v>Data Engineer</v>
          </cell>
          <cell r="F31746" t="b">
            <v>0</v>
          </cell>
          <cell r="H31746">
            <v>44998.92528935185</v>
          </cell>
          <cell r="M31746">
            <v>135419.71875</v>
          </cell>
        </row>
        <row r="31747">
          <cell r="A31747" t="str">
            <v>Data Analyst</v>
          </cell>
          <cell r="F31747" t="b">
            <v>0</v>
          </cell>
          <cell r="H31747">
            <v>45092.720625000002</v>
          </cell>
        </row>
        <row r="31748">
          <cell r="A31748" t="str">
            <v>Data Engineer</v>
          </cell>
          <cell r="F31748" t="b">
            <v>0</v>
          </cell>
          <cell r="H31748">
            <v>45044.00885416667</v>
          </cell>
        </row>
        <row r="31749">
          <cell r="A31749" t="str">
            <v>Data Analyst</v>
          </cell>
          <cell r="F31749" t="b">
            <v>0</v>
          </cell>
          <cell r="H31749">
            <v>44980.750648148147</v>
          </cell>
          <cell r="M31749">
            <v>145000</v>
          </cell>
        </row>
        <row r="31750">
          <cell r="A31750" t="str">
            <v>Data Analyst</v>
          </cell>
          <cell r="F31750" t="b">
            <v>0</v>
          </cell>
          <cell r="H31750">
            <v>44951.583761574067</v>
          </cell>
        </row>
        <row r="31751">
          <cell r="A31751" t="str">
            <v>Senior Data Scientist</v>
          </cell>
          <cell r="F31751" t="b">
            <v>0</v>
          </cell>
          <cell r="H31751">
            <v>44958.003483796303</v>
          </cell>
          <cell r="M31751">
            <v>195000</v>
          </cell>
        </row>
        <row r="31752">
          <cell r="A31752" t="str">
            <v>Data Analyst</v>
          </cell>
          <cell r="F31752" t="b">
            <v>0</v>
          </cell>
          <cell r="H31752">
            <v>45114.57172453704</v>
          </cell>
        </row>
        <row r="31753">
          <cell r="A31753" t="str">
            <v>Data Scientist</v>
          </cell>
          <cell r="F31753" t="b">
            <v>0</v>
          </cell>
          <cell r="H31753">
            <v>45100.97320601852</v>
          </cell>
          <cell r="M31753">
            <v>102500</v>
          </cell>
        </row>
        <row r="31754">
          <cell r="A31754" t="str">
            <v>Data Scientist</v>
          </cell>
          <cell r="F31754" t="b">
            <v>0</v>
          </cell>
          <cell r="H31754">
            <v>44994.043194444443</v>
          </cell>
          <cell r="M31754">
            <v>55000</v>
          </cell>
        </row>
        <row r="31755">
          <cell r="A31755" t="str">
            <v>Business Analyst</v>
          </cell>
          <cell r="F31755" t="b">
            <v>0</v>
          </cell>
          <cell r="H31755">
            <v>45258.528668981482</v>
          </cell>
          <cell r="M31755">
            <v>85000</v>
          </cell>
        </row>
        <row r="31756">
          <cell r="A31756" t="str">
            <v>Data Analyst</v>
          </cell>
          <cell r="F31756" t="b">
            <v>0</v>
          </cell>
          <cell r="H31756">
            <v>45176.917986111112</v>
          </cell>
          <cell r="M31756">
            <v>65000</v>
          </cell>
        </row>
        <row r="31757">
          <cell r="A31757" t="str">
            <v>Data Analyst</v>
          </cell>
          <cell r="F31757" t="b">
            <v>1</v>
          </cell>
          <cell r="H31757">
            <v>45185.625416666669</v>
          </cell>
        </row>
        <row r="31758">
          <cell r="A31758" t="str">
            <v>Data Engineer</v>
          </cell>
          <cell r="F31758" t="b">
            <v>1</v>
          </cell>
          <cell r="H31758">
            <v>45157.155729166669</v>
          </cell>
          <cell r="M31758">
            <v>92000</v>
          </cell>
        </row>
        <row r="31759">
          <cell r="A31759" t="str">
            <v>Data Engineer</v>
          </cell>
          <cell r="F31759" t="b">
            <v>0</v>
          </cell>
          <cell r="H31759">
            <v>45055.644155092603</v>
          </cell>
          <cell r="M31759">
            <v>65000</v>
          </cell>
        </row>
        <row r="31760">
          <cell r="A31760" t="str">
            <v>Data Scientist</v>
          </cell>
          <cell r="F31760" t="b">
            <v>0</v>
          </cell>
          <cell r="H31760">
            <v>44966.08697916667</v>
          </cell>
          <cell r="M31760">
            <v>102500</v>
          </cell>
        </row>
        <row r="31761">
          <cell r="A31761" t="str">
            <v>Data Analyst</v>
          </cell>
          <cell r="F31761" t="b">
            <v>0</v>
          </cell>
          <cell r="H31761">
            <v>45043.95989583333</v>
          </cell>
          <cell r="M31761">
            <v>105000</v>
          </cell>
        </row>
        <row r="31762">
          <cell r="A31762" t="str">
            <v>Data Scientist</v>
          </cell>
          <cell r="F31762" t="b">
            <v>0</v>
          </cell>
          <cell r="H31762">
            <v>45141.752118055563</v>
          </cell>
        </row>
        <row r="31763">
          <cell r="A31763" t="str">
            <v>Data Analyst</v>
          </cell>
          <cell r="F31763" t="b">
            <v>0</v>
          </cell>
          <cell r="H31763">
            <v>45104.625300925924</v>
          </cell>
        </row>
        <row r="31764">
          <cell r="A31764" t="str">
            <v>Data Analyst</v>
          </cell>
          <cell r="F31764" t="b">
            <v>0</v>
          </cell>
          <cell r="H31764">
            <v>44935.625057870369</v>
          </cell>
        </row>
        <row r="31765">
          <cell r="A31765" t="str">
            <v>Data Analyst</v>
          </cell>
          <cell r="F31765" t="b">
            <v>0</v>
          </cell>
          <cell r="H31765">
            <v>45210.958587962959</v>
          </cell>
        </row>
        <row r="31766">
          <cell r="A31766" t="str">
            <v>Data Engineer</v>
          </cell>
          <cell r="F31766" t="b">
            <v>0</v>
          </cell>
          <cell r="H31766">
            <v>45183.630243055559</v>
          </cell>
        </row>
        <row r="31767">
          <cell r="A31767" t="str">
            <v>Data Analyst</v>
          </cell>
          <cell r="F31767" t="b">
            <v>0</v>
          </cell>
          <cell r="H31767">
            <v>45206.709224537037</v>
          </cell>
          <cell r="M31767">
            <v>90000</v>
          </cell>
        </row>
        <row r="31768">
          <cell r="A31768" t="str">
            <v>Data Analyst</v>
          </cell>
          <cell r="F31768" t="b">
            <v>0</v>
          </cell>
          <cell r="H31768">
            <v>45119.633009259262</v>
          </cell>
          <cell r="M31768">
            <v>64600</v>
          </cell>
        </row>
        <row r="31769">
          <cell r="A31769" t="str">
            <v>Data Scientist</v>
          </cell>
          <cell r="F31769" t="b">
            <v>0</v>
          </cell>
          <cell r="H31769">
            <v>45044.012708333343</v>
          </cell>
          <cell r="M31769">
            <v>157500</v>
          </cell>
        </row>
        <row r="31770">
          <cell r="A31770" t="str">
            <v>Data Analyst</v>
          </cell>
          <cell r="F31770" t="b">
            <v>0</v>
          </cell>
          <cell r="H31770">
            <v>45154.543425925927</v>
          </cell>
          <cell r="M31770">
            <v>110000</v>
          </cell>
        </row>
        <row r="31771">
          <cell r="A31771" t="str">
            <v>Machine Learning Engineer</v>
          </cell>
          <cell r="F31771" t="b">
            <v>0</v>
          </cell>
          <cell r="H31771">
            <v>45086.259016203701</v>
          </cell>
          <cell r="M31771">
            <v>149653</v>
          </cell>
        </row>
        <row r="31772">
          <cell r="A31772" t="str">
            <v>Data Engineer</v>
          </cell>
          <cell r="F31772" t="b">
            <v>0</v>
          </cell>
          <cell r="H31772">
            <v>45125.483773148153</v>
          </cell>
          <cell r="M31772">
            <v>134241</v>
          </cell>
        </row>
        <row r="31773">
          <cell r="A31773" t="str">
            <v>Data Scientist</v>
          </cell>
          <cell r="F31773" t="b">
            <v>0</v>
          </cell>
          <cell r="H31773">
            <v>45124.756631944438</v>
          </cell>
          <cell r="M31773">
            <v>320000</v>
          </cell>
        </row>
        <row r="31774">
          <cell r="A31774" t="str">
            <v>Data Scientist</v>
          </cell>
          <cell r="F31774" t="b">
            <v>0</v>
          </cell>
          <cell r="H31774">
            <v>45229.854421296302</v>
          </cell>
        </row>
        <row r="31775">
          <cell r="A31775" t="str">
            <v>Data Scientist</v>
          </cell>
          <cell r="F31775" t="b">
            <v>0</v>
          </cell>
          <cell r="H31775">
            <v>45147.919016203698</v>
          </cell>
          <cell r="M31775">
            <v>105282</v>
          </cell>
        </row>
        <row r="31776">
          <cell r="A31776" t="str">
            <v>Senior Data Scientist</v>
          </cell>
          <cell r="F31776" t="b">
            <v>1</v>
          </cell>
          <cell r="H31776">
            <v>45272.763402777768</v>
          </cell>
        </row>
        <row r="31777">
          <cell r="A31777" t="str">
            <v>Data Analyst</v>
          </cell>
          <cell r="F31777" t="b">
            <v>0</v>
          </cell>
          <cell r="H31777">
            <v>45113.88349537037</v>
          </cell>
          <cell r="M31777">
            <v>163782</v>
          </cell>
        </row>
        <row r="31778">
          <cell r="A31778" t="str">
            <v>Data Analyst</v>
          </cell>
          <cell r="F31778" t="b">
            <v>0</v>
          </cell>
          <cell r="H31778">
            <v>45034.62672453704</v>
          </cell>
          <cell r="M31778">
            <v>65000</v>
          </cell>
        </row>
        <row r="31779">
          <cell r="A31779" t="str">
            <v>Senior Data Analyst</v>
          </cell>
          <cell r="F31779" t="b">
            <v>0</v>
          </cell>
          <cell r="H31779">
            <v>45201.666689814818</v>
          </cell>
        </row>
        <row r="31780">
          <cell r="A31780" t="str">
            <v>Data Analyst</v>
          </cell>
          <cell r="F31780" t="b">
            <v>0</v>
          </cell>
          <cell r="H31780">
            <v>45167.528553240743</v>
          </cell>
          <cell r="M31780">
            <v>140904.5</v>
          </cell>
        </row>
        <row r="31781">
          <cell r="A31781" t="str">
            <v>Data Analyst</v>
          </cell>
          <cell r="F31781" t="b">
            <v>0</v>
          </cell>
          <cell r="H31781">
            <v>45196.083541666667</v>
          </cell>
          <cell r="M31781">
            <v>175000</v>
          </cell>
        </row>
        <row r="31782">
          <cell r="A31782" t="str">
            <v>Data Scientist</v>
          </cell>
          <cell r="F31782" t="b">
            <v>0</v>
          </cell>
          <cell r="H31782">
            <v>45287.185879629629</v>
          </cell>
          <cell r="M31782">
            <v>122448</v>
          </cell>
        </row>
        <row r="31783">
          <cell r="A31783" t="str">
            <v>Data Analyst</v>
          </cell>
          <cell r="F31783" t="b">
            <v>0</v>
          </cell>
          <cell r="H31783">
            <v>45169.875648148147</v>
          </cell>
          <cell r="M31783">
            <v>73500</v>
          </cell>
        </row>
        <row r="31784">
          <cell r="A31784" t="str">
            <v>Data Analyst</v>
          </cell>
          <cell r="F31784" t="b">
            <v>0</v>
          </cell>
          <cell r="H31784">
            <v>45055.541643518518</v>
          </cell>
        </row>
        <row r="31785">
          <cell r="A31785" t="str">
            <v>Senior Data Engineer</v>
          </cell>
          <cell r="F31785" t="b">
            <v>0</v>
          </cell>
          <cell r="H31785">
            <v>45077.592870370368</v>
          </cell>
          <cell r="M31785">
            <v>45000</v>
          </cell>
        </row>
        <row r="31786">
          <cell r="A31786" t="str">
            <v>Data Analyst</v>
          </cell>
          <cell r="F31786" t="b">
            <v>0</v>
          </cell>
          <cell r="H31786">
            <v>44945.637881944444</v>
          </cell>
          <cell r="M31786">
            <v>75000</v>
          </cell>
        </row>
        <row r="31787">
          <cell r="A31787" t="str">
            <v>Data Engineer</v>
          </cell>
          <cell r="F31787" t="b">
            <v>1</v>
          </cell>
          <cell r="H31787">
            <v>45058.559502314813</v>
          </cell>
        </row>
        <row r="31788">
          <cell r="A31788" t="str">
            <v>Data Analyst</v>
          </cell>
          <cell r="F31788" t="b">
            <v>0</v>
          </cell>
          <cell r="H31788">
            <v>45156.000833333332</v>
          </cell>
        </row>
        <row r="31789">
          <cell r="A31789" t="str">
            <v>Data Scientist</v>
          </cell>
          <cell r="F31789" t="b">
            <v>0</v>
          </cell>
          <cell r="H31789">
            <v>45232.294027777767</v>
          </cell>
          <cell r="M31789">
            <v>105000</v>
          </cell>
        </row>
        <row r="31790">
          <cell r="A31790" t="str">
            <v>Business Analyst</v>
          </cell>
          <cell r="F31790" t="b">
            <v>0</v>
          </cell>
          <cell r="H31790">
            <v>45082.375868055547</v>
          </cell>
        </row>
        <row r="31791">
          <cell r="A31791" t="str">
            <v>Data Analyst</v>
          </cell>
          <cell r="F31791" t="b">
            <v>0</v>
          </cell>
          <cell r="H31791">
            <v>45209.625324074077</v>
          </cell>
        </row>
        <row r="31792">
          <cell r="A31792" t="str">
            <v>Data Scientist</v>
          </cell>
          <cell r="F31792" t="b">
            <v>0</v>
          </cell>
          <cell r="H31792">
            <v>45002.774456018517</v>
          </cell>
          <cell r="M31792">
            <v>44100</v>
          </cell>
        </row>
        <row r="31793">
          <cell r="A31793" t="str">
            <v>Senior Data Scientist</v>
          </cell>
          <cell r="F31793" t="b">
            <v>0</v>
          </cell>
          <cell r="H31793">
            <v>45013.420428240737</v>
          </cell>
          <cell r="M31793">
            <v>150000</v>
          </cell>
        </row>
        <row r="31794">
          <cell r="A31794" t="str">
            <v>Data Analyst</v>
          </cell>
          <cell r="F31794" t="b">
            <v>0</v>
          </cell>
          <cell r="H31794">
            <v>45084.750381944446</v>
          </cell>
        </row>
        <row r="31795">
          <cell r="A31795" t="str">
            <v>Data Analyst</v>
          </cell>
          <cell r="F31795" t="b">
            <v>0</v>
          </cell>
          <cell r="H31795">
            <v>44961.584456018521</v>
          </cell>
          <cell r="M31795">
            <v>83500</v>
          </cell>
        </row>
        <row r="31796">
          <cell r="A31796" t="str">
            <v>Data Scientist</v>
          </cell>
          <cell r="F31796" t="b">
            <v>0</v>
          </cell>
          <cell r="H31796">
            <v>45000.62704861111</v>
          </cell>
          <cell r="M31796">
            <v>200000</v>
          </cell>
        </row>
        <row r="31797">
          <cell r="A31797" t="str">
            <v>Business Analyst</v>
          </cell>
          <cell r="F31797" t="b">
            <v>0</v>
          </cell>
          <cell r="H31797">
            <v>44993.79179398148</v>
          </cell>
        </row>
        <row r="31798">
          <cell r="A31798" t="str">
            <v>Data Scientist</v>
          </cell>
          <cell r="F31798" t="b">
            <v>0</v>
          </cell>
          <cell r="H31798">
            <v>45173.594675925917</v>
          </cell>
          <cell r="M31798">
            <v>157500</v>
          </cell>
        </row>
        <row r="31799">
          <cell r="A31799" t="str">
            <v>Machine Learning Engineer</v>
          </cell>
          <cell r="F31799" t="b">
            <v>0</v>
          </cell>
          <cell r="H31799">
            <v>44974.459629629629</v>
          </cell>
          <cell r="M31799">
            <v>138000</v>
          </cell>
        </row>
        <row r="31800">
          <cell r="A31800" t="str">
            <v>Business Analyst</v>
          </cell>
          <cell r="F31800" t="b">
            <v>0</v>
          </cell>
          <cell r="H31800">
            <v>45282.422407407408</v>
          </cell>
          <cell r="M31800">
            <v>64800</v>
          </cell>
        </row>
        <row r="31801">
          <cell r="A31801" t="str">
            <v>Senior Data Analyst</v>
          </cell>
          <cell r="F31801" t="b">
            <v>1</v>
          </cell>
          <cell r="H31801">
            <v>44935.541597222233</v>
          </cell>
          <cell r="M31801">
            <v>126000</v>
          </cell>
        </row>
        <row r="31802">
          <cell r="A31802" t="str">
            <v>Senior Data Analyst</v>
          </cell>
          <cell r="F31802" t="b">
            <v>0</v>
          </cell>
          <cell r="H31802">
            <v>44939.41988425926</v>
          </cell>
          <cell r="M31802">
            <v>115000</v>
          </cell>
        </row>
        <row r="31803">
          <cell r="A31803" t="str">
            <v>Data Engineer</v>
          </cell>
          <cell r="F31803" t="b">
            <v>0</v>
          </cell>
          <cell r="H31803">
            <v>44940.34202546296</v>
          </cell>
          <cell r="M31803">
            <v>147500</v>
          </cell>
        </row>
        <row r="31804">
          <cell r="A31804" t="str">
            <v>Data Analyst</v>
          </cell>
          <cell r="F31804" t="b">
            <v>0</v>
          </cell>
          <cell r="H31804">
            <v>45282.049305555563</v>
          </cell>
          <cell r="M31804">
            <v>72000</v>
          </cell>
        </row>
        <row r="31805">
          <cell r="A31805" t="str">
            <v>Data Analyst</v>
          </cell>
          <cell r="F31805" t="b">
            <v>1</v>
          </cell>
          <cell r="H31805">
            <v>45208.376307870371</v>
          </cell>
          <cell r="M31805">
            <v>84000</v>
          </cell>
        </row>
        <row r="31806">
          <cell r="A31806" t="str">
            <v>Data Analyst</v>
          </cell>
          <cell r="F31806" t="b">
            <v>1</v>
          </cell>
          <cell r="H31806">
            <v>45255.375486111108</v>
          </cell>
        </row>
        <row r="31807">
          <cell r="A31807" t="str">
            <v>Data Analyst</v>
          </cell>
          <cell r="F31807" t="b">
            <v>0</v>
          </cell>
          <cell r="H31807">
            <v>44951.652002314811</v>
          </cell>
        </row>
        <row r="31808">
          <cell r="A31808" t="str">
            <v>Data Scientist</v>
          </cell>
          <cell r="F31808" t="b">
            <v>0</v>
          </cell>
          <cell r="H31808">
            <v>45175.579074074078</v>
          </cell>
          <cell r="M31808">
            <v>281450.5</v>
          </cell>
        </row>
        <row r="31809">
          <cell r="A31809" t="str">
            <v>Data Scientist</v>
          </cell>
          <cell r="F31809" t="b">
            <v>0</v>
          </cell>
          <cell r="H31809">
            <v>45008.545219907413</v>
          </cell>
          <cell r="M31809">
            <v>105700</v>
          </cell>
        </row>
        <row r="31810">
          <cell r="A31810" t="str">
            <v>Senior Data Scientist</v>
          </cell>
          <cell r="F31810" t="b">
            <v>0</v>
          </cell>
          <cell r="H31810">
            <v>44939.003958333327</v>
          </cell>
          <cell r="M31810">
            <v>145500</v>
          </cell>
        </row>
        <row r="31811">
          <cell r="A31811" t="str">
            <v>Data Analyst</v>
          </cell>
          <cell r="F31811" t="b">
            <v>0</v>
          </cell>
          <cell r="H31811">
            <v>45085.583738425928</v>
          </cell>
          <cell r="M31811">
            <v>107500</v>
          </cell>
        </row>
        <row r="31812">
          <cell r="A31812" t="str">
            <v>Data Scientist</v>
          </cell>
          <cell r="F31812" t="b">
            <v>0</v>
          </cell>
          <cell r="H31812">
            <v>44936.815983796303</v>
          </cell>
          <cell r="M31812">
            <v>157500</v>
          </cell>
        </row>
        <row r="31813">
          <cell r="A31813" t="str">
            <v>Senior Data Scientist</v>
          </cell>
          <cell r="F31813" t="b">
            <v>0</v>
          </cell>
          <cell r="H31813">
            <v>45056.728993055563</v>
          </cell>
          <cell r="M31813">
            <v>157500</v>
          </cell>
        </row>
        <row r="31814">
          <cell r="A31814" t="str">
            <v>Business Analyst</v>
          </cell>
          <cell r="F31814" t="b">
            <v>0</v>
          </cell>
          <cell r="H31814">
            <v>45212.792407407411</v>
          </cell>
        </row>
        <row r="31815">
          <cell r="A31815" t="str">
            <v>Data Analyst</v>
          </cell>
          <cell r="F31815" t="b">
            <v>0</v>
          </cell>
          <cell r="H31815">
            <v>45078.625821759262</v>
          </cell>
          <cell r="M31815">
            <v>110000</v>
          </cell>
        </row>
        <row r="31816">
          <cell r="A31816" t="str">
            <v>Data Analyst</v>
          </cell>
          <cell r="F31816" t="b">
            <v>0</v>
          </cell>
          <cell r="H31816">
            <v>44976.250555555547</v>
          </cell>
          <cell r="M31816">
            <v>115000</v>
          </cell>
        </row>
        <row r="31817">
          <cell r="A31817" t="str">
            <v>Data Engineer</v>
          </cell>
          <cell r="F31817" t="b">
            <v>0</v>
          </cell>
          <cell r="H31817">
            <v>45125.649629629632</v>
          </cell>
        </row>
        <row r="31818">
          <cell r="A31818" t="str">
            <v>Data Analyst</v>
          </cell>
          <cell r="F31818" t="b">
            <v>0</v>
          </cell>
          <cell r="H31818">
            <v>45251.916701388887</v>
          </cell>
          <cell r="M31818">
            <v>120000</v>
          </cell>
        </row>
        <row r="31819">
          <cell r="A31819" t="str">
            <v>Data Scientist</v>
          </cell>
          <cell r="F31819" t="b">
            <v>0</v>
          </cell>
          <cell r="H31819">
            <v>44956.336053240739</v>
          </cell>
          <cell r="M31819">
            <v>150000</v>
          </cell>
        </row>
        <row r="31820">
          <cell r="A31820" t="str">
            <v>Data Analyst</v>
          </cell>
          <cell r="F31820" t="b">
            <v>0</v>
          </cell>
          <cell r="H31820">
            <v>45078.042222222219</v>
          </cell>
        </row>
        <row r="31821">
          <cell r="A31821" t="str">
            <v>Data Analyst</v>
          </cell>
          <cell r="F31821" t="b">
            <v>0</v>
          </cell>
          <cell r="H31821">
            <v>45027.791678240741</v>
          </cell>
        </row>
        <row r="31822">
          <cell r="A31822" t="str">
            <v>Data Scientist</v>
          </cell>
          <cell r="F31822" t="b">
            <v>1</v>
          </cell>
          <cell r="H31822">
            <v>45085.93372685185</v>
          </cell>
          <cell r="M31822">
            <v>171000</v>
          </cell>
        </row>
        <row r="31823">
          <cell r="A31823" t="str">
            <v>Data Scientist</v>
          </cell>
          <cell r="F31823" t="b">
            <v>0</v>
          </cell>
          <cell r="H31823">
            <v>45169.419953703713</v>
          </cell>
          <cell r="M31823">
            <v>125000</v>
          </cell>
        </row>
        <row r="31824">
          <cell r="A31824" t="str">
            <v>Business Analyst</v>
          </cell>
          <cell r="F31824" t="b">
            <v>0</v>
          </cell>
          <cell r="H31824">
            <v>44966.209039351852</v>
          </cell>
        </row>
        <row r="31825">
          <cell r="A31825" t="str">
            <v>Data Analyst</v>
          </cell>
          <cell r="F31825" t="b">
            <v>0</v>
          </cell>
          <cell r="H31825">
            <v>45144.417696759258</v>
          </cell>
        </row>
        <row r="31826">
          <cell r="A31826" t="str">
            <v>Senior Data Analyst</v>
          </cell>
          <cell r="F31826" t="b">
            <v>0</v>
          </cell>
          <cell r="H31826">
            <v>45167.422442129631</v>
          </cell>
          <cell r="M31826">
            <v>115000</v>
          </cell>
        </row>
        <row r="31827">
          <cell r="A31827" t="str">
            <v>Data Scientist</v>
          </cell>
          <cell r="F31827" t="b">
            <v>0</v>
          </cell>
          <cell r="H31827">
            <v>45247.3359837963</v>
          </cell>
          <cell r="M31827">
            <v>110000</v>
          </cell>
        </row>
        <row r="31828">
          <cell r="A31828" t="str">
            <v>Data Analyst</v>
          </cell>
          <cell r="F31828" t="b">
            <v>0</v>
          </cell>
          <cell r="H31828">
            <v>44959.916747685187</v>
          </cell>
        </row>
        <row r="31829">
          <cell r="A31829" t="str">
            <v>Business Analyst</v>
          </cell>
          <cell r="F31829" t="b">
            <v>0</v>
          </cell>
          <cell r="H31829">
            <v>45228.333518518521</v>
          </cell>
        </row>
        <row r="31830">
          <cell r="A31830" t="str">
            <v>Data Analyst</v>
          </cell>
          <cell r="F31830" t="b">
            <v>0</v>
          </cell>
          <cell r="H31830">
            <v>45053.330810185187</v>
          </cell>
          <cell r="M31830">
            <v>85000</v>
          </cell>
        </row>
        <row r="31831">
          <cell r="A31831" t="str">
            <v>Data Scientist</v>
          </cell>
          <cell r="F31831" t="b">
            <v>0</v>
          </cell>
          <cell r="H31831">
            <v>44952.295358796298</v>
          </cell>
          <cell r="M31831">
            <v>277500</v>
          </cell>
        </row>
        <row r="31832">
          <cell r="A31832" t="str">
            <v>Software Engineer</v>
          </cell>
          <cell r="F31832" t="b">
            <v>0</v>
          </cell>
          <cell r="H31832">
            <v>45013.978101851862</v>
          </cell>
          <cell r="M31832">
            <v>99150</v>
          </cell>
        </row>
        <row r="31833">
          <cell r="A31833" t="str">
            <v>Data Analyst</v>
          </cell>
          <cell r="F31833" t="b">
            <v>0</v>
          </cell>
          <cell r="H31833">
            <v>45272.291666666657</v>
          </cell>
        </row>
        <row r="31834">
          <cell r="A31834" t="str">
            <v>Data Engineer</v>
          </cell>
          <cell r="F31834" t="b">
            <v>0</v>
          </cell>
          <cell r="H31834">
            <v>44994.848124999997</v>
          </cell>
          <cell r="M31834">
            <v>89100</v>
          </cell>
        </row>
        <row r="31835">
          <cell r="A31835" t="str">
            <v>Data Analyst</v>
          </cell>
          <cell r="F31835" t="b">
            <v>0</v>
          </cell>
          <cell r="H31835">
            <v>45219.668171296304</v>
          </cell>
        </row>
        <row r="31836">
          <cell r="A31836" t="str">
            <v>Data Scientist</v>
          </cell>
          <cell r="F31836" t="b">
            <v>1</v>
          </cell>
          <cell r="H31836">
            <v>45155.461388888893</v>
          </cell>
        </row>
        <row r="31837">
          <cell r="A31837" t="str">
            <v>Senior Data Scientist</v>
          </cell>
          <cell r="F31837" t="b">
            <v>0</v>
          </cell>
          <cell r="H31837">
            <v>45101.013854166667</v>
          </cell>
          <cell r="M31837">
            <v>175875</v>
          </cell>
        </row>
        <row r="31838">
          <cell r="A31838" t="str">
            <v>Business Analyst</v>
          </cell>
          <cell r="F31838" t="b">
            <v>0</v>
          </cell>
          <cell r="H31838">
            <v>45021.626331018517</v>
          </cell>
        </row>
        <row r="31839">
          <cell r="A31839" t="str">
            <v>Data Analyst</v>
          </cell>
          <cell r="F31839" t="b">
            <v>0</v>
          </cell>
          <cell r="H31839">
            <v>44950.667905092603</v>
          </cell>
        </row>
        <row r="31840">
          <cell r="A31840" t="str">
            <v>Data Analyst</v>
          </cell>
          <cell r="F31840" t="b">
            <v>0</v>
          </cell>
          <cell r="H31840">
            <v>45105.500416666669</v>
          </cell>
          <cell r="M31840">
            <v>125000</v>
          </cell>
        </row>
        <row r="31841">
          <cell r="A31841" t="str">
            <v>Data Scientist</v>
          </cell>
          <cell r="F31841" t="b">
            <v>1</v>
          </cell>
          <cell r="H31841">
            <v>45213.959594907406</v>
          </cell>
        </row>
        <row r="31842">
          <cell r="A31842" t="str">
            <v>Data Scientist</v>
          </cell>
          <cell r="F31842" t="b">
            <v>0</v>
          </cell>
          <cell r="H31842">
            <v>45063.871331018519</v>
          </cell>
          <cell r="M31842">
            <v>130000</v>
          </cell>
        </row>
        <row r="31843">
          <cell r="A31843" t="str">
            <v>Data Scientist</v>
          </cell>
          <cell r="F31843" t="b">
            <v>1</v>
          </cell>
          <cell r="H31843">
            <v>45091.294791666667</v>
          </cell>
        </row>
        <row r="31844">
          <cell r="A31844" t="str">
            <v>Data Analyst</v>
          </cell>
          <cell r="F31844" t="b">
            <v>1</v>
          </cell>
          <cell r="H31844">
            <v>45129.291643518518</v>
          </cell>
          <cell r="M31844">
            <v>82350.5</v>
          </cell>
        </row>
        <row r="31845">
          <cell r="A31845" t="str">
            <v>Data Analyst</v>
          </cell>
          <cell r="F31845" t="b">
            <v>1</v>
          </cell>
          <cell r="H31845">
            <v>45126.334374999999</v>
          </cell>
          <cell r="M31845">
            <v>82500</v>
          </cell>
        </row>
        <row r="31846">
          <cell r="A31846" t="str">
            <v>Data Analyst</v>
          </cell>
          <cell r="F31846" t="b">
            <v>1</v>
          </cell>
          <cell r="H31846">
            <v>45026.793749999997</v>
          </cell>
        </row>
        <row r="31847">
          <cell r="A31847" t="str">
            <v>Machine Learning Engineer</v>
          </cell>
          <cell r="F31847" t="b">
            <v>0</v>
          </cell>
          <cell r="H31847">
            <v>45037.912222222221</v>
          </cell>
          <cell r="M31847">
            <v>157500</v>
          </cell>
        </row>
        <row r="31848">
          <cell r="A31848" t="str">
            <v>Data Scientist</v>
          </cell>
          <cell r="F31848" t="b">
            <v>1</v>
          </cell>
          <cell r="H31848">
            <v>45063.751747685194</v>
          </cell>
          <cell r="M31848">
            <v>195000</v>
          </cell>
        </row>
        <row r="31849">
          <cell r="A31849" t="str">
            <v>Data Analyst</v>
          </cell>
          <cell r="F31849" t="b">
            <v>0</v>
          </cell>
          <cell r="H31849">
            <v>45230.333865740737</v>
          </cell>
        </row>
        <row r="31850">
          <cell r="A31850" t="str">
            <v>Data Analyst</v>
          </cell>
          <cell r="F31850" t="b">
            <v>0</v>
          </cell>
          <cell r="H31850">
            <v>45273.710127314807</v>
          </cell>
        </row>
        <row r="31851">
          <cell r="A31851" t="str">
            <v>Data Scientist</v>
          </cell>
          <cell r="F31851" t="b">
            <v>1</v>
          </cell>
          <cell r="H31851">
            <v>45016.920925925922</v>
          </cell>
        </row>
        <row r="31852">
          <cell r="A31852" t="str">
            <v>Data Analyst</v>
          </cell>
          <cell r="F31852" t="b">
            <v>0</v>
          </cell>
          <cell r="H31852">
            <v>45090.583310185182</v>
          </cell>
        </row>
        <row r="31853">
          <cell r="A31853" t="str">
            <v>Data Scientist</v>
          </cell>
          <cell r="F31853" t="b">
            <v>0</v>
          </cell>
          <cell r="H31853">
            <v>45097.794652777768</v>
          </cell>
        </row>
        <row r="31854">
          <cell r="A31854" t="str">
            <v>Data Scientist</v>
          </cell>
          <cell r="F31854" t="b">
            <v>0</v>
          </cell>
          <cell r="H31854">
            <v>45115.009826388887</v>
          </cell>
          <cell r="M31854">
            <v>90670</v>
          </cell>
        </row>
        <row r="31855">
          <cell r="A31855" t="str">
            <v>Data Scientist</v>
          </cell>
          <cell r="F31855" t="b">
            <v>0</v>
          </cell>
          <cell r="H31855">
            <v>45132.918819444443</v>
          </cell>
          <cell r="M31855">
            <v>155000</v>
          </cell>
        </row>
        <row r="31856">
          <cell r="A31856" t="str">
            <v>Data Analyst</v>
          </cell>
          <cell r="F31856" t="b">
            <v>0</v>
          </cell>
          <cell r="H31856">
            <v>45063.459606481483</v>
          </cell>
          <cell r="M31856">
            <v>87500</v>
          </cell>
        </row>
        <row r="31857">
          <cell r="A31857" t="str">
            <v>Data Analyst</v>
          </cell>
          <cell r="F31857" t="b">
            <v>0</v>
          </cell>
          <cell r="H31857">
            <v>44970.542175925933</v>
          </cell>
          <cell r="M31857">
            <v>126765</v>
          </cell>
        </row>
        <row r="31858">
          <cell r="A31858" t="str">
            <v>Senior Data Engineer</v>
          </cell>
          <cell r="F31858" t="b">
            <v>0</v>
          </cell>
          <cell r="H31858">
            <v>45122.084143518521</v>
          </cell>
          <cell r="M31858">
            <v>128200</v>
          </cell>
        </row>
        <row r="31859">
          <cell r="A31859" t="str">
            <v>Data Scientist</v>
          </cell>
          <cell r="F31859" t="b">
            <v>0</v>
          </cell>
          <cell r="H31859">
            <v>45090.567835648151</v>
          </cell>
        </row>
        <row r="31860">
          <cell r="A31860" t="str">
            <v>Data Analyst</v>
          </cell>
          <cell r="F31860" t="b">
            <v>0</v>
          </cell>
          <cell r="H31860">
            <v>45019.820937500001</v>
          </cell>
          <cell r="M31860">
            <v>69300</v>
          </cell>
        </row>
        <row r="31861">
          <cell r="A31861" t="str">
            <v>Data Scientist</v>
          </cell>
          <cell r="F31861" t="b">
            <v>0</v>
          </cell>
          <cell r="H31861">
            <v>44927.014687499999</v>
          </cell>
          <cell r="M31861">
            <v>120531</v>
          </cell>
        </row>
        <row r="31862">
          <cell r="A31862" t="str">
            <v>Data Analyst</v>
          </cell>
          <cell r="F31862" t="b">
            <v>0</v>
          </cell>
          <cell r="H31862">
            <v>44960.625081018523</v>
          </cell>
          <cell r="M31862">
            <v>144500</v>
          </cell>
        </row>
        <row r="31863">
          <cell r="A31863" t="str">
            <v>Business Analyst</v>
          </cell>
          <cell r="F31863" t="b">
            <v>0</v>
          </cell>
          <cell r="H31863">
            <v>45174.798784722218</v>
          </cell>
          <cell r="M31863">
            <v>139216</v>
          </cell>
        </row>
        <row r="31864">
          <cell r="A31864" t="str">
            <v>Data Analyst</v>
          </cell>
          <cell r="F31864" t="b">
            <v>0</v>
          </cell>
          <cell r="H31864">
            <v>44933.427569444437</v>
          </cell>
          <cell r="M31864">
            <v>45000</v>
          </cell>
        </row>
        <row r="31865">
          <cell r="A31865" t="str">
            <v>Data Scientist</v>
          </cell>
          <cell r="F31865" t="b">
            <v>0</v>
          </cell>
          <cell r="H31865">
            <v>45070.548622685194</v>
          </cell>
        </row>
        <row r="31866">
          <cell r="A31866" t="str">
            <v>Data Scientist</v>
          </cell>
          <cell r="F31866" t="b">
            <v>0</v>
          </cell>
          <cell r="H31866">
            <v>45035.669178240743</v>
          </cell>
          <cell r="M31866">
            <v>123500</v>
          </cell>
        </row>
        <row r="31867">
          <cell r="A31867" t="str">
            <v>Data Analyst</v>
          </cell>
          <cell r="F31867" t="b">
            <v>0</v>
          </cell>
          <cell r="H31867">
            <v>44964.791990740741</v>
          </cell>
          <cell r="M31867">
            <v>55000</v>
          </cell>
        </row>
        <row r="31868">
          <cell r="A31868" t="str">
            <v>Data Analyst</v>
          </cell>
          <cell r="F31868" t="b">
            <v>0</v>
          </cell>
          <cell r="H31868">
            <v>45214.25</v>
          </cell>
          <cell r="M31868">
            <v>83789</v>
          </cell>
        </row>
        <row r="31869">
          <cell r="A31869" t="str">
            <v>Data Analyst</v>
          </cell>
          <cell r="F31869" t="b">
            <v>0</v>
          </cell>
          <cell r="H31869">
            <v>45194.874560185177</v>
          </cell>
        </row>
        <row r="31870">
          <cell r="A31870" t="str">
            <v>Data Analyst</v>
          </cell>
          <cell r="F31870" t="b">
            <v>0</v>
          </cell>
          <cell r="H31870">
            <v>45112.708738425928</v>
          </cell>
        </row>
        <row r="31871">
          <cell r="A31871" t="str">
            <v>Data Scientist</v>
          </cell>
          <cell r="F31871" t="b">
            <v>0</v>
          </cell>
          <cell r="H31871">
            <v>45161.712222222217</v>
          </cell>
        </row>
        <row r="31872">
          <cell r="A31872" t="str">
            <v>Data Analyst</v>
          </cell>
          <cell r="F31872" t="b">
            <v>0</v>
          </cell>
          <cell r="H31872">
            <v>44988.876597222217</v>
          </cell>
          <cell r="M31872">
            <v>77500</v>
          </cell>
        </row>
        <row r="31873">
          <cell r="A31873" t="str">
            <v>Data Analyst</v>
          </cell>
          <cell r="F31873" t="b">
            <v>0</v>
          </cell>
          <cell r="H31873">
            <v>45030.584780092591</v>
          </cell>
          <cell r="M31873">
            <v>65000</v>
          </cell>
        </row>
        <row r="31874">
          <cell r="A31874" t="str">
            <v>Business Analyst</v>
          </cell>
          <cell r="F31874" t="b">
            <v>0</v>
          </cell>
          <cell r="H31874">
            <v>45154.626817129632</v>
          </cell>
          <cell r="M31874">
            <v>105515</v>
          </cell>
        </row>
        <row r="31875">
          <cell r="A31875" t="str">
            <v>Data Analyst</v>
          </cell>
          <cell r="F31875" t="b">
            <v>0</v>
          </cell>
          <cell r="H31875">
            <v>45147.834583333337</v>
          </cell>
        </row>
        <row r="31876">
          <cell r="A31876" t="str">
            <v>Data Analyst</v>
          </cell>
          <cell r="F31876" t="b">
            <v>0</v>
          </cell>
          <cell r="H31876">
            <v>45233.667268518519</v>
          </cell>
        </row>
        <row r="31877">
          <cell r="A31877" t="str">
            <v>Data Scientist</v>
          </cell>
          <cell r="F31877" t="b">
            <v>0</v>
          </cell>
          <cell r="H31877">
            <v>45231.293541666673</v>
          </cell>
        </row>
        <row r="31878">
          <cell r="A31878" t="str">
            <v>Data Analyst</v>
          </cell>
          <cell r="F31878" t="b">
            <v>0</v>
          </cell>
          <cell r="H31878">
            <v>45034.709166666667</v>
          </cell>
        </row>
        <row r="31879">
          <cell r="A31879" t="str">
            <v>Data Analyst</v>
          </cell>
          <cell r="F31879" t="b">
            <v>1</v>
          </cell>
          <cell r="H31879">
            <v>44931.667233796303</v>
          </cell>
          <cell r="M31879">
            <v>95680</v>
          </cell>
        </row>
        <row r="31880">
          <cell r="A31880" t="str">
            <v>Machine Learning Engineer</v>
          </cell>
          <cell r="F31880" t="b">
            <v>0</v>
          </cell>
          <cell r="H31880">
            <v>45017.051412037043</v>
          </cell>
          <cell r="M31880">
            <v>79200</v>
          </cell>
        </row>
        <row r="31881">
          <cell r="A31881" t="str">
            <v>Data Analyst</v>
          </cell>
          <cell r="F31881" t="b">
            <v>0</v>
          </cell>
          <cell r="H31881">
            <v>44971.667534722219</v>
          </cell>
          <cell r="M31881">
            <v>70000</v>
          </cell>
        </row>
        <row r="31882">
          <cell r="A31882" t="str">
            <v>Data Scientist</v>
          </cell>
          <cell r="F31882" t="b">
            <v>1</v>
          </cell>
          <cell r="H31882">
            <v>45048.712118055562</v>
          </cell>
        </row>
        <row r="31883">
          <cell r="A31883" t="str">
            <v>Data Analyst</v>
          </cell>
          <cell r="F31883" t="b">
            <v>1</v>
          </cell>
          <cell r="H31883">
            <v>45120.729421296302</v>
          </cell>
        </row>
        <row r="31884">
          <cell r="A31884" t="str">
            <v>Data Scientist</v>
          </cell>
          <cell r="F31884" t="b">
            <v>0</v>
          </cell>
          <cell r="H31884">
            <v>45083.471076388887</v>
          </cell>
          <cell r="M31884">
            <v>132500</v>
          </cell>
        </row>
        <row r="31885">
          <cell r="A31885" t="str">
            <v>Data Engineer</v>
          </cell>
          <cell r="F31885" t="b">
            <v>1</v>
          </cell>
          <cell r="H31885">
            <v>45031.142268518517</v>
          </cell>
          <cell r="M31885">
            <v>110650</v>
          </cell>
        </row>
        <row r="31886">
          <cell r="A31886" t="str">
            <v>Data Scientist</v>
          </cell>
          <cell r="F31886" t="b">
            <v>0</v>
          </cell>
          <cell r="H31886">
            <v>44997.780289351853</v>
          </cell>
          <cell r="M31886">
            <v>62400</v>
          </cell>
        </row>
        <row r="31887">
          <cell r="A31887" t="str">
            <v>Data Engineer</v>
          </cell>
          <cell r="F31887" t="b">
            <v>0</v>
          </cell>
          <cell r="H31887">
            <v>45208.110312500001</v>
          </cell>
        </row>
        <row r="31888">
          <cell r="A31888" t="str">
            <v>Data Analyst</v>
          </cell>
          <cell r="F31888" t="b">
            <v>0</v>
          </cell>
          <cell r="H31888">
            <v>44953.894085648149</v>
          </cell>
        </row>
        <row r="31889">
          <cell r="A31889" t="str">
            <v>Data Scientist</v>
          </cell>
          <cell r="F31889" t="b">
            <v>1</v>
          </cell>
          <cell r="H31889">
            <v>45205.252847222233</v>
          </cell>
        </row>
        <row r="31890">
          <cell r="A31890" t="str">
            <v>Data Analyst</v>
          </cell>
          <cell r="F31890" t="b">
            <v>0</v>
          </cell>
          <cell r="H31890">
            <v>45251.335023148153</v>
          </cell>
        </row>
        <row r="31891">
          <cell r="A31891" t="str">
            <v>Senior Data Scientist</v>
          </cell>
          <cell r="F31891" t="b">
            <v>0</v>
          </cell>
          <cell r="H31891">
            <v>45029.919768518521</v>
          </cell>
          <cell r="M31891">
            <v>172000</v>
          </cell>
        </row>
        <row r="31892">
          <cell r="A31892" t="str">
            <v>Data Analyst</v>
          </cell>
          <cell r="F31892" t="b">
            <v>0</v>
          </cell>
          <cell r="H31892">
            <v>45077.287858796299</v>
          </cell>
          <cell r="M31892">
            <v>80000</v>
          </cell>
        </row>
        <row r="31893">
          <cell r="A31893" t="str">
            <v>Data Scientist</v>
          </cell>
          <cell r="F31893" t="b">
            <v>0</v>
          </cell>
          <cell r="H31893">
            <v>45030.397789351853</v>
          </cell>
          <cell r="M31893">
            <v>79200</v>
          </cell>
        </row>
        <row r="31894">
          <cell r="A31894" t="str">
            <v>Data Engineer</v>
          </cell>
          <cell r="F31894" t="b">
            <v>0</v>
          </cell>
          <cell r="H31894">
            <v>44978.65116898148</v>
          </cell>
          <cell r="M31894">
            <v>133000</v>
          </cell>
        </row>
        <row r="31895">
          <cell r="A31895" t="str">
            <v>Senior Data Analyst</v>
          </cell>
          <cell r="F31895" t="b">
            <v>1</v>
          </cell>
          <cell r="H31895">
            <v>45209.292210648149</v>
          </cell>
          <cell r="M31895">
            <v>86000</v>
          </cell>
        </row>
        <row r="31896">
          <cell r="A31896" t="str">
            <v>Data Engineer</v>
          </cell>
          <cell r="F31896" t="b">
            <v>0</v>
          </cell>
          <cell r="H31896">
            <v>45099.007187499999</v>
          </cell>
          <cell r="M31896">
            <v>145500</v>
          </cell>
        </row>
        <row r="31897">
          <cell r="A31897" t="str">
            <v>Data Engineer</v>
          </cell>
          <cell r="F31897" t="b">
            <v>0</v>
          </cell>
          <cell r="H31897">
            <v>45280.625821759262</v>
          </cell>
        </row>
        <row r="31898">
          <cell r="A31898" t="str">
            <v>Senior Data Analyst</v>
          </cell>
          <cell r="F31898" t="b">
            <v>0</v>
          </cell>
          <cell r="H31898">
            <v>44928.085416666669</v>
          </cell>
          <cell r="M31898">
            <v>170000</v>
          </cell>
        </row>
        <row r="31899">
          <cell r="A31899" t="str">
            <v>Senior Data Scientist</v>
          </cell>
          <cell r="F31899" t="b">
            <v>0</v>
          </cell>
          <cell r="H31899">
            <v>45113.799571759257</v>
          </cell>
          <cell r="M31899">
            <v>157500</v>
          </cell>
        </row>
        <row r="31900">
          <cell r="A31900" t="str">
            <v>Data Engineer</v>
          </cell>
          <cell r="F31900" t="b">
            <v>0</v>
          </cell>
          <cell r="H31900">
            <v>44999.423888888887</v>
          </cell>
          <cell r="M31900">
            <v>115000</v>
          </cell>
        </row>
        <row r="31901">
          <cell r="A31901" t="str">
            <v>Data Analyst</v>
          </cell>
          <cell r="F31901" t="b">
            <v>0</v>
          </cell>
          <cell r="H31901">
            <v>45018.434490740743</v>
          </cell>
        </row>
        <row r="31902">
          <cell r="A31902" t="str">
            <v>Data Analyst</v>
          </cell>
          <cell r="F31902" t="b">
            <v>0</v>
          </cell>
          <cell r="H31902">
            <v>45049.87709490741</v>
          </cell>
        </row>
        <row r="31903">
          <cell r="A31903" t="str">
            <v>Data Scientist</v>
          </cell>
          <cell r="F31903" t="b">
            <v>0</v>
          </cell>
          <cell r="H31903">
            <v>45266.751064814824</v>
          </cell>
        </row>
        <row r="31904">
          <cell r="A31904" t="str">
            <v>Data Scientist</v>
          </cell>
          <cell r="F31904" t="b">
            <v>0</v>
          </cell>
          <cell r="H31904">
            <v>45086.293321759258</v>
          </cell>
          <cell r="M31904">
            <v>161500</v>
          </cell>
        </row>
        <row r="31905">
          <cell r="A31905" t="str">
            <v>Data Scientist</v>
          </cell>
          <cell r="F31905" t="b">
            <v>0</v>
          </cell>
          <cell r="H31905">
            <v>45138.346712962957</v>
          </cell>
          <cell r="M31905">
            <v>125000</v>
          </cell>
        </row>
        <row r="31906">
          <cell r="A31906" t="str">
            <v>Data Analyst</v>
          </cell>
          <cell r="F31906" t="b">
            <v>0</v>
          </cell>
          <cell r="H31906">
            <v>45132.5003125</v>
          </cell>
        </row>
        <row r="31907">
          <cell r="A31907" t="str">
            <v>Data Analyst</v>
          </cell>
          <cell r="F31907" t="b">
            <v>1</v>
          </cell>
          <cell r="H31907">
            <v>45014.628993055558</v>
          </cell>
        </row>
        <row r="31908">
          <cell r="A31908" t="str">
            <v>Data Analyst</v>
          </cell>
          <cell r="F31908" t="b">
            <v>0</v>
          </cell>
          <cell r="H31908">
            <v>45050.918553240743</v>
          </cell>
          <cell r="M31908">
            <v>59785</v>
          </cell>
        </row>
        <row r="31909">
          <cell r="A31909" t="str">
            <v>Data Scientist</v>
          </cell>
          <cell r="F31909" t="b">
            <v>0</v>
          </cell>
          <cell r="H31909">
            <v>45055.754224537042</v>
          </cell>
        </row>
        <row r="31910">
          <cell r="A31910" t="str">
            <v>Data Analyst</v>
          </cell>
          <cell r="F31910" t="b">
            <v>0</v>
          </cell>
          <cell r="H31910">
            <v>45135.583310185182</v>
          </cell>
        </row>
        <row r="31911">
          <cell r="A31911" t="str">
            <v>Data Scientist</v>
          </cell>
          <cell r="F31911" t="b">
            <v>0</v>
          </cell>
          <cell r="H31911">
            <v>45063.543368055558</v>
          </cell>
          <cell r="M31911">
            <v>79050</v>
          </cell>
        </row>
        <row r="31912">
          <cell r="A31912" t="str">
            <v>Data Analyst</v>
          </cell>
          <cell r="F31912" t="b">
            <v>0</v>
          </cell>
          <cell r="H31912">
            <v>45000.266770833332</v>
          </cell>
          <cell r="M31912">
            <v>98500</v>
          </cell>
        </row>
        <row r="31913">
          <cell r="A31913" t="str">
            <v>Data Analyst</v>
          </cell>
          <cell r="F31913" t="b">
            <v>0</v>
          </cell>
          <cell r="H31913">
            <v>44973.586354166669</v>
          </cell>
          <cell r="M31913">
            <v>85000</v>
          </cell>
        </row>
        <row r="31914">
          <cell r="A31914" t="str">
            <v>Business Analyst</v>
          </cell>
          <cell r="F31914" t="b">
            <v>0</v>
          </cell>
          <cell r="H31914">
            <v>45234.459733796299</v>
          </cell>
          <cell r="M31914">
            <v>75000</v>
          </cell>
        </row>
        <row r="31915">
          <cell r="A31915" t="str">
            <v>Data Analyst</v>
          </cell>
          <cell r="F31915" t="b">
            <v>0</v>
          </cell>
          <cell r="H31915">
            <v>45267.37605324074</v>
          </cell>
        </row>
        <row r="31916">
          <cell r="A31916" t="str">
            <v>Data Scientist</v>
          </cell>
          <cell r="F31916" t="b">
            <v>0</v>
          </cell>
          <cell r="H31916">
            <v>45148.666875000003</v>
          </cell>
          <cell r="M31916">
            <v>102500</v>
          </cell>
        </row>
        <row r="31917">
          <cell r="A31917" t="str">
            <v>Data Scientist</v>
          </cell>
          <cell r="F31917" t="b">
            <v>0</v>
          </cell>
          <cell r="H31917">
            <v>45014.934027777781</v>
          </cell>
          <cell r="M31917">
            <v>124400</v>
          </cell>
        </row>
        <row r="31918">
          <cell r="A31918" t="str">
            <v>Data Scientist</v>
          </cell>
          <cell r="F31918" t="b">
            <v>0</v>
          </cell>
          <cell r="H31918">
            <v>44944.074571759258</v>
          </cell>
          <cell r="M31918">
            <v>92058</v>
          </cell>
        </row>
        <row r="31919">
          <cell r="A31919" t="str">
            <v>Data Analyst</v>
          </cell>
          <cell r="F31919" t="b">
            <v>0</v>
          </cell>
          <cell r="H31919">
            <v>45223.0002662037</v>
          </cell>
          <cell r="M31919">
            <v>234000</v>
          </cell>
        </row>
        <row r="31920">
          <cell r="A31920" t="str">
            <v>Data Scientist</v>
          </cell>
          <cell r="F31920" t="b">
            <v>1</v>
          </cell>
          <cell r="H31920">
            <v>45083.836215277777</v>
          </cell>
          <cell r="M31920">
            <v>103719</v>
          </cell>
        </row>
        <row r="31921">
          <cell r="A31921" t="str">
            <v>Data Scientist</v>
          </cell>
          <cell r="F31921" t="b">
            <v>0</v>
          </cell>
          <cell r="H31921">
            <v>45121.835219907407</v>
          </cell>
          <cell r="M31921">
            <v>80000</v>
          </cell>
        </row>
        <row r="31922">
          <cell r="A31922" t="str">
            <v>Senior Data Analyst</v>
          </cell>
          <cell r="F31922" t="b">
            <v>0</v>
          </cell>
          <cell r="H31922">
            <v>45055.477013888893</v>
          </cell>
          <cell r="M31922">
            <v>125000</v>
          </cell>
        </row>
        <row r="31923">
          <cell r="A31923" t="str">
            <v>Data Scientist</v>
          </cell>
          <cell r="F31923" t="b">
            <v>0</v>
          </cell>
          <cell r="H31923">
            <v>44936.763495370367</v>
          </cell>
          <cell r="M31923">
            <v>110000</v>
          </cell>
        </row>
        <row r="31924">
          <cell r="A31924" t="str">
            <v>Senior Data Scientist</v>
          </cell>
          <cell r="F31924" t="b">
            <v>0</v>
          </cell>
          <cell r="H31924">
            <v>44951.836157407408</v>
          </cell>
          <cell r="M31924">
            <v>137500</v>
          </cell>
        </row>
        <row r="31925">
          <cell r="A31925" t="str">
            <v>Data Analyst</v>
          </cell>
          <cell r="F31925" t="b">
            <v>0</v>
          </cell>
          <cell r="H31925">
            <v>45159.875555555547</v>
          </cell>
          <cell r="M31925">
            <v>115000</v>
          </cell>
        </row>
        <row r="31926">
          <cell r="A31926" t="str">
            <v>Cloud Engineer</v>
          </cell>
          <cell r="F31926" t="b">
            <v>0</v>
          </cell>
          <cell r="H31926">
            <v>45034.419548611113</v>
          </cell>
        </row>
        <row r="31927">
          <cell r="A31927" t="str">
            <v>Senior Data Scientist</v>
          </cell>
          <cell r="F31927" t="b">
            <v>0</v>
          </cell>
          <cell r="H31927">
            <v>45166.794305555559</v>
          </cell>
          <cell r="M31927">
            <v>150000</v>
          </cell>
        </row>
        <row r="31928">
          <cell r="A31928" t="str">
            <v>Data Engineer</v>
          </cell>
          <cell r="F31928" t="b">
            <v>0</v>
          </cell>
          <cell r="H31928">
            <v>45153.924270833333</v>
          </cell>
          <cell r="M31928">
            <v>104903</v>
          </cell>
        </row>
        <row r="31929">
          <cell r="A31929" t="str">
            <v>Data Scientist</v>
          </cell>
          <cell r="F31929" t="b">
            <v>0</v>
          </cell>
          <cell r="H31929">
            <v>45003.253333333327</v>
          </cell>
          <cell r="M31929">
            <v>85000</v>
          </cell>
        </row>
        <row r="31930">
          <cell r="A31930" t="str">
            <v>Senior Data Analyst</v>
          </cell>
          <cell r="F31930" t="b">
            <v>0</v>
          </cell>
          <cell r="H31930">
            <v>45187.986898148149</v>
          </cell>
        </row>
        <row r="31931">
          <cell r="A31931" t="str">
            <v>Data Analyst</v>
          </cell>
          <cell r="F31931" t="b">
            <v>1</v>
          </cell>
          <cell r="H31931">
            <v>45005.959849537037</v>
          </cell>
        </row>
        <row r="31932">
          <cell r="A31932" t="str">
            <v>Data Analyst</v>
          </cell>
          <cell r="F31932" t="b">
            <v>0</v>
          </cell>
          <cell r="H31932">
            <v>45246.042071759257</v>
          </cell>
        </row>
        <row r="31933">
          <cell r="A31933" t="str">
            <v>Data Analyst</v>
          </cell>
          <cell r="F31933" t="b">
            <v>0</v>
          </cell>
          <cell r="H31933">
            <v>45163.528240740743</v>
          </cell>
          <cell r="M31933">
            <v>60568</v>
          </cell>
        </row>
        <row r="31934">
          <cell r="A31934" t="str">
            <v>Data Analyst</v>
          </cell>
          <cell r="F31934" t="b">
            <v>1</v>
          </cell>
          <cell r="H31934">
            <v>45064.042013888888</v>
          </cell>
          <cell r="M31934">
            <v>95500</v>
          </cell>
        </row>
        <row r="31935">
          <cell r="A31935" t="str">
            <v>Data Scientist</v>
          </cell>
          <cell r="F31935" t="b">
            <v>0</v>
          </cell>
          <cell r="H31935">
            <v>45092.804513888892</v>
          </cell>
          <cell r="M31935">
            <v>105075.5</v>
          </cell>
        </row>
        <row r="31936">
          <cell r="A31936" t="str">
            <v>Data Analyst</v>
          </cell>
          <cell r="F31936" t="b">
            <v>0</v>
          </cell>
          <cell r="H31936">
            <v>45272.746516203697</v>
          </cell>
        </row>
        <row r="31937">
          <cell r="A31937" t="str">
            <v>Data Analyst</v>
          </cell>
          <cell r="F31937" t="b">
            <v>0</v>
          </cell>
          <cell r="H31937">
            <v>45084.58452546296</v>
          </cell>
          <cell r="M31937">
            <v>92500</v>
          </cell>
        </row>
        <row r="31938">
          <cell r="A31938" t="str">
            <v>Data Engineer</v>
          </cell>
          <cell r="F31938" t="b">
            <v>0</v>
          </cell>
          <cell r="H31938">
            <v>44996.297291666669</v>
          </cell>
          <cell r="M31938">
            <v>130500</v>
          </cell>
        </row>
        <row r="31939">
          <cell r="A31939" t="str">
            <v>Data Analyst</v>
          </cell>
          <cell r="F31939" t="b">
            <v>1</v>
          </cell>
          <cell r="H31939">
            <v>45254.805868055562</v>
          </cell>
          <cell r="M31939">
            <v>75000</v>
          </cell>
        </row>
        <row r="31940">
          <cell r="A31940" t="str">
            <v>Data Analyst</v>
          </cell>
          <cell r="F31940" t="b">
            <v>0</v>
          </cell>
          <cell r="H31940">
            <v>45203.917442129627</v>
          </cell>
        </row>
        <row r="31941">
          <cell r="A31941" t="str">
            <v>Senior Data Analyst</v>
          </cell>
          <cell r="F31941" t="b">
            <v>0</v>
          </cell>
          <cell r="H31941">
            <v>45152.916712962957</v>
          </cell>
          <cell r="M31941">
            <v>150000</v>
          </cell>
        </row>
        <row r="31942">
          <cell r="A31942" t="str">
            <v>Data Scientist</v>
          </cell>
          <cell r="F31942" t="b">
            <v>0</v>
          </cell>
          <cell r="H31942">
            <v>45029.014814814807</v>
          </cell>
          <cell r="M31942">
            <v>122500</v>
          </cell>
        </row>
        <row r="31943">
          <cell r="A31943" t="str">
            <v>Data Analyst</v>
          </cell>
          <cell r="F31943" t="b">
            <v>0</v>
          </cell>
          <cell r="H31943">
            <v>45012.75267361111</v>
          </cell>
        </row>
        <row r="31944">
          <cell r="A31944" t="str">
            <v>Data Analyst</v>
          </cell>
          <cell r="F31944" t="b">
            <v>0</v>
          </cell>
          <cell r="H31944">
            <v>45167.500416666669</v>
          </cell>
        </row>
        <row r="31945">
          <cell r="A31945" t="str">
            <v>Data Analyst</v>
          </cell>
          <cell r="F31945" t="b">
            <v>0</v>
          </cell>
          <cell r="H31945">
            <v>44973.794687499998</v>
          </cell>
          <cell r="M31945">
            <v>85000</v>
          </cell>
        </row>
        <row r="31946">
          <cell r="A31946" t="str">
            <v>Data Analyst</v>
          </cell>
          <cell r="F31946" t="b">
            <v>0</v>
          </cell>
          <cell r="H31946">
            <v>45266.722222222219</v>
          </cell>
          <cell r="M31946">
            <v>65000</v>
          </cell>
        </row>
        <row r="31947">
          <cell r="A31947" t="str">
            <v>Data Scientist</v>
          </cell>
          <cell r="F31947" t="b">
            <v>1</v>
          </cell>
          <cell r="H31947">
            <v>45100.764733796299</v>
          </cell>
        </row>
        <row r="31948">
          <cell r="A31948" t="str">
            <v>Data Analyst</v>
          </cell>
          <cell r="F31948" t="b">
            <v>1</v>
          </cell>
          <cell r="H31948">
            <v>45150.416724537034</v>
          </cell>
          <cell r="M31948">
            <v>106000</v>
          </cell>
        </row>
        <row r="31949">
          <cell r="A31949" t="str">
            <v>Business Analyst</v>
          </cell>
          <cell r="F31949" t="b">
            <v>0</v>
          </cell>
          <cell r="H31949">
            <v>45075.750648148147</v>
          </cell>
          <cell r="M31949">
            <v>138640</v>
          </cell>
        </row>
        <row r="31950">
          <cell r="A31950" t="str">
            <v>Business Analyst</v>
          </cell>
          <cell r="F31950" t="b">
            <v>0</v>
          </cell>
          <cell r="H31950">
            <v>45097.834155092591</v>
          </cell>
        </row>
        <row r="31951">
          <cell r="A31951" t="str">
            <v>Data Scientist</v>
          </cell>
          <cell r="F31951" t="b">
            <v>1</v>
          </cell>
          <cell r="H31951">
            <v>45188.667685185188</v>
          </cell>
        </row>
        <row r="31952">
          <cell r="A31952" t="str">
            <v>Senior Data Scientist</v>
          </cell>
          <cell r="F31952" t="b">
            <v>1</v>
          </cell>
          <cell r="H31952">
            <v>44949.003113425933</v>
          </cell>
          <cell r="M31952">
            <v>142809</v>
          </cell>
        </row>
        <row r="31953">
          <cell r="A31953" t="str">
            <v>Data Analyst</v>
          </cell>
          <cell r="F31953" t="b">
            <v>0</v>
          </cell>
          <cell r="H31953">
            <v>45173.468877314823</v>
          </cell>
          <cell r="M31953">
            <v>89100</v>
          </cell>
        </row>
        <row r="31954">
          <cell r="A31954" t="str">
            <v>Data Analyst</v>
          </cell>
          <cell r="F31954" t="b">
            <v>1</v>
          </cell>
          <cell r="H31954">
            <v>45039.541828703703</v>
          </cell>
          <cell r="M31954">
            <v>105000</v>
          </cell>
        </row>
        <row r="31955">
          <cell r="A31955" t="str">
            <v>Data Scientist</v>
          </cell>
          <cell r="F31955" t="b">
            <v>0</v>
          </cell>
          <cell r="H31955">
            <v>45107.086018518523</v>
          </cell>
        </row>
        <row r="31956">
          <cell r="A31956" t="str">
            <v>Data Scientist</v>
          </cell>
          <cell r="F31956" t="b">
            <v>0</v>
          </cell>
          <cell r="H31956">
            <v>45249.459409722222</v>
          </cell>
          <cell r="M31956">
            <v>253000</v>
          </cell>
        </row>
        <row r="31957">
          <cell r="A31957" t="str">
            <v>Data Analyst</v>
          </cell>
          <cell r="F31957" t="b">
            <v>1</v>
          </cell>
          <cell r="H31957">
            <v>45124.750543981478</v>
          </cell>
          <cell r="M31957">
            <v>157500</v>
          </cell>
        </row>
        <row r="31958">
          <cell r="A31958" t="str">
            <v>Data Scientist</v>
          </cell>
          <cell r="F31958" t="b">
            <v>1</v>
          </cell>
          <cell r="H31958">
            <v>45100.972951388889</v>
          </cell>
        </row>
        <row r="31959">
          <cell r="A31959" t="str">
            <v>Data Engineer</v>
          </cell>
          <cell r="F31959" t="b">
            <v>1</v>
          </cell>
          <cell r="H31959">
            <v>44979.76021990741</v>
          </cell>
          <cell r="M31959">
            <v>120000</v>
          </cell>
        </row>
        <row r="31960">
          <cell r="A31960" t="str">
            <v>Data Scientist</v>
          </cell>
          <cell r="F31960" t="b">
            <v>0</v>
          </cell>
          <cell r="H31960">
            <v>45126.504120370373</v>
          </cell>
          <cell r="M31960">
            <v>218500</v>
          </cell>
        </row>
        <row r="31961">
          <cell r="A31961" t="str">
            <v>Data Analyst</v>
          </cell>
          <cell r="F31961" t="b">
            <v>1</v>
          </cell>
          <cell r="H31961">
            <v>45042.7106712963</v>
          </cell>
        </row>
        <row r="31962">
          <cell r="A31962" t="str">
            <v>Data Analyst</v>
          </cell>
          <cell r="F31962" t="b">
            <v>0</v>
          </cell>
          <cell r="H31962">
            <v>45002.792581018519</v>
          </cell>
        </row>
        <row r="31963">
          <cell r="A31963" t="str">
            <v>Senior Data Scientist</v>
          </cell>
          <cell r="F31963" t="b">
            <v>0</v>
          </cell>
          <cell r="H31963">
            <v>44944.667974537027</v>
          </cell>
        </row>
        <row r="31964">
          <cell r="A31964" t="str">
            <v>Data Engineer</v>
          </cell>
          <cell r="F31964" t="b">
            <v>0</v>
          </cell>
          <cell r="H31964">
            <v>44953.318472222221</v>
          </cell>
          <cell r="M31964">
            <v>125000</v>
          </cell>
        </row>
        <row r="31965">
          <cell r="A31965" t="str">
            <v>Data Analyst</v>
          </cell>
          <cell r="F31965" t="b">
            <v>0</v>
          </cell>
          <cell r="H31965">
            <v>45104.00141203704</v>
          </cell>
        </row>
        <row r="31966">
          <cell r="A31966" t="str">
            <v>Senior Data Scientist</v>
          </cell>
          <cell r="F31966" t="b">
            <v>0</v>
          </cell>
          <cell r="H31966">
            <v>45241.057615740741</v>
          </cell>
          <cell r="M31966">
            <v>160000</v>
          </cell>
        </row>
        <row r="31967">
          <cell r="A31967" t="str">
            <v>Data Engineer</v>
          </cell>
          <cell r="F31967" t="b">
            <v>0</v>
          </cell>
          <cell r="H31967">
            <v>45180.573530092603</v>
          </cell>
          <cell r="M31967">
            <v>124000</v>
          </cell>
        </row>
        <row r="31968">
          <cell r="A31968" t="str">
            <v>Data Scientist</v>
          </cell>
          <cell r="F31968" t="b">
            <v>0</v>
          </cell>
          <cell r="H31968">
            <v>45126.792500000003</v>
          </cell>
          <cell r="M31968">
            <v>153500</v>
          </cell>
        </row>
        <row r="31969">
          <cell r="A31969" t="str">
            <v>Data Analyst</v>
          </cell>
          <cell r="F31969" t="b">
            <v>0</v>
          </cell>
          <cell r="H31969">
            <v>44931.10728009259</v>
          </cell>
          <cell r="M31969">
            <v>100500</v>
          </cell>
        </row>
        <row r="31970">
          <cell r="A31970" t="str">
            <v>Senior Data Analyst</v>
          </cell>
          <cell r="F31970" t="b">
            <v>0</v>
          </cell>
          <cell r="H31970">
            <v>44932.542650462958</v>
          </cell>
          <cell r="M31970">
            <v>85000</v>
          </cell>
        </row>
        <row r="31971">
          <cell r="A31971" t="str">
            <v>Data Analyst</v>
          </cell>
          <cell r="F31971" t="b">
            <v>0</v>
          </cell>
          <cell r="H31971">
            <v>45096.29246527778</v>
          </cell>
          <cell r="M31971">
            <v>90000</v>
          </cell>
        </row>
        <row r="31972">
          <cell r="A31972" t="str">
            <v>Data Analyst</v>
          </cell>
          <cell r="F31972" t="b">
            <v>0</v>
          </cell>
          <cell r="H31972">
            <v>45047.70853009259</v>
          </cell>
        </row>
        <row r="31973">
          <cell r="A31973" t="str">
            <v>Data Analyst</v>
          </cell>
          <cell r="F31973" t="b">
            <v>0</v>
          </cell>
          <cell r="H31973">
            <v>45104.417511574073</v>
          </cell>
          <cell r="M31973">
            <v>115000</v>
          </cell>
        </row>
        <row r="31974">
          <cell r="A31974" t="str">
            <v>Senior Data Engineer</v>
          </cell>
          <cell r="F31974" t="b">
            <v>0</v>
          </cell>
          <cell r="H31974">
            <v>45080.105937499997</v>
          </cell>
          <cell r="M31974">
            <v>147500</v>
          </cell>
        </row>
        <row r="31975">
          <cell r="A31975" t="str">
            <v>Data Analyst</v>
          </cell>
          <cell r="F31975" t="b">
            <v>0</v>
          </cell>
          <cell r="H31975">
            <v>45212.792326388888</v>
          </cell>
        </row>
        <row r="31976">
          <cell r="A31976" t="str">
            <v>Business Analyst</v>
          </cell>
          <cell r="F31976" t="b">
            <v>1</v>
          </cell>
          <cell r="H31976">
            <v>45276.979155092587</v>
          </cell>
        </row>
        <row r="31977">
          <cell r="A31977" t="str">
            <v>Data Analyst</v>
          </cell>
          <cell r="F31977" t="b">
            <v>0</v>
          </cell>
          <cell r="H31977">
            <v>45264.29277777778</v>
          </cell>
          <cell r="M31977">
            <v>80000</v>
          </cell>
        </row>
        <row r="31978">
          <cell r="A31978" t="str">
            <v>Data Scientist</v>
          </cell>
          <cell r="F31978" t="b">
            <v>0</v>
          </cell>
          <cell r="H31978">
            <v>45159.253784722219</v>
          </cell>
        </row>
        <row r="31979">
          <cell r="A31979" t="str">
            <v>Data Scientist</v>
          </cell>
          <cell r="F31979" t="b">
            <v>0</v>
          </cell>
          <cell r="H31979">
            <v>45125.919062499997</v>
          </cell>
          <cell r="M31979">
            <v>171067</v>
          </cell>
        </row>
        <row r="31980">
          <cell r="A31980" t="str">
            <v>Data Analyst</v>
          </cell>
          <cell r="F31980" t="b">
            <v>0</v>
          </cell>
          <cell r="H31980">
            <v>44928.220324074071</v>
          </cell>
          <cell r="M31980">
            <v>90000</v>
          </cell>
        </row>
        <row r="31981">
          <cell r="A31981" t="str">
            <v>Data Engineer</v>
          </cell>
          <cell r="F31981" t="b">
            <v>0</v>
          </cell>
          <cell r="H31981">
            <v>45047.967453703714</v>
          </cell>
          <cell r="M31981">
            <v>147500</v>
          </cell>
        </row>
        <row r="31982">
          <cell r="A31982" t="str">
            <v>Data Analyst</v>
          </cell>
          <cell r="F31982" t="b">
            <v>0</v>
          </cell>
          <cell r="H31982">
            <v>44949.874965277777</v>
          </cell>
          <cell r="M31982">
            <v>85000</v>
          </cell>
        </row>
        <row r="31983">
          <cell r="A31983" t="str">
            <v>Data Scientist</v>
          </cell>
          <cell r="F31983" t="b">
            <v>0</v>
          </cell>
          <cell r="H31983">
            <v>45196.876643518517</v>
          </cell>
          <cell r="M31983">
            <v>125320</v>
          </cell>
        </row>
        <row r="31984">
          <cell r="A31984" t="str">
            <v>Data Scientist</v>
          </cell>
          <cell r="F31984" t="b">
            <v>0</v>
          </cell>
          <cell r="H31984">
            <v>45194.961701388893</v>
          </cell>
          <cell r="M31984">
            <v>152500</v>
          </cell>
        </row>
        <row r="31985">
          <cell r="A31985" t="str">
            <v>Data Scientist</v>
          </cell>
          <cell r="F31985" t="b">
            <v>1</v>
          </cell>
          <cell r="H31985">
            <v>45154.127141203702</v>
          </cell>
          <cell r="M31985">
            <v>178000</v>
          </cell>
        </row>
        <row r="31986">
          <cell r="A31986" t="str">
            <v>Software Engineer</v>
          </cell>
          <cell r="F31986" t="b">
            <v>0</v>
          </cell>
          <cell r="H31986">
            <v>45128.763252314813</v>
          </cell>
          <cell r="M31986">
            <v>89100</v>
          </cell>
        </row>
        <row r="31987">
          <cell r="A31987" t="str">
            <v>Data Scientist</v>
          </cell>
          <cell r="F31987" t="b">
            <v>0</v>
          </cell>
          <cell r="H31987">
            <v>44967.347824074073</v>
          </cell>
        </row>
        <row r="31988">
          <cell r="A31988" t="str">
            <v>Data Analyst</v>
          </cell>
          <cell r="F31988" t="b">
            <v>0</v>
          </cell>
          <cell r="H31988">
            <v>45166.291909722233</v>
          </cell>
          <cell r="M31988">
            <v>115000</v>
          </cell>
        </row>
        <row r="31989">
          <cell r="A31989" t="str">
            <v>Data Scientist</v>
          </cell>
          <cell r="F31989" t="b">
            <v>0</v>
          </cell>
          <cell r="H31989">
            <v>45058.561678240738</v>
          </cell>
          <cell r="M31989">
            <v>79200</v>
          </cell>
        </row>
        <row r="31990">
          <cell r="A31990" t="str">
            <v>Data Analyst</v>
          </cell>
          <cell r="F31990" t="b">
            <v>1</v>
          </cell>
          <cell r="H31990">
            <v>45104.723194444443</v>
          </cell>
        </row>
        <row r="31991">
          <cell r="A31991" t="str">
            <v>Data Analyst</v>
          </cell>
          <cell r="F31991" t="b">
            <v>0</v>
          </cell>
          <cell r="H31991">
            <v>45076.583506944437</v>
          </cell>
          <cell r="M31991">
            <v>115150.5</v>
          </cell>
        </row>
        <row r="31992">
          <cell r="A31992" t="str">
            <v>Data Analyst</v>
          </cell>
          <cell r="F31992" t="b">
            <v>1</v>
          </cell>
          <cell r="H31992">
            <v>45076.459699074083</v>
          </cell>
          <cell r="M31992">
            <v>50000</v>
          </cell>
        </row>
        <row r="31993">
          <cell r="A31993" t="str">
            <v>Data Analyst</v>
          </cell>
          <cell r="F31993" t="b">
            <v>0</v>
          </cell>
          <cell r="H31993">
            <v>45219.408761574072</v>
          </cell>
          <cell r="M31993">
            <v>85600</v>
          </cell>
        </row>
        <row r="31994">
          <cell r="A31994" t="str">
            <v>Senior Data Scientist</v>
          </cell>
          <cell r="F31994" t="b">
            <v>0</v>
          </cell>
          <cell r="H31994">
            <v>45099.502314814818</v>
          </cell>
          <cell r="M31994">
            <v>115000</v>
          </cell>
        </row>
        <row r="31995">
          <cell r="A31995" t="str">
            <v>Data Analyst</v>
          </cell>
          <cell r="F31995" t="b">
            <v>1</v>
          </cell>
          <cell r="H31995">
            <v>45181.416689814818</v>
          </cell>
        </row>
        <row r="31996">
          <cell r="A31996" t="str">
            <v>Data Analyst</v>
          </cell>
          <cell r="F31996" t="b">
            <v>0</v>
          </cell>
          <cell r="H31996">
            <v>44937.907465277778</v>
          </cell>
          <cell r="M31996">
            <v>52500</v>
          </cell>
        </row>
        <row r="31997">
          <cell r="A31997" t="str">
            <v>Data Analyst</v>
          </cell>
          <cell r="F31997" t="b">
            <v>0</v>
          </cell>
          <cell r="H31997">
            <v>44966.794965277782</v>
          </cell>
        </row>
        <row r="31998">
          <cell r="A31998" t="str">
            <v>Senior Data Analyst</v>
          </cell>
          <cell r="F31998" t="b">
            <v>0</v>
          </cell>
          <cell r="H31998">
            <v>45028.834016203713</v>
          </cell>
          <cell r="M31998">
            <v>97750</v>
          </cell>
        </row>
        <row r="31999">
          <cell r="A31999" t="str">
            <v>Data Scientist</v>
          </cell>
          <cell r="F31999" t="b">
            <v>0</v>
          </cell>
          <cell r="H31999">
            <v>45033.418842592589</v>
          </cell>
          <cell r="M31999">
            <v>145289</v>
          </cell>
        </row>
        <row r="32000">
          <cell r="A32000" t="str">
            <v>Data Scientist</v>
          </cell>
          <cell r="F32000" t="b">
            <v>0</v>
          </cell>
          <cell r="H32000">
            <v>45188.625613425917</v>
          </cell>
        </row>
        <row r="32001">
          <cell r="A32001" t="str">
            <v>Business Analyst</v>
          </cell>
          <cell r="F32001" t="b">
            <v>0</v>
          </cell>
          <cell r="H32001">
            <v>45143.429131944453</v>
          </cell>
          <cell r="M32001">
            <v>80000</v>
          </cell>
        </row>
        <row r="32002">
          <cell r="A32002" t="str">
            <v>Data Scientist</v>
          </cell>
          <cell r="F32002" t="b">
            <v>1</v>
          </cell>
          <cell r="H32002">
            <v>45125.293344907397</v>
          </cell>
          <cell r="M32002">
            <v>160000</v>
          </cell>
        </row>
        <row r="32003">
          <cell r="A32003" t="str">
            <v>Data Engineer</v>
          </cell>
          <cell r="F32003" t="b">
            <v>0</v>
          </cell>
          <cell r="H32003">
            <v>45113.429895833331</v>
          </cell>
          <cell r="M32003">
            <v>79200</v>
          </cell>
        </row>
        <row r="32004">
          <cell r="A32004" t="str">
            <v>Data Engineer</v>
          </cell>
          <cell r="F32004" t="b">
            <v>0</v>
          </cell>
          <cell r="H32004">
            <v>45055.394421296303</v>
          </cell>
          <cell r="M32004">
            <v>175000</v>
          </cell>
        </row>
        <row r="32005">
          <cell r="A32005" t="str">
            <v>Data Engineer</v>
          </cell>
          <cell r="F32005" t="b">
            <v>0</v>
          </cell>
          <cell r="H32005">
            <v>45107.305277777778</v>
          </cell>
          <cell r="M32005">
            <v>160000</v>
          </cell>
        </row>
        <row r="32006">
          <cell r="A32006" t="str">
            <v>Data Analyst</v>
          </cell>
          <cell r="F32006" t="b">
            <v>0</v>
          </cell>
          <cell r="H32006">
            <v>44951.335173611107</v>
          </cell>
          <cell r="M32006">
            <v>120710</v>
          </cell>
        </row>
        <row r="32007">
          <cell r="A32007" t="str">
            <v>Data Analyst</v>
          </cell>
          <cell r="F32007" t="b">
            <v>0</v>
          </cell>
          <cell r="H32007">
            <v>45082.666724537034</v>
          </cell>
          <cell r="M32007">
            <v>70000</v>
          </cell>
        </row>
        <row r="32008">
          <cell r="A32008" t="str">
            <v>Data Scientist</v>
          </cell>
          <cell r="F32008" t="b">
            <v>1</v>
          </cell>
          <cell r="H32008">
            <v>45181.292384259257</v>
          </cell>
          <cell r="M32008">
            <v>125500</v>
          </cell>
        </row>
        <row r="32009">
          <cell r="A32009" t="str">
            <v>Data Analyst</v>
          </cell>
          <cell r="F32009" t="b">
            <v>0</v>
          </cell>
          <cell r="H32009">
            <v>45118.500983796293</v>
          </cell>
          <cell r="M32009">
            <v>125000</v>
          </cell>
        </row>
        <row r="32010">
          <cell r="A32010" t="str">
            <v>Data Analyst</v>
          </cell>
          <cell r="F32010" t="b">
            <v>0</v>
          </cell>
          <cell r="H32010">
            <v>44991.866296296299</v>
          </cell>
          <cell r="M32010">
            <v>55000</v>
          </cell>
        </row>
        <row r="32011">
          <cell r="A32011" t="str">
            <v>Data Analyst</v>
          </cell>
          <cell r="F32011" t="b">
            <v>0</v>
          </cell>
          <cell r="H32011">
            <v>44984.942974537043</v>
          </cell>
        </row>
        <row r="32012">
          <cell r="A32012" t="str">
            <v>Data Analyst</v>
          </cell>
          <cell r="F32012" t="b">
            <v>0</v>
          </cell>
          <cell r="H32012">
            <v>45142.002754629633</v>
          </cell>
          <cell r="M32012">
            <v>163000</v>
          </cell>
        </row>
        <row r="32013">
          <cell r="A32013" t="str">
            <v>Data Analyst</v>
          </cell>
          <cell r="F32013" t="b">
            <v>0</v>
          </cell>
          <cell r="H32013">
            <v>45111.553263888891</v>
          </cell>
          <cell r="M32013">
            <v>105000</v>
          </cell>
        </row>
        <row r="32014">
          <cell r="A32014" t="str">
            <v>Senior Data Scientist</v>
          </cell>
          <cell r="F32014" t="b">
            <v>0</v>
          </cell>
          <cell r="H32014">
            <v>45280.880983796298</v>
          </cell>
          <cell r="M32014">
            <v>170000</v>
          </cell>
        </row>
        <row r="32015">
          <cell r="A32015" t="str">
            <v>Data Scientist</v>
          </cell>
          <cell r="F32015" t="b">
            <v>1</v>
          </cell>
          <cell r="H32015">
            <v>45061.813449074078</v>
          </cell>
          <cell r="M32015">
            <v>36000</v>
          </cell>
        </row>
        <row r="32016">
          <cell r="A32016" t="str">
            <v>Data Analyst</v>
          </cell>
          <cell r="F32016" t="b">
            <v>0</v>
          </cell>
          <cell r="H32016">
            <v>45091.834490740737</v>
          </cell>
          <cell r="M32016">
            <v>61000</v>
          </cell>
        </row>
        <row r="32017">
          <cell r="A32017" t="str">
            <v>Data Scientist</v>
          </cell>
          <cell r="F32017" t="b">
            <v>1</v>
          </cell>
          <cell r="H32017">
            <v>45031.573206018518</v>
          </cell>
        </row>
        <row r="32018">
          <cell r="A32018" t="str">
            <v>Data Scientist</v>
          </cell>
          <cell r="F32018" t="b">
            <v>1</v>
          </cell>
          <cell r="H32018">
            <v>45174.668680555558</v>
          </cell>
          <cell r="M32018">
            <v>262500</v>
          </cell>
        </row>
        <row r="32019">
          <cell r="A32019" t="str">
            <v>Data Engineer</v>
          </cell>
          <cell r="F32019" t="b">
            <v>0</v>
          </cell>
          <cell r="H32019">
            <v>45078.48233796296</v>
          </cell>
          <cell r="M32019">
            <v>150000</v>
          </cell>
        </row>
        <row r="32020">
          <cell r="A32020" t="str">
            <v>Data Scientist</v>
          </cell>
          <cell r="F32020" t="b">
            <v>0</v>
          </cell>
          <cell r="H32020">
            <v>44979.664166666669</v>
          </cell>
        </row>
        <row r="32021">
          <cell r="A32021" t="str">
            <v>Data Analyst</v>
          </cell>
          <cell r="F32021" t="b">
            <v>1</v>
          </cell>
          <cell r="H32021">
            <v>44985.625069444453</v>
          </cell>
          <cell r="M32021">
            <v>42500</v>
          </cell>
        </row>
        <row r="32022">
          <cell r="A32022" t="str">
            <v>Data Scientist</v>
          </cell>
          <cell r="F32022" t="b">
            <v>0</v>
          </cell>
          <cell r="H32022">
            <v>45120.752013888887</v>
          </cell>
        </row>
        <row r="32023">
          <cell r="A32023" t="str">
            <v>Data Engineer</v>
          </cell>
          <cell r="F32023" t="b">
            <v>0</v>
          </cell>
          <cell r="H32023">
            <v>45140.713900462957</v>
          </cell>
          <cell r="M32023">
            <v>107730</v>
          </cell>
        </row>
        <row r="32024">
          <cell r="A32024" t="str">
            <v>Data Analyst</v>
          </cell>
          <cell r="F32024" t="b">
            <v>0</v>
          </cell>
          <cell r="H32024">
            <v>45119.016689814824</v>
          </cell>
        </row>
        <row r="32025">
          <cell r="A32025" t="str">
            <v>Senior Data Scientist</v>
          </cell>
          <cell r="F32025" t="b">
            <v>0</v>
          </cell>
          <cell r="H32025">
            <v>45052.114016203697</v>
          </cell>
          <cell r="M32025">
            <v>72900</v>
          </cell>
        </row>
        <row r="32026">
          <cell r="A32026" t="str">
            <v>Data Analyst</v>
          </cell>
          <cell r="F32026" t="b">
            <v>0</v>
          </cell>
          <cell r="H32026">
            <v>45071.167442129627</v>
          </cell>
          <cell r="M32026">
            <v>87500</v>
          </cell>
        </row>
        <row r="32027">
          <cell r="A32027" t="str">
            <v>Data Analyst</v>
          </cell>
          <cell r="F32027" t="b">
            <v>1</v>
          </cell>
          <cell r="H32027">
            <v>44974.668553240743</v>
          </cell>
        </row>
        <row r="32028">
          <cell r="A32028" t="str">
            <v>Data Analyst</v>
          </cell>
          <cell r="F32028" t="b">
            <v>0</v>
          </cell>
          <cell r="H32028">
            <v>45107.830879629633</v>
          </cell>
          <cell r="M32028">
            <v>137610</v>
          </cell>
        </row>
        <row r="32029">
          <cell r="A32029" t="str">
            <v>Data Scientist</v>
          </cell>
          <cell r="F32029" t="b">
            <v>0</v>
          </cell>
          <cell r="H32029">
            <v>44988.794374999998</v>
          </cell>
          <cell r="M32029">
            <v>125000</v>
          </cell>
        </row>
        <row r="32030">
          <cell r="A32030" t="str">
            <v>Data Engineer</v>
          </cell>
          <cell r="F32030" t="b">
            <v>0</v>
          </cell>
          <cell r="H32030">
            <v>45229.086817129632</v>
          </cell>
        </row>
        <row r="32031">
          <cell r="A32031" t="str">
            <v>Data Engineer</v>
          </cell>
          <cell r="F32031" t="b">
            <v>0</v>
          </cell>
          <cell r="H32031">
            <v>44952.96980324074</v>
          </cell>
          <cell r="M32031">
            <v>98283</v>
          </cell>
        </row>
        <row r="32032">
          <cell r="A32032" t="str">
            <v>Data Engineer</v>
          </cell>
          <cell r="F32032" t="b">
            <v>0</v>
          </cell>
          <cell r="H32032">
            <v>45160.840057870373</v>
          </cell>
          <cell r="M32032">
            <v>119550</v>
          </cell>
        </row>
        <row r="32033">
          <cell r="A32033" t="str">
            <v>Data Analyst</v>
          </cell>
          <cell r="F32033" t="b">
            <v>1</v>
          </cell>
          <cell r="H32033">
            <v>44956.710069444453</v>
          </cell>
          <cell r="M32033">
            <v>82500</v>
          </cell>
        </row>
        <row r="32034">
          <cell r="A32034" t="str">
            <v>Senior Data Scientist</v>
          </cell>
          <cell r="F32034" t="b">
            <v>1</v>
          </cell>
          <cell r="H32034">
            <v>45015.877951388888</v>
          </cell>
          <cell r="M32034">
            <v>160000</v>
          </cell>
        </row>
        <row r="32035">
          <cell r="A32035" t="str">
            <v>Data Analyst</v>
          </cell>
          <cell r="F32035" t="b">
            <v>0</v>
          </cell>
          <cell r="H32035">
            <v>45204.887291666673</v>
          </cell>
        </row>
        <row r="32036">
          <cell r="A32036" t="str">
            <v>Data Engineer</v>
          </cell>
          <cell r="F32036" t="b">
            <v>0</v>
          </cell>
          <cell r="H32036">
            <v>44978.686238425929</v>
          </cell>
          <cell r="M32036">
            <v>120000</v>
          </cell>
        </row>
        <row r="32037">
          <cell r="A32037" t="str">
            <v>Data Engineer</v>
          </cell>
          <cell r="F32037" t="b">
            <v>0</v>
          </cell>
          <cell r="H32037">
            <v>44999.825601851851</v>
          </cell>
        </row>
        <row r="32038">
          <cell r="A32038" t="str">
            <v>Data Engineer</v>
          </cell>
          <cell r="F32038" t="b">
            <v>0</v>
          </cell>
          <cell r="H32038">
            <v>45190.866342592592</v>
          </cell>
          <cell r="M32038">
            <v>70000</v>
          </cell>
        </row>
        <row r="32039">
          <cell r="A32039" t="str">
            <v>Data Analyst</v>
          </cell>
          <cell r="F32039" t="b">
            <v>1</v>
          </cell>
          <cell r="H32039">
            <v>44984.500694444447</v>
          </cell>
          <cell r="M32039">
            <v>100400</v>
          </cell>
        </row>
        <row r="32040">
          <cell r="A32040" t="str">
            <v>Data Analyst</v>
          </cell>
          <cell r="F32040" t="b">
            <v>1</v>
          </cell>
          <cell r="H32040">
            <v>45285.500590277778</v>
          </cell>
          <cell r="M32040">
            <v>90000</v>
          </cell>
        </row>
        <row r="32041">
          <cell r="A32041" t="str">
            <v>Data Scientist</v>
          </cell>
          <cell r="F32041" t="b">
            <v>0</v>
          </cell>
          <cell r="H32041">
            <v>45051.388078703712</v>
          </cell>
          <cell r="M32041">
            <v>157500</v>
          </cell>
        </row>
        <row r="32042">
          <cell r="A32042" t="str">
            <v>Data Scientist</v>
          </cell>
          <cell r="F32042" t="b">
            <v>0</v>
          </cell>
          <cell r="H32042">
            <v>44953.979224537034</v>
          </cell>
        </row>
        <row r="32043">
          <cell r="A32043" t="str">
            <v>Data Scientist</v>
          </cell>
          <cell r="F32043" t="b">
            <v>0</v>
          </cell>
          <cell r="H32043">
            <v>44932.435416666667</v>
          </cell>
          <cell r="M32043">
            <v>79200</v>
          </cell>
        </row>
        <row r="32044">
          <cell r="A32044" t="str">
            <v>Data Analyst</v>
          </cell>
          <cell r="F32044" t="b">
            <v>0</v>
          </cell>
          <cell r="H32044">
            <v>45134.833935185183</v>
          </cell>
        </row>
        <row r="32045">
          <cell r="A32045" t="str">
            <v>Machine Learning Engineer</v>
          </cell>
          <cell r="F32045" t="b">
            <v>0</v>
          </cell>
          <cell r="H32045">
            <v>45072.199004629627</v>
          </cell>
          <cell r="M32045">
            <v>101029</v>
          </cell>
        </row>
        <row r="32046">
          <cell r="A32046" t="str">
            <v>Data Analyst</v>
          </cell>
          <cell r="F32046" t="b">
            <v>0</v>
          </cell>
          <cell r="H32046">
            <v>45110.418009259258</v>
          </cell>
          <cell r="M32046">
            <v>108567</v>
          </cell>
        </row>
        <row r="32047">
          <cell r="A32047" t="str">
            <v>Data Analyst</v>
          </cell>
          <cell r="F32047" t="b">
            <v>0</v>
          </cell>
          <cell r="H32047">
            <v>45098.291851851849</v>
          </cell>
          <cell r="M32047">
            <v>105000</v>
          </cell>
        </row>
        <row r="32048">
          <cell r="A32048" t="str">
            <v>Data Analyst</v>
          </cell>
          <cell r="F32048" t="b">
            <v>0</v>
          </cell>
          <cell r="H32048">
            <v>45124.833379629628</v>
          </cell>
          <cell r="M32048">
            <v>80000</v>
          </cell>
        </row>
        <row r="32049">
          <cell r="A32049" t="str">
            <v>Data Scientist</v>
          </cell>
          <cell r="F32049" t="b">
            <v>0</v>
          </cell>
          <cell r="H32049">
            <v>45009.295370370368</v>
          </cell>
          <cell r="M32049">
            <v>125000</v>
          </cell>
        </row>
        <row r="32050">
          <cell r="A32050" t="str">
            <v>Data Analyst</v>
          </cell>
          <cell r="F32050" t="b">
            <v>0</v>
          </cell>
          <cell r="H32050">
            <v>45145.854930555557</v>
          </cell>
        </row>
        <row r="32051">
          <cell r="A32051" t="str">
            <v>Data Scientist</v>
          </cell>
          <cell r="F32051" t="b">
            <v>0</v>
          </cell>
          <cell r="H32051">
            <v>45028.721585648149</v>
          </cell>
          <cell r="M32051">
            <v>172500</v>
          </cell>
        </row>
        <row r="32052">
          <cell r="A32052" t="str">
            <v>Business Analyst</v>
          </cell>
          <cell r="F32052" t="b">
            <v>1</v>
          </cell>
          <cell r="H32052">
            <v>45233.789560185192</v>
          </cell>
        </row>
        <row r="32053">
          <cell r="A32053" t="str">
            <v>Data Analyst</v>
          </cell>
          <cell r="F32053" t="b">
            <v>0</v>
          </cell>
          <cell r="H32053">
            <v>45121.668009259258</v>
          </cell>
          <cell r="M32053">
            <v>85000</v>
          </cell>
        </row>
        <row r="32054">
          <cell r="A32054" t="str">
            <v>Data Scientist</v>
          </cell>
          <cell r="F32054" t="b">
            <v>0</v>
          </cell>
          <cell r="H32054">
            <v>45108.419039351851</v>
          </cell>
          <cell r="M32054">
            <v>200000</v>
          </cell>
        </row>
        <row r="32055">
          <cell r="A32055" t="str">
            <v>Data Engineer</v>
          </cell>
          <cell r="F32055" t="b">
            <v>0</v>
          </cell>
          <cell r="H32055">
            <v>44957.589236111111</v>
          </cell>
          <cell r="M32055">
            <v>208114</v>
          </cell>
        </row>
        <row r="32056">
          <cell r="A32056" t="str">
            <v>Data Analyst</v>
          </cell>
          <cell r="F32056" t="b">
            <v>0</v>
          </cell>
          <cell r="H32056">
            <v>44952.000532407408</v>
          </cell>
        </row>
        <row r="32057">
          <cell r="A32057" t="str">
            <v>Data Analyst</v>
          </cell>
          <cell r="F32057" t="b">
            <v>0</v>
          </cell>
          <cell r="H32057">
            <v>45225.833749999998</v>
          </cell>
        </row>
        <row r="32058">
          <cell r="A32058" t="str">
            <v>Data Analyst</v>
          </cell>
          <cell r="F32058" t="b">
            <v>0</v>
          </cell>
          <cell r="H32058">
            <v>45277.583368055559</v>
          </cell>
        </row>
        <row r="32059">
          <cell r="A32059" t="str">
            <v>Senior Data Scientist</v>
          </cell>
          <cell r="F32059" t="b">
            <v>0</v>
          </cell>
          <cell r="H32059">
            <v>45028.32371527778</v>
          </cell>
          <cell r="M32059">
            <v>157500</v>
          </cell>
        </row>
        <row r="32060">
          <cell r="A32060" t="str">
            <v>Data Scientist</v>
          </cell>
          <cell r="F32060" t="b">
            <v>0</v>
          </cell>
          <cell r="H32060">
            <v>44974.295405092591</v>
          </cell>
          <cell r="M32060">
            <v>90000</v>
          </cell>
        </row>
        <row r="32061">
          <cell r="A32061" t="str">
            <v>Data Analyst</v>
          </cell>
          <cell r="F32061" t="b">
            <v>0</v>
          </cell>
          <cell r="H32061">
            <v>45247.875057870369</v>
          </cell>
        </row>
        <row r="32062">
          <cell r="A32062" t="str">
            <v>Data Scientist</v>
          </cell>
          <cell r="F32062" t="b">
            <v>0</v>
          </cell>
          <cell r="H32062">
            <v>45034.377743055556</v>
          </cell>
          <cell r="M32062">
            <v>95000</v>
          </cell>
        </row>
        <row r="32063">
          <cell r="A32063" t="str">
            <v>Data Analyst</v>
          </cell>
          <cell r="F32063" t="b">
            <v>0</v>
          </cell>
          <cell r="H32063">
            <v>45155.833645833343</v>
          </cell>
        </row>
        <row r="32064">
          <cell r="A32064" t="str">
            <v>Data Scientist</v>
          </cell>
          <cell r="F32064" t="b">
            <v>0</v>
          </cell>
          <cell r="H32064">
            <v>45071.418310185189</v>
          </cell>
          <cell r="M32064">
            <v>115000</v>
          </cell>
        </row>
        <row r="32065">
          <cell r="A32065" t="str">
            <v>Senior Data Analyst</v>
          </cell>
          <cell r="F32065" t="b">
            <v>0</v>
          </cell>
          <cell r="H32065">
            <v>45106.000486111108</v>
          </cell>
          <cell r="M32065">
            <v>99163</v>
          </cell>
        </row>
        <row r="32066">
          <cell r="A32066" t="str">
            <v>Data Analyst</v>
          </cell>
          <cell r="F32066" t="b">
            <v>1</v>
          </cell>
          <cell r="H32066">
            <v>44993.833969907413</v>
          </cell>
        </row>
        <row r="32067">
          <cell r="A32067" t="str">
            <v>Data Scientist</v>
          </cell>
          <cell r="F32067" t="b">
            <v>0</v>
          </cell>
          <cell r="H32067">
            <v>44965.752615740741</v>
          </cell>
          <cell r="M32067">
            <v>155000</v>
          </cell>
        </row>
        <row r="32068">
          <cell r="A32068" t="str">
            <v>Data Analyst</v>
          </cell>
          <cell r="F32068" t="b">
            <v>0</v>
          </cell>
          <cell r="H32068">
            <v>45111.250601851847</v>
          </cell>
        </row>
        <row r="32069">
          <cell r="A32069" t="str">
            <v>Data Scientist</v>
          </cell>
          <cell r="F32069" t="b">
            <v>0</v>
          </cell>
          <cell r="H32069">
            <v>45017.751944444448</v>
          </cell>
          <cell r="M32069">
            <v>128500</v>
          </cell>
        </row>
        <row r="32070">
          <cell r="A32070" t="str">
            <v>Data Engineer</v>
          </cell>
          <cell r="F32070" t="b">
            <v>0</v>
          </cell>
          <cell r="H32070">
            <v>44967.332280092603</v>
          </cell>
          <cell r="M32070">
            <v>90000</v>
          </cell>
        </row>
        <row r="32071">
          <cell r="A32071" t="str">
            <v>Data Analyst</v>
          </cell>
          <cell r="F32071" t="b">
            <v>0</v>
          </cell>
          <cell r="H32071">
            <v>45135.389733796299</v>
          </cell>
          <cell r="M32071">
            <v>56700</v>
          </cell>
        </row>
        <row r="32072">
          <cell r="A32072" t="str">
            <v>Business Analyst</v>
          </cell>
          <cell r="F32072" t="b">
            <v>0</v>
          </cell>
          <cell r="H32072">
            <v>45213.010231481479</v>
          </cell>
        </row>
        <row r="32073">
          <cell r="A32073" t="str">
            <v>Data Analyst</v>
          </cell>
          <cell r="F32073" t="b">
            <v>0</v>
          </cell>
          <cell r="H32073">
            <v>44945.845868055563</v>
          </cell>
          <cell r="M32073">
            <v>85000</v>
          </cell>
        </row>
        <row r="32074">
          <cell r="A32074" t="str">
            <v>Data Analyst</v>
          </cell>
          <cell r="F32074" t="b">
            <v>0</v>
          </cell>
          <cell r="H32074">
            <v>45026.662106481483</v>
          </cell>
        </row>
        <row r="32075">
          <cell r="A32075" t="str">
            <v>Data Analyst</v>
          </cell>
          <cell r="F32075" t="b">
            <v>0</v>
          </cell>
          <cell r="H32075">
            <v>45119.958321759259</v>
          </cell>
        </row>
        <row r="32076">
          <cell r="A32076" t="str">
            <v>Data Analyst</v>
          </cell>
          <cell r="F32076" t="b">
            <v>0</v>
          </cell>
          <cell r="H32076">
            <v>44948.918298611112</v>
          </cell>
          <cell r="M32076">
            <v>65000</v>
          </cell>
        </row>
        <row r="32077">
          <cell r="A32077" t="str">
            <v>Data Scientist</v>
          </cell>
          <cell r="F32077" t="b">
            <v>0</v>
          </cell>
          <cell r="H32077">
            <v>45189.042893518519</v>
          </cell>
          <cell r="M32077">
            <v>123848.5</v>
          </cell>
        </row>
        <row r="32078">
          <cell r="A32078" t="str">
            <v>Senior Data Engineer</v>
          </cell>
          <cell r="F32078" t="b">
            <v>0</v>
          </cell>
          <cell r="H32078">
            <v>45104.03670138889</v>
          </cell>
          <cell r="M32078">
            <v>147500</v>
          </cell>
        </row>
        <row r="32079">
          <cell r="A32079" t="str">
            <v>Data Scientist</v>
          </cell>
          <cell r="F32079" t="b">
            <v>0</v>
          </cell>
          <cell r="H32079">
            <v>45177.308807870373</v>
          </cell>
          <cell r="M32079">
            <v>119000</v>
          </cell>
        </row>
        <row r="32080">
          <cell r="A32080" t="str">
            <v>Data Analyst</v>
          </cell>
          <cell r="F32080" t="b">
            <v>0</v>
          </cell>
          <cell r="H32080">
            <v>44948.999988425923</v>
          </cell>
          <cell r="M32080">
            <v>80000</v>
          </cell>
        </row>
        <row r="32081">
          <cell r="A32081" t="str">
            <v>Senior Data Analyst</v>
          </cell>
          <cell r="F32081" t="b">
            <v>0</v>
          </cell>
          <cell r="H32081">
            <v>45105.417581018519</v>
          </cell>
          <cell r="M32081">
            <v>150000</v>
          </cell>
        </row>
        <row r="32082">
          <cell r="A32082" t="str">
            <v>Data Scientist</v>
          </cell>
          <cell r="F32082" t="b">
            <v>0</v>
          </cell>
          <cell r="H32082">
            <v>44944.588472222233</v>
          </cell>
        </row>
        <row r="32083">
          <cell r="A32083" t="str">
            <v>Data Scientist</v>
          </cell>
          <cell r="F32083" t="b">
            <v>0</v>
          </cell>
          <cell r="H32083">
            <v>45121.420185185183</v>
          </cell>
          <cell r="M32083">
            <v>150000</v>
          </cell>
        </row>
        <row r="32084">
          <cell r="A32084" t="str">
            <v>Data Analyst</v>
          </cell>
          <cell r="F32084" t="b">
            <v>0</v>
          </cell>
          <cell r="H32084">
            <v>44994.678391203714</v>
          </cell>
          <cell r="M32084">
            <v>93600</v>
          </cell>
        </row>
        <row r="32085">
          <cell r="A32085" t="str">
            <v>Data Scientist</v>
          </cell>
          <cell r="F32085" t="b">
            <v>0</v>
          </cell>
          <cell r="H32085">
            <v>44929.982974537037</v>
          </cell>
        </row>
        <row r="32086">
          <cell r="A32086" t="str">
            <v>Data Analyst</v>
          </cell>
          <cell r="F32086" t="b">
            <v>0</v>
          </cell>
          <cell r="H32086">
            <v>45007.507581018523</v>
          </cell>
          <cell r="M32086">
            <v>140000</v>
          </cell>
        </row>
        <row r="32087">
          <cell r="A32087" t="str">
            <v>Data Analyst</v>
          </cell>
          <cell r="F32087" t="b">
            <v>1</v>
          </cell>
          <cell r="H32087">
            <v>45263.333993055552</v>
          </cell>
        </row>
        <row r="32088">
          <cell r="A32088" t="str">
            <v>Senior Data Analyst</v>
          </cell>
          <cell r="F32088" t="b">
            <v>1</v>
          </cell>
          <cell r="H32088">
            <v>45106.291909722233</v>
          </cell>
          <cell r="M32088">
            <v>98800</v>
          </cell>
        </row>
        <row r="32089">
          <cell r="A32089" t="str">
            <v>Data Scientist</v>
          </cell>
          <cell r="F32089" t="b">
            <v>1</v>
          </cell>
          <cell r="H32089">
            <v>45076.668738425928</v>
          </cell>
          <cell r="M32089">
            <v>225000</v>
          </cell>
        </row>
        <row r="32090">
          <cell r="A32090" t="str">
            <v>Data Engineer</v>
          </cell>
          <cell r="F32090" t="b">
            <v>0</v>
          </cell>
          <cell r="H32090">
            <v>45114.925266203703</v>
          </cell>
          <cell r="M32090">
            <v>70000</v>
          </cell>
        </row>
        <row r="32091">
          <cell r="A32091" t="str">
            <v>Data Analyst</v>
          </cell>
          <cell r="F32091" t="b">
            <v>1</v>
          </cell>
          <cell r="H32091">
            <v>45034.709166666667</v>
          </cell>
        </row>
        <row r="32092">
          <cell r="A32092" t="str">
            <v>Data Scientist</v>
          </cell>
          <cell r="F32092" t="b">
            <v>0</v>
          </cell>
          <cell r="H32092">
            <v>45028.867858796293</v>
          </cell>
          <cell r="M32092">
            <v>89100</v>
          </cell>
        </row>
        <row r="32093">
          <cell r="A32093" t="str">
            <v>Data Scientist</v>
          </cell>
          <cell r="F32093" t="b">
            <v>0</v>
          </cell>
          <cell r="H32093">
            <v>45164.876840277779</v>
          </cell>
          <cell r="M32093">
            <v>232500</v>
          </cell>
        </row>
        <row r="32094">
          <cell r="A32094" t="str">
            <v>Data Analyst</v>
          </cell>
          <cell r="F32094" t="b">
            <v>0</v>
          </cell>
          <cell r="H32094">
            <v>45040.626331018517</v>
          </cell>
        </row>
        <row r="32095">
          <cell r="A32095" t="str">
            <v>Data Analyst</v>
          </cell>
          <cell r="F32095" t="b">
            <v>1</v>
          </cell>
          <cell r="H32095">
            <v>45265.75068287037</v>
          </cell>
          <cell r="M32095">
            <v>74049</v>
          </cell>
        </row>
        <row r="32096">
          <cell r="A32096" t="str">
            <v>Data Analyst</v>
          </cell>
          <cell r="F32096" t="b">
            <v>1</v>
          </cell>
          <cell r="H32096">
            <v>45282.197893518518</v>
          </cell>
        </row>
        <row r="32097">
          <cell r="A32097" t="str">
            <v>Data Engineer</v>
          </cell>
          <cell r="F32097" t="b">
            <v>0</v>
          </cell>
          <cell r="H32097">
            <v>45169.174212962957</v>
          </cell>
          <cell r="M32097">
            <v>157500</v>
          </cell>
        </row>
        <row r="32098">
          <cell r="A32098" t="str">
            <v>Data Analyst</v>
          </cell>
          <cell r="F32098" t="b">
            <v>0</v>
          </cell>
          <cell r="H32098">
            <v>44989.291666666657</v>
          </cell>
          <cell r="M32098">
            <v>65000</v>
          </cell>
        </row>
        <row r="32099">
          <cell r="A32099" t="str">
            <v>Data Scientist</v>
          </cell>
          <cell r="F32099" t="b">
            <v>0</v>
          </cell>
          <cell r="H32099">
            <v>45112.752083333333</v>
          </cell>
        </row>
        <row r="32100">
          <cell r="A32100" t="str">
            <v>Senior Data Scientist</v>
          </cell>
          <cell r="F32100" t="b">
            <v>0</v>
          </cell>
          <cell r="H32100">
            <v>44968.733657407407</v>
          </cell>
          <cell r="M32100">
            <v>131900</v>
          </cell>
        </row>
        <row r="32101">
          <cell r="A32101" t="str">
            <v>Senior Data Analyst</v>
          </cell>
          <cell r="F32101" t="b">
            <v>0</v>
          </cell>
          <cell r="H32101">
            <v>45055.001250000001</v>
          </cell>
          <cell r="M32101">
            <v>117500</v>
          </cell>
        </row>
        <row r="32102">
          <cell r="A32102" t="str">
            <v>Data Analyst</v>
          </cell>
          <cell r="F32102" t="b">
            <v>0</v>
          </cell>
          <cell r="H32102">
            <v>45135.382418981477</v>
          </cell>
          <cell r="M32102">
            <v>111175</v>
          </cell>
        </row>
        <row r="32103">
          <cell r="A32103" t="str">
            <v>Data Engineer</v>
          </cell>
          <cell r="F32103" t="b">
            <v>0</v>
          </cell>
          <cell r="H32103">
            <v>44991.171342592592</v>
          </cell>
          <cell r="M32103">
            <v>115000</v>
          </cell>
        </row>
        <row r="32104">
          <cell r="A32104" t="str">
            <v>Data Analyst</v>
          </cell>
          <cell r="F32104" t="b">
            <v>0</v>
          </cell>
          <cell r="H32104">
            <v>44996.137280092589</v>
          </cell>
          <cell r="M32104">
            <v>93600</v>
          </cell>
        </row>
        <row r="32105">
          <cell r="A32105" t="str">
            <v>Data Analyst</v>
          </cell>
          <cell r="F32105" t="b">
            <v>0</v>
          </cell>
          <cell r="H32105">
            <v>45089.917743055557</v>
          </cell>
          <cell r="M32105">
            <v>66444.5</v>
          </cell>
        </row>
        <row r="32106">
          <cell r="A32106" t="str">
            <v>Data Scientist</v>
          </cell>
          <cell r="F32106" t="b">
            <v>0</v>
          </cell>
          <cell r="H32106">
            <v>45196.793865740743</v>
          </cell>
        </row>
        <row r="32107">
          <cell r="A32107" t="str">
            <v>Data Analyst</v>
          </cell>
          <cell r="F32107" t="b">
            <v>0</v>
          </cell>
          <cell r="H32107">
            <v>45212.875173611108</v>
          </cell>
        </row>
        <row r="32108">
          <cell r="A32108" t="str">
            <v>Data Scientist</v>
          </cell>
          <cell r="F32108" t="b">
            <v>0</v>
          </cell>
          <cell r="H32108">
            <v>45147.793576388889</v>
          </cell>
        </row>
        <row r="32109">
          <cell r="A32109" t="str">
            <v>Business Analyst</v>
          </cell>
          <cell r="F32109" t="b">
            <v>0</v>
          </cell>
          <cell r="H32109">
            <v>45006.720543981479</v>
          </cell>
        </row>
        <row r="32110">
          <cell r="A32110" t="str">
            <v>Data Scientist</v>
          </cell>
          <cell r="F32110" t="b">
            <v>0</v>
          </cell>
          <cell r="H32110">
            <v>45100.388819444437</v>
          </cell>
          <cell r="M32110">
            <v>152500</v>
          </cell>
        </row>
        <row r="32111">
          <cell r="A32111" t="str">
            <v>Data Analyst</v>
          </cell>
          <cell r="F32111" t="b">
            <v>0</v>
          </cell>
          <cell r="H32111">
            <v>45099.792187500003</v>
          </cell>
          <cell r="M32111">
            <v>66661.5</v>
          </cell>
        </row>
        <row r="32112">
          <cell r="A32112" t="str">
            <v>Data Analyst</v>
          </cell>
          <cell r="F32112" t="b">
            <v>0</v>
          </cell>
          <cell r="H32112">
            <v>45124.569571759261</v>
          </cell>
          <cell r="M32112">
            <v>37860</v>
          </cell>
        </row>
        <row r="32113">
          <cell r="A32113" t="str">
            <v>Data Scientist</v>
          </cell>
          <cell r="F32113" t="b">
            <v>1</v>
          </cell>
          <cell r="H32113">
            <v>44937.878055555557</v>
          </cell>
        </row>
        <row r="32114">
          <cell r="A32114" t="str">
            <v>Data Scientist</v>
          </cell>
          <cell r="F32114" t="b">
            <v>0</v>
          </cell>
          <cell r="H32114">
            <v>45279.837222222217</v>
          </cell>
          <cell r="M32114">
            <v>102500</v>
          </cell>
        </row>
        <row r="32115">
          <cell r="A32115" t="str">
            <v>Data Analyst</v>
          </cell>
          <cell r="F32115" t="b">
            <v>0</v>
          </cell>
          <cell r="H32115">
            <v>45072.668182870373</v>
          </cell>
        </row>
        <row r="32116">
          <cell r="A32116" t="str">
            <v>Data Scientist</v>
          </cell>
          <cell r="F32116" t="b">
            <v>0</v>
          </cell>
          <cell r="H32116">
            <v>44960.712384259263</v>
          </cell>
          <cell r="M32116">
            <v>192189</v>
          </cell>
        </row>
        <row r="32117">
          <cell r="A32117" t="str">
            <v>Data Analyst</v>
          </cell>
          <cell r="F32117" t="b">
            <v>0</v>
          </cell>
          <cell r="H32117">
            <v>45118.43209490741</v>
          </cell>
          <cell r="M32117">
            <v>57500</v>
          </cell>
        </row>
        <row r="32118">
          <cell r="A32118" t="str">
            <v>Senior Data Scientist</v>
          </cell>
          <cell r="F32118" t="b">
            <v>0</v>
          </cell>
          <cell r="H32118">
            <v>45267.627280092587</v>
          </cell>
          <cell r="M32118">
            <v>115000</v>
          </cell>
        </row>
        <row r="32119">
          <cell r="A32119" t="str">
            <v>Data Analyst</v>
          </cell>
          <cell r="F32119" t="b">
            <v>1</v>
          </cell>
          <cell r="H32119">
            <v>45235.29173611111</v>
          </cell>
          <cell r="M32119">
            <v>46500</v>
          </cell>
        </row>
        <row r="32120">
          <cell r="A32120" t="str">
            <v>Business Analyst</v>
          </cell>
          <cell r="F32120" t="b">
            <v>0</v>
          </cell>
          <cell r="H32120">
            <v>45105.732118055559</v>
          </cell>
          <cell r="M32120">
            <v>89100</v>
          </cell>
        </row>
        <row r="32121">
          <cell r="A32121" t="str">
            <v>Data Scientist</v>
          </cell>
          <cell r="F32121" t="b">
            <v>0</v>
          </cell>
          <cell r="H32121">
            <v>44957.142152777778</v>
          </cell>
          <cell r="M32121">
            <v>69300</v>
          </cell>
        </row>
        <row r="32122">
          <cell r="A32122" t="str">
            <v>Data Scientist</v>
          </cell>
          <cell r="F32122" t="b">
            <v>0</v>
          </cell>
          <cell r="H32122">
            <v>45008.295486111107</v>
          </cell>
          <cell r="M32122">
            <v>150000</v>
          </cell>
        </row>
        <row r="32123">
          <cell r="A32123" t="str">
            <v>Data Engineer</v>
          </cell>
          <cell r="F32123" t="b">
            <v>1</v>
          </cell>
          <cell r="H32123">
            <v>44999.824918981481</v>
          </cell>
          <cell r="M32123">
            <v>175000</v>
          </cell>
        </row>
        <row r="32124">
          <cell r="A32124" t="str">
            <v>Data Analyst</v>
          </cell>
          <cell r="F32124" t="b">
            <v>0</v>
          </cell>
          <cell r="H32124">
            <v>45141.334386574083</v>
          </cell>
          <cell r="M32124">
            <v>125000</v>
          </cell>
        </row>
        <row r="32125">
          <cell r="A32125" t="str">
            <v>Senior Data Engineer</v>
          </cell>
          <cell r="F32125" t="b">
            <v>0</v>
          </cell>
          <cell r="H32125">
            <v>45148.632407407407</v>
          </cell>
          <cell r="M32125">
            <v>147500</v>
          </cell>
        </row>
        <row r="32126">
          <cell r="A32126" t="str">
            <v>Data Analyst</v>
          </cell>
          <cell r="F32126" t="b">
            <v>0</v>
          </cell>
          <cell r="H32126">
            <v>44980.042314814818</v>
          </cell>
          <cell r="M32126">
            <v>67000</v>
          </cell>
        </row>
        <row r="32127">
          <cell r="A32127" t="str">
            <v>Data Analyst</v>
          </cell>
          <cell r="F32127" t="b">
            <v>0</v>
          </cell>
          <cell r="H32127">
            <v>44968.458310185182</v>
          </cell>
          <cell r="M32127">
            <v>90000</v>
          </cell>
        </row>
        <row r="32128">
          <cell r="A32128" t="str">
            <v>Data Analyst</v>
          </cell>
          <cell r="F32128" t="b">
            <v>0</v>
          </cell>
          <cell r="H32128">
            <v>45096.750497685192</v>
          </cell>
          <cell r="M32128">
            <v>74050</v>
          </cell>
        </row>
        <row r="32129">
          <cell r="A32129" t="str">
            <v>Data Analyst</v>
          </cell>
          <cell r="F32129" t="b">
            <v>0</v>
          </cell>
          <cell r="H32129">
            <v>45014.627511574072</v>
          </cell>
          <cell r="M32129">
            <v>57500</v>
          </cell>
        </row>
        <row r="32130">
          <cell r="A32130" t="str">
            <v>Senior Data Analyst</v>
          </cell>
          <cell r="F32130" t="b">
            <v>0</v>
          </cell>
          <cell r="H32130">
            <v>45168.286585648151</v>
          </cell>
          <cell r="M32130">
            <v>90000</v>
          </cell>
        </row>
        <row r="32131">
          <cell r="A32131" t="str">
            <v>Data Engineer</v>
          </cell>
          <cell r="F32131" t="b">
            <v>0</v>
          </cell>
          <cell r="H32131">
            <v>45035.167905092603</v>
          </cell>
          <cell r="M32131">
            <v>147500</v>
          </cell>
        </row>
        <row r="32132">
          <cell r="A32132" t="str">
            <v>Data Analyst</v>
          </cell>
          <cell r="F32132" t="b">
            <v>1</v>
          </cell>
          <cell r="H32132">
            <v>45013.585324074083</v>
          </cell>
        </row>
        <row r="32133">
          <cell r="A32133" t="str">
            <v>Data Scientist</v>
          </cell>
          <cell r="F32133" t="b">
            <v>0</v>
          </cell>
          <cell r="H32133">
            <v>45124.462071759262</v>
          </cell>
          <cell r="M32133">
            <v>103392.5</v>
          </cell>
        </row>
        <row r="32134">
          <cell r="A32134" t="str">
            <v>Data Engineer</v>
          </cell>
          <cell r="F32134" t="b">
            <v>0</v>
          </cell>
          <cell r="H32134">
            <v>45008.723229166673</v>
          </cell>
          <cell r="M32134">
            <v>147500</v>
          </cell>
        </row>
        <row r="32135">
          <cell r="A32135" t="str">
            <v>Data Analyst</v>
          </cell>
          <cell r="F32135" t="b">
            <v>0</v>
          </cell>
          <cell r="H32135">
            <v>44944.541805555556</v>
          </cell>
          <cell r="M32135">
            <v>142500</v>
          </cell>
        </row>
        <row r="32136">
          <cell r="A32136" t="str">
            <v>Data Analyst</v>
          </cell>
          <cell r="F32136" t="b">
            <v>0</v>
          </cell>
          <cell r="H32136">
            <v>45044.846805555557</v>
          </cell>
          <cell r="M32136">
            <v>102500</v>
          </cell>
        </row>
        <row r="32137">
          <cell r="A32137" t="str">
            <v>Data Analyst</v>
          </cell>
          <cell r="F32137" t="b">
            <v>0</v>
          </cell>
          <cell r="H32137">
            <v>45030.833449074067</v>
          </cell>
        </row>
        <row r="32138">
          <cell r="A32138" t="str">
            <v>Business Analyst</v>
          </cell>
          <cell r="F32138" t="b">
            <v>1</v>
          </cell>
          <cell r="H32138">
            <v>45033.87572916667</v>
          </cell>
        </row>
        <row r="32139">
          <cell r="A32139" t="str">
            <v>Data Scientist</v>
          </cell>
          <cell r="F32139" t="b">
            <v>0</v>
          </cell>
          <cell r="H32139">
            <v>45279.662141203713</v>
          </cell>
          <cell r="M32139">
            <v>140882.5</v>
          </cell>
        </row>
        <row r="32140">
          <cell r="A32140" t="str">
            <v>Data Scientist</v>
          </cell>
          <cell r="F32140" t="b">
            <v>0</v>
          </cell>
          <cell r="H32140">
            <v>44988.312800925924</v>
          </cell>
          <cell r="M32140">
            <v>150000</v>
          </cell>
        </row>
        <row r="32141">
          <cell r="A32141" t="str">
            <v>Software Engineer</v>
          </cell>
          <cell r="F32141" t="b">
            <v>0</v>
          </cell>
          <cell r="H32141">
            <v>45037.255474537043</v>
          </cell>
          <cell r="M32141">
            <v>71280</v>
          </cell>
        </row>
        <row r="32142">
          <cell r="A32142" t="str">
            <v>Data Analyst</v>
          </cell>
          <cell r="F32142" t="b">
            <v>0</v>
          </cell>
          <cell r="H32142">
            <v>45273.378055555557</v>
          </cell>
        </row>
        <row r="32143">
          <cell r="A32143" t="str">
            <v>Data Scientist</v>
          </cell>
          <cell r="F32143" t="b">
            <v>0</v>
          </cell>
          <cell r="H32143">
            <v>45210.085590277777</v>
          </cell>
          <cell r="M32143">
            <v>259000</v>
          </cell>
        </row>
        <row r="32144">
          <cell r="A32144" t="str">
            <v>Data Analyst</v>
          </cell>
          <cell r="F32144" t="b">
            <v>1</v>
          </cell>
          <cell r="H32144">
            <v>45191.124930555547</v>
          </cell>
          <cell r="M32144">
            <v>83200</v>
          </cell>
        </row>
        <row r="32145">
          <cell r="A32145" t="str">
            <v>Data Analyst</v>
          </cell>
          <cell r="F32145" t="b">
            <v>0</v>
          </cell>
          <cell r="H32145">
            <v>45248.375752314823</v>
          </cell>
        </row>
        <row r="32146">
          <cell r="A32146" t="str">
            <v>Data Analyst</v>
          </cell>
          <cell r="F32146" t="b">
            <v>0</v>
          </cell>
          <cell r="H32146">
            <v>45090.543113425927</v>
          </cell>
        </row>
        <row r="32147">
          <cell r="A32147" t="str">
            <v>Data Analyst</v>
          </cell>
          <cell r="F32147" t="b">
            <v>0</v>
          </cell>
          <cell r="H32147">
            <v>45077.667303240742</v>
          </cell>
        </row>
        <row r="32148">
          <cell r="A32148" t="str">
            <v>Data Analyst</v>
          </cell>
          <cell r="F32148" t="b">
            <v>1</v>
          </cell>
          <cell r="H32148">
            <v>45156.708969907413</v>
          </cell>
          <cell r="M32148">
            <v>110000</v>
          </cell>
        </row>
        <row r="32149">
          <cell r="A32149" t="str">
            <v>Data Analyst</v>
          </cell>
          <cell r="F32149" t="b">
            <v>0</v>
          </cell>
          <cell r="H32149">
            <v>45168.334131944437</v>
          </cell>
          <cell r="M32149">
            <v>80000</v>
          </cell>
        </row>
        <row r="32150">
          <cell r="A32150" t="str">
            <v>Data Analyst</v>
          </cell>
          <cell r="F32150" t="b">
            <v>0</v>
          </cell>
          <cell r="H32150">
            <v>45289.152499999997</v>
          </cell>
          <cell r="M32150">
            <v>25920</v>
          </cell>
        </row>
        <row r="32151">
          <cell r="A32151" t="str">
            <v>Data Analyst</v>
          </cell>
          <cell r="F32151" t="b">
            <v>0</v>
          </cell>
          <cell r="H32151">
            <v>44969.996689814812</v>
          </cell>
        </row>
        <row r="32152">
          <cell r="A32152" t="str">
            <v>Data Engineer</v>
          </cell>
          <cell r="F32152" t="b">
            <v>0</v>
          </cell>
          <cell r="H32152">
            <v>45163.9216087963</v>
          </cell>
          <cell r="M32152">
            <v>57500</v>
          </cell>
        </row>
        <row r="32153">
          <cell r="A32153" t="str">
            <v>Data Analyst</v>
          </cell>
          <cell r="F32153" t="b">
            <v>0</v>
          </cell>
          <cell r="H32153">
            <v>45197.000671296293</v>
          </cell>
          <cell r="M32153">
            <v>93500</v>
          </cell>
        </row>
        <row r="32154">
          <cell r="A32154" t="str">
            <v>Data Analyst</v>
          </cell>
          <cell r="F32154" t="b">
            <v>0</v>
          </cell>
          <cell r="H32154">
            <v>45154.500451388893</v>
          </cell>
        </row>
        <row r="32155">
          <cell r="A32155" t="str">
            <v>Data Analyst</v>
          </cell>
          <cell r="F32155" t="b">
            <v>0</v>
          </cell>
          <cell r="H32155">
            <v>45051.541689814818</v>
          </cell>
        </row>
        <row r="32156">
          <cell r="A32156" t="str">
            <v>Senior Data Analyst</v>
          </cell>
          <cell r="F32156" t="b">
            <v>1</v>
          </cell>
          <cell r="H32156">
            <v>45111.459351851852</v>
          </cell>
          <cell r="M32156">
            <v>100500</v>
          </cell>
        </row>
        <row r="32157">
          <cell r="A32157" t="str">
            <v>Data Engineer</v>
          </cell>
          <cell r="F32157" t="b">
            <v>0</v>
          </cell>
          <cell r="H32157">
            <v>45085.541377314818</v>
          </cell>
        </row>
        <row r="32158">
          <cell r="A32158" t="str">
            <v>Data Engineer</v>
          </cell>
          <cell r="F32158" t="b">
            <v>0</v>
          </cell>
          <cell r="H32158">
            <v>45087.050787037027</v>
          </cell>
          <cell r="M32158">
            <v>80850</v>
          </cell>
        </row>
        <row r="32159">
          <cell r="A32159" t="str">
            <v>Data Scientist</v>
          </cell>
          <cell r="F32159" t="b">
            <v>1</v>
          </cell>
          <cell r="H32159">
            <v>45121.959432870368</v>
          </cell>
          <cell r="M32159">
            <v>171000</v>
          </cell>
        </row>
        <row r="32160">
          <cell r="A32160" t="str">
            <v>Data Scientist</v>
          </cell>
          <cell r="F32160" t="b">
            <v>0</v>
          </cell>
          <cell r="H32160">
            <v>45159.254062499997</v>
          </cell>
        </row>
        <row r="32161">
          <cell r="A32161" t="str">
            <v>Data Analyst</v>
          </cell>
          <cell r="F32161" t="b">
            <v>0</v>
          </cell>
          <cell r="H32161">
            <v>44967.666666666657</v>
          </cell>
          <cell r="M32161">
            <v>95000</v>
          </cell>
        </row>
        <row r="32162">
          <cell r="A32162" t="str">
            <v>Data Analyst</v>
          </cell>
          <cell r="F32162" t="b">
            <v>1</v>
          </cell>
          <cell r="H32162">
            <v>45109.583935185183</v>
          </cell>
        </row>
        <row r="32163">
          <cell r="A32163" t="str">
            <v>Data Analyst</v>
          </cell>
          <cell r="F32163" t="b">
            <v>0</v>
          </cell>
          <cell r="H32163">
            <v>45094.543078703697</v>
          </cell>
        </row>
        <row r="32164">
          <cell r="A32164" t="str">
            <v>Data Analyst</v>
          </cell>
          <cell r="F32164" t="b">
            <v>0</v>
          </cell>
          <cell r="H32164">
            <v>45014.710347222222</v>
          </cell>
        </row>
        <row r="32165">
          <cell r="A32165" t="str">
            <v>Data Analyst</v>
          </cell>
          <cell r="F32165" t="b">
            <v>0</v>
          </cell>
          <cell r="H32165">
            <v>45163.699062500003</v>
          </cell>
          <cell r="M32165">
            <v>117500</v>
          </cell>
        </row>
        <row r="32166">
          <cell r="A32166" t="str">
            <v>Senior Data Analyst</v>
          </cell>
          <cell r="F32166" t="b">
            <v>0</v>
          </cell>
          <cell r="H32166">
            <v>45005.626620370371</v>
          </cell>
          <cell r="M32166">
            <v>135519.796875</v>
          </cell>
        </row>
        <row r="32167">
          <cell r="A32167" t="str">
            <v>Data Analyst</v>
          </cell>
          <cell r="F32167" t="b">
            <v>1</v>
          </cell>
          <cell r="H32167">
            <v>45229.875381944446</v>
          </cell>
          <cell r="M32167">
            <v>110000</v>
          </cell>
        </row>
        <row r="32168">
          <cell r="A32168" t="str">
            <v>Data Analyst</v>
          </cell>
          <cell r="F32168" t="b">
            <v>0</v>
          </cell>
          <cell r="H32168">
            <v>45054.585023148153</v>
          </cell>
        </row>
        <row r="32169">
          <cell r="A32169" t="str">
            <v>Data Analyst</v>
          </cell>
          <cell r="F32169" t="b">
            <v>0</v>
          </cell>
          <cell r="H32169">
            <v>45175.125254629631</v>
          </cell>
          <cell r="M32169">
            <v>115000</v>
          </cell>
        </row>
        <row r="32170">
          <cell r="A32170" t="str">
            <v>Data Analyst</v>
          </cell>
          <cell r="F32170" t="b">
            <v>0</v>
          </cell>
          <cell r="H32170">
            <v>45187.66783564815</v>
          </cell>
        </row>
        <row r="32171">
          <cell r="A32171" t="str">
            <v>Senior Data Scientist</v>
          </cell>
          <cell r="F32171" t="b">
            <v>1</v>
          </cell>
          <cell r="H32171">
            <v>44945.723090277781</v>
          </cell>
          <cell r="M32171">
            <v>229500</v>
          </cell>
        </row>
        <row r="32172">
          <cell r="A32172" t="str">
            <v>Data Analyst</v>
          </cell>
          <cell r="F32172" t="b">
            <v>0</v>
          </cell>
          <cell r="H32172">
            <v>45149.166921296302</v>
          </cell>
        </row>
        <row r="32173">
          <cell r="A32173" t="str">
            <v>Data Engineer</v>
          </cell>
          <cell r="F32173" t="b">
            <v>0</v>
          </cell>
          <cell r="H32173">
            <v>45007.307997685188</v>
          </cell>
          <cell r="M32173">
            <v>90000</v>
          </cell>
        </row>
        <row r="32174">
          <cell r="A32174" t="str">
            <v>Senior Data Analyst</v>
          </cell>
          <cell r="F32174" t="b">
            <v>0</v>
          </cell>
          <cell r="H32174">
            <v>44945.604872685188</v>
          </cell>
          <cell r="M32174">
            <v>112500</v>
          </cell>
        </row>
        <row r="32175">
          <cell r="A32175" t="str">
            <v>Data Analyst</v>
          </cell>
          <cell r="F32175" t="b">
            <v>0</v>
          </cell>
          <cell r="H32175">
            <v>45139.168113425927</v>
          </cell>
          <cell r="M32175">
            <v>112050</v>
          </cell>
        </row>
        <row r="32176">
          <cell r="A32176" t="str">
            <v>Data Scientist</v>
          </cell>
          <cell r="F32176" t="b">
            <v>1</v>
          </cell>
          <cell r="H32176">
            <v>45121.793553240743</v>
          </cell>
          <cell r="M32176">
            <v>85000</v>
          </cell>
        </row>
        <row r="32177">
          <cell r="A32177" t="str">
            <v>Data Scientist</v>
          </cell>
          <cell r="F32177" t="b">
            <v>0</v>
          </cell>
          <cell r="H32177">
            <v>44992.643831018519</v>
          </cell>
          <cell r="M32177">
            <v>234000</v>
          </cell>
        </row>
        <row r="32178">
          <cell r="A32178" t="str">
            <v>Data Scientist</v>
          </cell>
          <cell r="F32178" t="b">
            <v>1</v>
          </cell>
          <cell r="H32178">
            <v>44993.61859953704</v>
          </cell>
        </row>
        <row r="32179">
          <cell r="A32179" t="str">
            <v>Data Analyst</v>
          </cell>
          <cell r="F32179" t="b">
            <v>0</v>
          </cell>
          <cell r="H32179">
            <v>45149.583356481482</v>
          </cell>
          <cell r="M32179">
            <v>81167</v>
          </cell>
        </row>
        <row r="32180">
          <cell r="A32180" t="str">
            <v>Senior Data Scientist</v>
          </cell>
          <cell r="F32180" t="b">
            <v>0</v>
          </cell>
          <cell r="H32180">
            <v>45072.710752314822</v>
          </cell>
          <cell r="M32180">
            <v>130000</v>
          </cell>
        </row>
        <row r="32181">
          <cell r="A32181" t="str">
            <v>Data Analyst</v>
          </cell>
          <cell r="F32181" t="b">
            <v>1</v>
          </cell>
          <cell r="H32181">
            <v>45219.583437499998</v>
          </cell>
          <cell r="M32181">
            <v>97500</v>
          </cell>
        </row>
        <row r="32182">
          <cell r="A32182" t="str">
            <v>Data Analyst</v>
          </cell>
          <cell r="F32182" t="b">
            <v>0</v>
          </cell>
          <cell r="H32182">
            <v>45204.583645833343</v>
          </cell>
          <cell r="M32182">
            <v>90000</v>
          </cell>
        </row>
        <row r="32183">
          <cell r="A32183" t="str">
            <v>Business Analyst</v>
          </cell>
          <cell r="F32183" t="b">
            <v>0</v>
          </cell>
          <cell r="H32183">
            <v>45164.259166666663</v>
          </cell>
          <cell r="M32183">
            <v>80850</v>
          </cell>
        </row>
        <row r="32184">
          <cell r="A32184" t="str">
            <v>Data Scientist</v>
          </cell>
          <cell r="F32184" t="b">
            <v>0</v>
          </cell>
          <cell r="H32184">
            <v>45273.420011574082</v>
          </cell>
          <cell r="M32184">
            <v>75000</v>
          </cell>
        </row>
        <row r="32185">
          <cell r="A32185" t="str">
            <v>Business Analyst</v>
          </cell>
          <cell r="F32185" t="b">
            <v>0</v>
          </cell>
          <cell r="H32185">
            <v>44985.586030092592</v>
          </cell>
        </row>
        <row r="32186">
          <cell r="A32186" t="str">
            <v>Data Analyst</v>
          </cell>
          <cell r="F32186" t="b">
            <v>0</v>
          </cell>
          <cell r="H32186">
            <v>45096.292129629634</v>
          </cell>
          <cell r="M32186">
            <v>90000</v>
          </cell>
        </row>
        <row r="32187">
          <cell r="A32187" t="str">
            <v>Data Analyst</v>
          </cell>
          <cell r="F32187" t="b">
            <v>0</v>
          </cell>
          <cell r="H32187">
            <v>45051.791620370372</v>
          </cell>
          <cell r="M32187">
            <v>90000</v>
          </cell>
        </row>
        <row r="32188">
          <cell r="A32188" t="str">
            <v>Data Scientist</v>
          </cell>
          <cell r="F32188" t="b">
            <v>0</v>
          </cell>
          <cell r="H32188">
            <v>44985.628599537027</v>
          </cell>
        </row>
        <row r="32189">
          <cell r="A32189" t="str">
            <v>Senior Data Engineer</v>
          </cell>
          <cell r="F32189" t="b">
            <v>0</v>
          </cell>
          <cell r="H32189">
            <v>44972.291030092587</v>
          </cell>
          <cell r="M32189">
            <v>90000</v>
          </cell>
        </row>
        <row r="32190">
          <cell r="A32190" t="str">
            <v>Data Scientist</v>
          </cell>
          <cell r="F32190" t="b">
            <v>0</v>
          </cell>
          <cell r="H32190">
            <v>45109.545069444437</v>
          </cell>
          <cell r="M32190">
            <v>150000</v>
          </cell>
        </row>
        <row r="32191">
          <cell r="A32191" t="str">
            <v>Data Analyst</v>
          </cell>
          <cell r="F32191" t="b">
            <v>0</v>
          </cell>
          <cell r="H32191">
            <v>45104.664074074077</v>
          </cell>
          <cell r="M32191">
            <v>70000</v>
          </cell>
        </row>
        <row r="32192">
          <cell r="A32192" t="str">
            <v>Business Analyst</v>
          </cell>
          <cell r="F32192" t="b">
            <v>0</v>
          </cell>
          <cell r="H32192">
            <v>45188.625844907408</v>
          </cell>
          <cell r="M32192">
            <v>75000</v>
          </cell>
        </row>
        <row r="32193">
          <cell r="A32193" t="str">
            <v>Senior Data Analyst</v>
          </cell>
          <cell r="F32193" t="b">
            <v>0</v>
          </cell>
          <cell r="H32193">
            <v>45205.916597222233</v>
          </cell>
          <cell r="M32193">
            <v>132000</v>
          </cell>
        </row>
        <row r="32194">
          <cell r="A32194" t="str">
            <v>Data Engineer</v>
          </cell>
          <cell r="F32194" t="b">
            <v>0</v>
          </cell>
          <cell r="H32194">
            <v>45068.292384259257</v>
          </cell>
          <cell r="M32194">
            <v>90000</v>
          </cell>
        </row>
        <row r="32195">
          <cell r="A32195" t="str">
            <v>Data Scientist</v>
          </cell>
          <cell r="F32195" t="b">
            <v>0</v>
          </cell>
          <cell r="H32195">
            <v>45022.834513888891</v>
          </cell>
        </row>
        <row r="32196">
          <cell r="A32196" t="str">
            <v>Data Analyst</v>
          </cell>
          <cell r="F32196" t="b">
            <v>0</v>
          </cell>
          <cell r="H32196">
            <v>45282.50068287037</v>
          </cell>
        </row>
        <row r="32197">
          <cell r="A32197" t="str">
            <v>Data Analyst</v>
          </cell>
          <cell r="F32197" t="b">
            <v>0</v>
          </cell>
          <cell r="H32197">
            <v>44999.614976851852</v>
          </cell>
        </row>
        <row r="32198">
          <cell r="A32198" t="str">
            <v>Data Scientist</v>
          </cell>
          <cell r="F32198" t="b">
            <v>0</v>
          </cell>
          <cell r="H32198">
            <v>45133.42082175926</v>
          </cell>
          <cell r="M32198">
            <v>115000</v>
          </cell>
        </row>
        <row r="32199">
          <cell r="A32199" t="str">
            <v>Senior Data Analyst</v>
          </cell>
          <cell r="F32199" t="b">
            <v>0</v>
          </cell>
          <cell r="H32199">
            <v>45100.500185185178</v>
          </cell>
          <cell r="M32199">
            <v>90000</v>
          </cell>
        </row>
        <row r="32200">
          <cell r="A32200" t="str">
            <v>Data Analyst</v>
          </cell>
          <cell r="F32200" t="b">
            <v>0</v>
          </cell>
          <cell r="H32200">
            <v>45022.625034722223</v>
          </cell>
          <cell r="M32200">
            <v>76747.5</v>
          </cell>
        </row>
        <row r="32201">
          <cell r="A32201" t="str">
            <v>Business Analyst</v>
          </cell>
          <cell r="F32201" t="b">
            <v>0</v>
          </cell>
          <cell r="H32201">
            <v>44944.168900462973</v>
          </cell>
          <cell r="M32201">
            <v>51000</v>
          </cell>
        </row>
        <row r="32202">
          <cell r="A32202" t="str">
            <v>Cloud Engineer</v>
          </cell>
          <cell r="F32202" t="b">
            <v>0</v>
          </cell>
          <cell r="H32202">
            <v>45160.509583333333</v>
          </cell>
          <cell r="M32202">
            <v>56700</v>
          </cell>
        </row>
        <row r="32203">
          <cell r="A32203" t="str">
            <v>Data Scientist</v>
          </cell>
          <cell r="F32203" t="b">
            <v>0</v>
          </cell>
          <cell r="H32203">
            <v>45240.807893518519</v>
          </cell>
          <cell r="M32203">
            <v>112500.5</v>
          </cell>
        </row>
        <row r="32204">
          <cell r="A32204" t="str">
            <v>Data Analyst</v>
          </cell>
          <cell r="F32204" t="b">
            <v>0</v>
          </cell>
          <cell r="H32204">
            <v>44993.841192129628</v>
          </cell>
        </row>
        <row r="32205">
          <cell r="A32205" t="str">
            <v>Senior Data Engineer</v>
          </cell>
          <cell r="F32205" t="b">
            <v>0</v>
          </cell>
          <cell r="H32205">
            <v>45009.568159722221</v>
          </cell>
          <cell r="M32205">
            <v>163782</v>
          </cell>
        </row>
        <row r="32206">
          <cell r="A32206" t="str">
            <v>Data Scientist</v>
          </cell>
          <cell r="F32206" t="b">
            <v>0</v>
          </cell>
          <cell r="H32206">
            <v>45205.196099537039</v>
          </cell>
          <cell r="M32206">
            <v>112104.5</v>
          </cell>
        </row>
        <row r="32207">
          <cell r="A32207" t="str">
            <v>Data Analyst</v>
          </cell>
          <cell r="F32207" t="b">
            <v>0</v>
          </cell>
          <cell r="H32207">
            <v>45055.709467592591</v>
          </cell>
        </row>
        <row r="32208">
          <cell r="A32208" t="str">
            <v>Data Analyst</v>
          </cell>
          <cell r="F32208" t="b">
            <v>1</v>
          </cell>
          <cell r="H32208">
            <v>45175.875393518523</v>
          </cell>
        </row>
        <row r="32209">
          <cell r="A32209" t="str">
            <v>Data Analyst</v>
          </cell>
          <cell r="F32209" t="b">
            <v>0</v>
          </cell>
          <cell r="H32209">
            <v>45152.876932870371</v>
          </cell>
        </row>
        <row r="32210">
          <cell r="A32210" t="str">
            <v>Machine Learning Engineer</v>
          </cell>
          <cell r="F32210" t="b">
            <v>0</v>
          </cell>
          <cell r="H32210">
            <v>44958.997164351851</v>
          </cell>
          <cell r="M32210">
            <v>166000</v>
          </cell>
        </row>
        <row r="32211">
          <cell r="A32211" t="str">
            <v>Data Analyst</v>
          </cell>
          <cell r="F32211" t="b">
            <v>0</v>
          </cell>
          <cell r="H32211">
            <v>45192.306504629632</v>
          </cell>
        </row>
        <row r="32212">
          <cell r="A32212" t="str">
            <v>Senior Data Scientist</v>
          </cell>
          <cell r="F32212" t="b">
            <v>0</v>
          </cell>
          <cell r="H32212">
            <v>45148.334282407413</v>
          </cell>
          <cell r="M32212">
            <v>172500</v>
          </cell>
        </row>
        <row r="32213">
          <cell r="A32213" t="str">
            <v>Senior Data Analyst</v>
          </cell>
          <cell r="F32213" t="b">
            <v>0</v>
          </cell>
          <cell r="H32213">
            <v>44988.676631944443</v>
          </cell>
          <cell r="M32213">
            <v>111175</v>
          </cell>
        </row>
        <row r="32214">
          <cell r="A32214" t="str">
            <v>Data Scientist</v>
          </cell>
          <cell r="F32214" t="b">
            <v>0</v>
          </cell>
          <cell r="H32214">
            <v>44959.293564814812</v>
          </cell>
          <cell r="M32214">
            <v>150000</v>
          </cell>
        </row>
        <row r="32215">
          <cell r="A32215" t="str">
            <v>Data Scientist</v>
          </cell>
          <cell r="F32215" t="b">
            <v>0</v>
          </cell>
          <cell r="H32215">
            <v>45073.669166666667</v>
          </cell>
        </row>
        <row r="32216">
          <cell r="A32216" t="str">
            <v>Data Analyst</v>
          </cell>
          <cell r="F32216" t="b">
            <v>0</v>
          </cell>
          <cell r="H32216">
            <v>45062.282048611109</v>
          </cell>
          <cell r="M32216">
            <v>111175</v>
          </cell>
        </row>
        <row r="32217">
          <cell r="A32217" t="str">
            <v>Senior Data Analyst</v>
          </cell>
          <cell r="F32217" t="b">
            <v>0</v>
          </cell>
          <cell r="H32217">
            <v>45198.708958333344</v>
          </cell>
        </row>
        <row r="32218">
          <cell r="A32218" t="str">
            <v>Data Engineer</v>
          </cell>
          <cell r="F32218" t="b">
            <v>0</v>
          </cell>
          <cell r="H32218">
            <v>45064.584768518522</v>
          </cell>
          <cell r="M32218">
            <v>200000</v>
          </cell>
        </row>
        <row r="32219">
          <cell r="A32219" t="str">
            <v>Software Engineer</v>
          </cell>
          <cell r="F32219" t="b">
            <v>0</v>
          </cell>
          <cell r="H32219">
            <v>44929.003425925926</v>
          </cell>
          <cell r="M32219">
            <v>77300</v>
          </cell>
        </row>
        <row r="32220">
          <cell r="A32220" t="str">
            <v>Data Engineer</v>
          </cell>
          <cell r="F32220" t="b">
            <v>0</v>
          </cell>
          <cell r="H32220">
            <v>45105.387511574067</v>
          </cell>
          <cell r="M32220">
            <v>147500</v>
          </cell>
        </row>
        <row r="32221">
          <cell r="A32221" t="str">
            <v>Data Analyst</v>
          </cell>
          <cell r="F32221" t="b">
            <v>0</v>
          </cell>
          <cell r="H32221">
            <v>45220.001597222217</v>
          </cell>
        </row>
        <row r="32222">
          <cell r="A32222" t="str">
            <v>Data Analyst</v>
          </cell>
          <cell r="F32222" t="b">
            <v>1</v>
          </cell>
          <cell r="H32222">
            <v>45200.334155092591</v>
          </cell>
          <cell r="M32222">
            <v>125930</v>
          </cell>
        </row>
        <row r="32223">
          <cell r="A32223" t="str">
            <v>Data Analyst</v>
          </cell>
          <cell r="F32223" t="b">
            <v>0</v>
          </cell>
          <cell r="H32223">
            <v>44935.583414351851</v>
          </cell>
        </row>
        <row r="32224">
          <cell r="A32224" t="str">
            <v>Data Analyst</v>
          </cell>
          <cell r="F32224" t="b">
            <v>1</v>
          </cell>
          <cell r="H32224">
            <v>45165.038587962961</v>
          </cell>
        </row>
        <row r="32225">
          <cell r="A32225" t="str">
            <v>Business Analyst</v>
          </cell>
          <cell r="F32225" t="b">
            <v>0</v>
          </cell>
          <cell r="H32225">
            <v>45107.709178240737</v>
          </cell>
          <cell r="M32225">
            <v>124497</v>
          </cell>
        </row>
        <row r="32226">
          <cell r="A32226" t="str">
            <v>Data Scientist</v>
          </cell>
          <cell r="F32226" t="b">
            <v>0</v>
          </cell>
          <cell r="H32226">
            <v>45070.470983796287</v>
          </cell>
          <cell r="M32226">
            <v>132500</v>
          </cell>
        </row>
        <row r="32227">
          <cell r="A32227" t="str">
            <v>Data Analyst</v>
          </cell>
          <cell r="F32227" t="b">
            <v>0</v>
          </cell>
          <cell r="H32227">
            <v>45057.501122685193</v>
          </cell>
        </row>
        <row r="32228">
          <cell r="A32228" t="str">
            <v>Data Analyst</v>
          </cell>
          <cell r="F32228" t="b">
            <v>0</v>
          </cell>
          <cell r="H32228">
            <v>45128.667187500003</v>
          </cell>
        </row>
        <row r="32229">
          <cell r="A32229" t="str">
            <v>Senior Data Scientist</v>
          </cell>
          <cell r="F32229" t="b">
            <v>0</v>
          </cell>
          <cell r="H32229">
            <v>45168.004363425927</v>
          </cell>
        </row>
        <row r="32230">
          <cell r="A32230" t="str">
            <v>Data Engineer</v>
          </cell>
          <cell r="F32230" t="b">
            <v>0</v>
          </cell>
          <cell r="H32230">
            <v>45269.047048611108</v>
          </cell>
          <cell r="M32230">
            <v>137280</v>
          </cell>
        </row>
        <row r="32231">
          <cell r="A32231" t="str">
            <v>Data Scientist</v>
          </cell>
          <cell r="F32231" t="b">
            <v>0</v>
          </cell>
          <cell r="H32231">
            <v>45124.946481481478</v>
          </cell>
          <cell r="M32231">
            <v>200000</v>
          </cell>
        </row>
        <row r="32232">
          <cell r="A32232" t="str">
            <v>Data Scientist</v>
          </cell>
          <cell r="F32232" t="b">
            <v>1</v>
          </cell>
          <cell r="H32232">
            <v>45185.003437500003</v>
          </cell>
          <cell r="M32232">
            <v>140000</v>
          </cell>
        </row>
        <row r="32233">
          <cell r="A32233" t="str">
            <v>Senior Data Analyst</v>
          </cell>
          <cell r="F32233" t="b">
            <v>1</v>
          </cell>
          <cell r="H32233">
            <v>45040.959664351853</v>
          </cell>
          <cell r="M32233">
            <v>115000</v>
          </cell>
        </row>
        <row r="32234">
          <cell r="A32234" t="str">
            <v>Data Scientist</v>
          </cell>
          <cell r="F32234" t="b">
            <v>0</v>
          </cell>
          <cell r="H32234">
            <v>45171.377488425933</v>
          </cell>
          <cell r="M32234">
            <v>149946.5</v>
          </cell>
        </row>
        <row r="32235">
          <cell r="A32235" t="str">
            <v>Business Analyst</v>
          </cell>
          <cell r="F32235" t="b">
            <v>0</v>
          </cell>
          <cell r="H32235">
            <v>44979.017152777778</v>
          </cell>
          <cell r="M32235">
            <v>140000</v>
          </cell>
        </row>
        <row r="32236">
          <cell r="A32236" t="str">
            <v>Senior Data Scientist</v>
          </cell>
          <cell r="F32236" t="b">
            <v>0</v>
          </cell>
          <cell r="H32236">
            <v>45007.924270833333</v>
          </cell>
          <cell r="M32236">
            <v>179500</v>
          </cell>
        </row>
        <row r="32237">
          <cell r="A32237" t="str">
            <v>Senior Data Scientist</v>
          </cell>
          <cell r="F32237" t="b">
            <v>0</v>
          </cell>
          <cell r="H32237">
            <v>45274.334999999999</v>
          </cell>
        </row>
        <row r="32238">
          <cell r="A32238" t="str">
            <v>Data Analyst</v>
          </cell>
          <cell r="F32238" t="b">
            <v>0</v>
          </cell>
          <cell r="H32238">
            <v>44946.013009259259</v>
          </cell>
        </row>
        <row r="32239">
          <cell r="A32239" t="str">
            <v>Senior Data Scientist</v>
          </cell>
          <cell r="F32239" t="b">
            <v>0</v>
          </cell>
          <cell r="H32239">
            <v>44958.836782407408</v>
          </cell>
          <cell r="M32239">
            <v>195000</v>
          </cell>
        </row>
        <row r="32240">
          <cell r="A32240" t="str">
            <v>Data Scientist</v>
          </cell>
          <cell r="F32240" t="b">
            <v>0</v>
          </cell>
          <cell r="H32240">
            <v>44952.043692129628</v>
          </cell>
          <cell r="M32240">
            <v>150000</v>
          </cell>
        </row>
        <row r="32241">
          <cell r="A32241" t="str">
            <v>Software Engineer</v>
          </cell>
          <cell r="F32241" t="b">
            <v>0</v>
          </cell>
          <cell r="H32241">
            <v>45035.127881944441</v>
          </cell>
          <cell r="M32241">
            <v>198000</v>
          </cell>
        </row>
        <row r="32242">
          <cell r="A32242" t="str">
            <v>Data Analyst</v>
          </cell>
          <cell r="F32242" t="b">
            <v>0</v>
          </cell>
          <cell r="H32242">
            <v>45159.708437499998</v>
          </cell>
          <cell r="M32242">
            <v>55000</v>
          </cell>
        </row>
        <row r="32243">
          <cell r="A32243" t="str">
            <v>Business Analyst</v>
          </cell>
          <cell r="F32243" t="b">
            <v>0</v>
          </cell>
          <cell r="H32243">
            <v>45221.875381944446</v>
          </cell>
        </row>
        <row r="32244">
          <cell r="A32244" t="str">
            <v>Senior Data Analyst</v>
          </cell>
          <cell r="F32244" t="b">
            <v>0</v>
          </cell>
          <cell r="H32244">
            <v>45201.858576388891</v>
          </cell>
          <cell r="M32244">
            <v>95000</v>
          </cell>
        </row>
        <row r="32245">
          <cell r="A32245" t="str">
            <v>Data Analyst</v>
          </cell>
          <cell r="F32245" t="b">
            <v>0</v>
          </cell>
          <cell r="H32245">
            <v>45108.626377314817</v>
          </cell>
          <cell r="M32245">
            <v>83500</v>
          </cell>
        </row>
        <row r="32246">
          <cell r="A32246" t="str">
            <v>Senior Data Scientist</v>
          </cell>
          <cell r="F32246" t="b">
            <v>0</v>
          </cell>
          <cell r="H32246">
            <v>45124.768900462957</v>
          </cell>
          <cell r="M32246">
            <v>90670</v>
          </cell>
        </row>
        <row r="32247">
          <cell r="A32247" t="str">
            <v>Senior Data Analyst</v>
          </cell>
          <cell r="F32247" t="b">
            <v>0</v>
          </cell>
          <cell r="H32247">
            <v>45097.542766203696</v>
          </cell>
          <cell r="M32247">
            <v>160000</v>
          </cell>
        </row>
        <row r="32248">
          <cell r="A32248" t="str">
            <v>Data Scientist</v>
          </cell>
          <cell r="F32248" t="b">
            <v>0</v>
          </cell>
          <cell r="H32248">
            <v>44962.001620370371</v>
          </cell>
          <cell r="M32248">
            <v>180000</v>
          </cell>
        </row>
        <row r="32249">
          <cell r="A32249" t="str">
            <v>Data Analyst</v>
          </cell>
          <cell r="F32249" t="b">
            <v>0</v>
          </cell>
          <cell r="H32249">
            <v>44958.959050925929</v>
          </cell>
        </row>
        <row r="32250">
          <cell r="A32250" t="str">
            <v>Data Analyst</v>
          </cell>
          <cell r="F32250" t="b">
            <v>1</v>
          </cell>
          <cell r="H32250">
            <v>44932.750416666669</v>
          </cell>
        </row>
        <row r="32251">
          <cell r="A32251" t="str">
            <v>Data Analyst</v>
          </cell>
          <cell r="F32251" t="b">
            <v>0</v>
          </cell>
          <cell r="H32251">
            <v>44953.583819444437</v>
          </cell>
          <cell r="M32251">
            <v>75500</v>
          </cell>
        </row>
        <row r="32252">
          <cell r="A32252" t="str">
            <v>Data Analyst</v>
          </cell>
          <cell r="F32252" t="b">
            <v>0</v>
          </cell>
          <cell r="H32252">
            <v>45013.878275462957</v>
          </cell>
        </row>
        <row r="32253">
          <cell r="A32253" t="str">
            <v>Data Scientist</v>
          </cell>
          <cell r="F32253" t="b">
            <v>0</v>
          </cell>
          <cell r="H32253">
            <v>45239.526226851849</v>
          </cell>
          <cell r="M32253">
            <v>152174.5</v>
          </cell>
        </row>
        <row r="32254">
          <cell r="A32254" t="str">
            <v>Data Analyst</v>
          </cell>
          <cell r="F32254" t="b">
            <v>0</v>
          </cell>
          <cell r="H32254">
            <v>45246.859525462962</v>
          </cell>
        </row>
        <row r="32255">
          <cell r="A32255" t="str">
            <v>Senior Data Scientist</v>
          </cell>
          <cell r="F32255" t="b">
            <v>0</v>
          </cell>
          <cell r="H32255">
            <v>45194.127210648148</v>
          </cell>
        </row>
        <row r="32256">
          <cell r="A32256" t="str">
            <v>Data Scientist</v>
          </cell>
          <cell r="F32256" t="b">
            <v>0</v>
          </cell>
          <cell r="H32256">
            <v>45245.821076388893</v>
          </cell>
        </row>
        <row r="32257">
          <cell r="A32257" t="str">
            <v>Data Analyst</v>
          </cell>
          <cell r="F32257" t="b">
            <v>0</v>
          </cell>
          <cell r="H32257">
            <v>45005.836273148147</v>
          </cell>
          <cell r="M32257">
            <v>111175</v>
          </cell>
        </row>
        <row r="32258">
          <cell r="A32258" t="str">
            <v>Data Analyst</v>
          </cell>
          <cell r="F32258" t="b">
            <v>0</v>
          </cell>
          <cell r="H32258">
            <v>45156.917650462958</v>
          </cell>
          <cell r="M32258">
            <v>62500</v>
          </cell>
        </row>
        <row r="32259">
          <cell r="A32259" t="str">
            <v>Data Analyst</v>
          </cell>
          <cell r="F32259" t="b">
            <v>1</v>
          </cell>
          <cell r="H32259">
            <v>45152.667581018519</v>
          </cell>
          <cell r="M32259">
            <v>165000</v>
          </cell>
        </row>
        <row r="32260">
          <cell r="A32260" t="str">
            <v>Data Scientist</v>
          </cell>
          <cell r="F32260" t="b">
            <v>1</v>
          </cell>
          <cell r="H32260">
            <v>45089.79347222222</v>
          </cell>
          <cell r="M32260">
            <v>160000</v>
          </cell>
        </row>
        <row r="32261">
          <cell r="A32261" t="str">
            <v>Data Analyst</v>
          </cell>
          <cell r="F32261" t="b">
            <v>0</v>
          </cell>
          <cell r="H32261">
            <v>45224.792592592603</v>
          </cell>
        </row>
        <row r="32262">
          <cell r="A32262" t="str">
            <v>Data Analyst</v>
          </cell>
          <cell r="F32262" t="b">
            <v>0</v>
          </cell>
          <cell r="H32262">
            <v>45204.625821759262</v>
          </cell>
        </row>
        <row r="32263">
          <cell r="A32263" t="str">
            <v>Data Analyst</v>
          </cell>
          <cell r="F32263" t="b">
            <v>0</v>
          </cell>
          <cell r="H32263">
            <v>45012.75236111111</v>
          </cell>
          <cell r="M32263">
            <v>120000</v>
          </cell>
        </row>
        <row r="32264">
          <cell r="A32264" t="str">
            <v>Data Engineer</v>
          </cell>
          <cell r="F32264" t="b">
            <v>1</v>
          </cell>
          <cell r="H32264">
            <v>45274.773263888892</v>
          </cell>
          <cell r="M32264">
            <v>80000</v>
          </cell>
        </row>
        <row r="32265">
          <cell r="A32265" t="str">
            <v>Software Engineer</v>
          </cell>
          <cell r="F32265" t="b">
            <v>0</v>
          </cell>
          <cell r="H32265">
            <v>45231.972719907397</v>
          </cell>
          <cell r="M32265">
            <v>65769</v>
          </cell>
        </row>
        <row r="32266">
          <cell r="A32266" t="str">
            <v>Data Analyst</v>
          </cell>
          <cell r="F32266" t="b">
            <v>0</v>
          </cell>
          <cell r="H32266">
            <v>45026.417662037027</v>
          </cell>
          <cell r="M32266">
            <v>90000</v>
          </cell>
        </row>
        <row r="32267">
          <cell r="A32267" t="str">
            <v>Data Scientist</v>
          </cell>
          <cell r="F32267" t="b">
            <v>0</v>
          </cell>
          <cell r="H32267">
            <v>45159.851585648154</v>
          </cell>
          <cell r="M32267">
            <v>157500</v>
          </cell>
        </row>
        <row r="32268">
          <cell r="A32268" t="str">
            <v>Data Scientist</v>
          </cell>
          <cell r="F32268" t="b">
            <v>1</v>
          </cell>
          <cell r="H32268">
            <v>44954.295266203713</v>
          </cell>
          <cell r="M32268">
            <v>142500</v>
          </cell>
        </row>
        <row r="32269">
          <cell r="A32269" t="str">
            <v>Data Analyst</v>
          </cell>
          <cell r="F32269" t="b">
            <v>0</v>
          </cell>
          <cell r="H32269">
            <v>45044.959999999999</v>
          </cell>
          <cell r="M32269">
            <v>63500</v>
          </cell>
        </row>
        <row r="32270">
          <cell r="A32270" t="str">
            <v>Data Analyst</v>
          </cell>
          <cell r="F32270" t="b">
            <v>0</v>
          </cell>
          <cell r="H32270">
            <v>45159.958599537043</v>
          </cell>
          <cell r="M32270">
            <v>65000</v>
          </cell>
        </row>
        <row r="32271">
          <cell r="A32271" t="str">
            <v>Data Engineer</v>
          </cell>
          <cell r="F32271" t="b">
            <v>0</v>
          </cell>
          <cell r="H32271">
            <v>44996.631226851852</v>
          </cell>
          <cell r="M32271">
            <v>136000</v>
          </cell>
        </row>
        <row r="32272">
          <cell r="A32272" t="str">
            <v>Data Scientist</v>
          </cell>
          <cell r="F32272" t="b">
            <v>0</v>
          </cell>
          <cell r="H32272">
            <v>45148.252233796287</v>
          </cell>
        </row>
        <row r="32273">
          <cell r="A32273" t="str">
            <v>Data Scientist</v>
          </cell>
          <cell r="F32273" t="b">
            <v>0</v>
          </cell>
          <cell r="H32273">
            <v>45022.086550925917</v>
          </cell>
          <cell r="M32273">
            <v>90000</v>
          </cell>
        </row>
        <row r="32274">
          <cell r="A32274" t="str">
            <v>Senior Data Analyst</v>
          </cell>
          <cell r="F32274" t="b">
            <v>0</v>
          </cell>
          <cell r="H32274">
            <v>45111.523298611108</v>
          </cell>
          <cell r="M32274">
            <v>144234</v>
          </cell>
        </row>
        <row r="32275">
          <cell r="A32275" t="str">
            <v>Data Analyst</v>
          </cell>
          <cell r="F32275" t="b">
            <v>0</v>
          </cell>
          <cell r="H32275">
            <v>44993.583611111113</v>
          </cell>
        </row>
        <row r="32276">
          <cell r="A32276" t="str">
            <v>Data Analyst</v>
          </cell>
          <cell r="F32276" t="b">
            <v>0</v>
          </cell>
          <cell r="H32276">
            <v>45002.584039351852</v>
          </cell>
        </row>
        <row r="32277">
          <cell r="A32277" t="str">
            <v>Data Scientist</v>
          </cell>
          <cell r="F32277" t="b">
            <v>0</v>
          </cell>
          <cell r="H32277">
            <v>44938.920624999999</v>
          </cell>
          <cell r="M32277">
            <v>183310</v>
          </cell>
        </row>
        <row r="32278">
          <cell r="A32278" t="str">
            <v>Data Scientist</v>
          </cell>
          <cell r="F32278" t="b">
            <v>0</v>
          </cell>
          <cell r="H32278">
            <v>44938.876099537039</v>
          </cell>
          <cell r="M32278">
            <v>110000</v>
          </cell>
        </row>
        <row r="32279">
          <cell r="A32279" t="str">
            <v>Data Analyst</v>
          </cell>
          <cell r="F32279" t="b">
            <v>0</v>
          </cell>
          <cell r="H32279">
            <v>45202.709108796298</v>
          </cell>
        </row>
        <row r="32280">
          <cell r="A32280" t="str">
            <v>Data Engineer</v>
          </cell>
          <cell r="F32280" t="b">
            <v>0</v>
          </cell>
          <cell r="H32280">
            <v>45124.655509259261</v>
          </cell>
        </row>
        <row r="32281">
          <cell r="A32281" t="str">
            <v>Data Analyst</v>
          </cell>
          <cell r="F32281" t="b">
            <v>0</v>
          </cell>
          <cell r="H32281">
            <v>45145.583414351851</v>
          </cell>
        </row>
        <row r="32282">
          <cell r="A32282" t="str">
            <v>Senior Data Analyst</v>
          </cell>
          <cell r="F32282" t="b">
            <v>0</v>
          </cell>
          <cell r="H32282">
            <v>45030.875787037039</v>
          </cell>
        </row>
        <row r="32283">
          <cell r="A32283" t="str">
            <v>Data Scientist</v>
          </cell>
          <cell r="F32283" t="b">
            <v>0</v>
          </cell>
          <cell r="H32283">
            <v>44954.003472222219</v>
          </cell>
        </row>
        <row r="32284">
          <cell r="A32284" t="str">
            <v>Senior Data Analyst</v>
          </cell>
          <cell r="F32284" t="b">
            <v>1</v>
          </cell>
          <cell r="H32284">
            <v>44947.545173611114</v>
          </cell>
          <cell r="M32284">
            <v>95150</v>
          </cell>
        </row>
        <row r="32285">
          <cell r="A32285" t="str">
            <v>Data Analyst</v>
          </cell>
          <cell r="F32285" t="b">
            <v>0</v>
          </cell>
          <cell r="H32285">
            <v>45114.542627314811</v>
          </cell>
          <cell r="M32285">
            <v>75000</v>
          </cell>
        </row>
        <row r="32286">
          <cell r="A32286" t="str">
            <v>Business Analyst</v>
          </cell>
          <cell r="F32286" t="b">
            <v>0</v>
          </cell>
          <cell r="H32286">
            <v>45133.542800925927</v>
          </cell>
          <cell r="M32286">
            <v>82500</v>
          </cell>
        </row>
        <row r="32287">
          <cell r="A32287" t="str">
            <v>Data Analyst</v>
          </cell>
          <cell r="F32287" t="b">
            <v>0</v>
          </cell>
          <cell r="H32287">
            <v>45127.916979166657</v>
          </cell>
        </row>
        <row r="32288">
          <cell r="A32288" t="str">
            <v>Data Analyst</v>
          </cell>
          <cell r="F32288" t="b">
            <v>0</v>
          </cell>
          <cell r="H32288">
            <v>44968.333773148152</v>
          </cell>
          <cell r="M32288">
            <v>90250</v>
          </cell>
        </row>
        <row r="32289">
          <cell r="A32289" t="str">
            <v>Data Analyst</v>
          </cell>
          <cell r="F32289" t="b">
            <v>0</v>
          </cell>
          <cell r="H32289">
            <v>45155.792939814812</v>
          </cell>
        </row>
        <row r="32290">
          <cell r="A32290" t="str">
            <v>Data Analyst</v>
          </cell>
          <cell r="F32290" t="b">
            <v>0</v>
          </cell>
          <cell r="H32290">
            <v>45054.45853009259</v>
          </cell>
        </row>
        <row r="32291">
          <cell r="A32291" t="str">
            <v>Data Analyst</v>
          </cell>
          <cell r="F32291" t="b">
            <v>0</v>
          </cell>
          <cell r="H32291">
            <v>45126.833645833343</v>
          </cell>
          <cell r="M32291">
            <v>74726</v>
          </cell>
        </row>
        <row r="32292">
          <cell r="A32292" t="str">
            <v>Data Scientist</v>
          </cell>
          <cell r="F32292" t="b">
            <v>0</v>
          </cell>
          <cell r="H32292">
            <v>45197.668877314813</v>
          </cell>
        </row>
        <row r="32293">
          <cell r="A32293" t="str">
            <v>Data Analyst</v>
          </cell>
          <cell r="F32293" t="b">
            <v>0</v>
          </cell>
          <cell r="H32293">
            <v>45146.095937500002</v>
          </cell>
          <cell r="M32293">
            <v>95000</v>
          </cell>
        </row>
        <row r="32294">
          <cell r="A32294" t="str">
            <v>Data Analyst</v>
          </cell>
          <cell r="F32294" t="b">
            <v>0</v>
          </cell>
          <cell r="H32294">
            <v>44970.377476851849</v>
          </cell>
          <cell r="M32294">
            <v>90000</v>
          </cell>
        </row>
        <row r="32295">
          <cell r="A32295" t="str">
            <v>Data Analyst</v>
          </cell>
          <cell r="F32295" t="b">
            <v>0</v>
          </cell>
          <cell r="H32295">
            <v>45157.002951388888</v>
          </cell>
          <cell r="M32295">
            <v>90490</v>
          </cell>
        </row>
        <row r="32296">
          <cell r="A32296" t="str">
            <v>Data Scientist</v>
          </cell>
          <cell r="F32296" t="b">
            <v>0</v>
          </cell>
          <cell r="H32296">
            <v>45051.554560185177</v>
          </cell>
          <cell r="M32296">
            <v>105000</v>
          </cell>
        </row>
        <row r="32297">
          <cell r="A32297" t="str">
            <v>Senior Data Scientist</v>
          </cell>
          <cell r="F32297" t="b">
            <v>0</v>
          </cell>
          <cell r="H32297">
            <v>45084.917928240742</v>
          </cell>
          <cell r="M32297">
            <v>158525</v>
          </cell>
        </row>
        <row r="32298">
          <cell r="A32298" t="str">
            <v>Business Analyst</v>
          </cell>
          <cell r="F32298" t="b">
            <v>0</v>
          </cell>
          <cell r="H32298">
            <v>45124.708518518521</v>
          </cell>
          <cell r="M32298">
            <v>115000</v>
          </cell>
        </row>
        <row r="32299">
          <cell r="A32299" t="str">
            <v>Data Scientist</v>
          </cell>
          <cell r="F32299" t="b">
            <v>0</v>
          </cell>
          <cell r="H32299">
            <v>45077.627430555563</v>
          </cell>
          <cell r="M32299">
            <v>207125</v>
          </cell>
        </row>
        <row r="32300">
          <cell r="A32300" t="str">
            <v>Data Scientist</v>
          </cell>
          <cell r="F32300" t="b">
            <v>0</v>
          </cell>
          <cell r="H32300">
            <v>45232.919699074067</v>
          </cell>
          <cell r="M32300">
            <v>100000</v>
          </cell>
        </row>
        <row r="32301">
          <cell r="A32301" t="str">
            <v>Data Analyst</v>
          </cell>
          <cell r="F32301" t="b">
            <v>0</v>
          </cell>
          <cell r="H32301">
            <v>45187.986828703702</v>
          </cell>
        </row>
        <row r="32302">
          <cell r="A32302" t="str">
            <v>Data Scientist</v>
          </cell>
          <cell r="F32302" t="b">
            <v>0</v>
          </cell>
          <cell r="H32302">
            <v>45117.912118055552</v>
          </cell>
          <cell r="M32302">
            <v>148750</v>
          </cell>
        </row>
        <row r="32303">
          <cell r="A32303" t="str">
            <v>Senior Data Analyst</v>
          </cell>
          <cell r="F32303" t="b">
            <v>1</v>
          </cell>
          <cell r="H32303">
            <v>45127.87641203704</v>
          </cell>
          <cell r="M32303">
            <v>174000</v>
          </cell>
        </row>
        <row r="32304">
          <cell r="A32304" t="str">
            <v>Senior Data Scientist</v>
          </cell>
          <cell r="F32304" t="b">
            <v>0</v>
          </cell>
          <cell r="H32304">
            <v>45239.936018518521</v>
          </cell>
          <cell r="M32304">
            <v>89100</v>
          </cell>
        </row>
        <row r="32305">
          <cell r="A32305" t="str">
            <v>Data Scientist</v>
          </cell>
          <cell r="F32305" t="b">
            <v>0</v>
          </cell>
          <cell r="H32305">
            <v>45103.951701388891</v>
          </cell>
          <cell r="M32305">
            <v>50400</v>
          </cell>
        </row>
        <row r="32306">
          <cell r="A32306" t="str">
            <v>Senior Data Engineer</v>
          </cell>
          <cell r="F32306" t="b">
            <v>0</v>
          </cell>
          <cell r="H32306">
            <v>45250.713807870372</v>
          </cell>
          <cell r="M32306">
            <v>173500</v>
          </cell>
        </row>
        <row r="32307">
          <cell r="A32307" t="str">
            <v>Data Scientist</v>
          </cell>
          <cell r="F32307" t="b">
            <v>1</v>
          </cell>
          <cell r="H32307">
            <v>45082.294953703713</v>
          </cell>
        </row>
        <row r="32308">
          <cell r="A32308" t="str">
            <v>Data Scientist</v>
          </cell>
          <cell r="F32308" t="b">
            <v>0</v>
          </cell>
          <cell r="H32308">
            <v>45271.674224537041</v>
          </cell>
          <cell r="M32308">
            <v>117500</v>
          </cell>
        </row>
        <row r="32309">
          <cell r="A32309" t="str">
            <v>Data Analyst</v>
          </cell>
          <cell r="F32309" t="b">
            <v>0</v>
          </cell>
          <cell r="H32309">
            <v>45222.625011574077</v>
          </cell>
          <cell r="M32309">
            <v>75000</v>
          </cell>
        </row>
        <row r="32310">
          <cell r="A32310" t="str">
            <v>Data Scientist</v>
          </cell>
          <cell r="F32310" t="b">
            <v>0</v>
          </cell>
          <cell r="H32310">
            <v>44972.546018518522</v>
          </cell>
          <cell r="M32310">
            <v>147000</v>
          </cell>
        </row>
        <row r="32311">
          <cell r="A32311" t="str">
            <v>Senior Data Scientist</v>
          </cell>
          <cell r="F32311" t="b">
            <v>0</v>
          </cell>
          <cell r="H32311">
            <v>45096.793321759258</v>
          </cell>
          <cell r="M32311">
            <v>192500</v>
          </cell>
        </row>
        <row r="32312">
          <cell r="A32312" t="str">
            <v>Senior Data Scientist</v>
          </cell>
          <cell r="F32312" t="b">
            <v>1</v>
          </cell>
          <cell r="H32312">
            <v>45092.388611111113</v>
          </cell>
          <cell r="M32312">
            <v>129500</v>
          </cell>
        </row>
        <row r="32313">
          <cell r="A32313" t="str">
            <v>Data Engineer</v>
          </cell>
          <cell r="F32313" t="b">
            <v>0</v>
          </cell>
          <cell r="H32313">
            <v>44971.107395833344</v>
          </cell>
          <cell r="M32313">
            <v>147500</v>
          </cell>
        </row>
        <row r="32314">
          <cell r="A32314" t="str">
            <v>Data Scientist</v>
          </cell>
          <cell r="F32314" t="b">
            <v>0</v>
          </cell>
          <cell r="H32314">
            <v>45129.30609953704</v>
          </cell>
          <cell r="M32314">
            <v>64800</v>
          </cell>
        </row>
        <row r="32315">
          <cell r="A32315" t="str">
            <v>Senior Data Scientist</v>
          </cell>
          <cell r="F32315" t="b">
            <v>0</v>
          </cell>
          <cell r="H32315">
            <v>45288.349293981482</v>
          </cell>
          <cell r="M32315">
            <v>170000</v>
          </cell>
        </row>
        <row r="32316">
          <cell r="A32316" t="str">
            <v>Senior Data Scientist</v>
          </cell>
          <cell r="F32316" t="b">
            <v>0</v>
          </cell>
          <cell r="H32316">
            <v>44929.897314814807</v>
          </cell>
          <cell r="M32316">
            <v>166000</v>
          </cell>
        </row>
        <row r="32317">
          <cell r="A32317" t="str">
            <v>Senior Data Analyst</v>
          </cell>
          <cell r="F32317" t="b">
            <v>1</v>
          </cell>
          <cell r="H32317">
            <v>45265.070057870369</v>
          </cell>
          <cell r="M32317">
            <v>115697.5</v>
          </cell>
        </row>
        <row r="32318">
          <cell r="A32318" t="str">
            <v>Senior Data Analyst</v>
          </cell>
          <cell r="F32318" t="b">
            <v>0</v>
          </cell>
          <cell r="H32318">
            <v>45135.750162037039</v>
          </cell>
          <cell r="M32318">
            <v>125000</v>
          </cell>
        </row>
        <row r="32319">
          <cell r="A32319" t="str">
            <v>Senior Data Scientist</v>
          </cell>
          <cell r="F32319" t="b">
            <v>0</v>
          </cell>
          <cell r="H32319">
            <v>45127.710960648154</v>
          </cell>
          <cell r="M32319">
            <v>171000</v>
          </cell>
        </row>
        <row r="32320">
          <cell r="A32320" t="str">
            <v>Data Analyst</v>
          </cell>
          <cell r="F32320" t="b">
            <v>0</v>
          </cell>
          <cell r="H32320">
            <v>44992.294247685182</v>
          </cell>
          <cell r="M32320">
            <v>125000</v>
          </cell>
        </row>
        <row r="32321">
          <cell r="A32321" t="str">
            <v>Senior Data Scientist</v>
          </cell>
          <cell r="F32321" t="b">
            <v>0</v>
          </cell>
          <cell r="H32321">
            <v>44946.4766087963</v>
          </cell>
          <cell r="M32321">
            <v>90000</v>
          </cell>
        </row>
        <row r="32322">
          <cell r="A32322" t="str">
            <v>Data Analyst</v>
          </cell>
          <cell r="F32322" t="b">
            <v>0</v>
          </cell>
          <cell r="H32322">
            <v>45281.583298611113</v>
          </cell>
          <cell r="M32322">
            <v>100000</v>
          </cell>
        </row>
        <row r="32323">
          <cell r="A32323" t="str">
            <v>Data Analyst</v>
          </cell>
          <cell r="F32323" t="b">
            <v>0</v>
          </cell>
          <cell r="H32323">
            <v>45182.583344907413</v>
          </cell>
        </row>
        <row r="32324">
          <cell r="A32324" t="str">
            <v>Data Analyst</v>
          </cell>
          <cell r="F32324" t="b">
            <v>0</v>
          </cell>
          <cell r="H32324">
            <v>45089.625011574077</v>
          </cell>
        </row>
        <row r="32325">
          <cell r="A32325" t="str">
            <v>Senior Data Scientist</v>
          </cell>
          <cell r="F32325" t="b">
            <v>0</v>
          </cell>
          <cell r="H32325">
            <v>45232.295231481483</v>
          </cell>
        </row>
        <row r="32326">
          <cell r="A32326" t="str">
            <v>Data Engineer</v>
          </cell>
          <cell r="F32326" t="b">
            <v>0</v>
          </cell>
          <cell r="H32326">
            <v>44980.309328703697</v>
          </cell>
          <cell r="M32326">
            <v>125000</v>
          </cell>
        </row>
        <row r="32327">
          <cell r="A32327" t="str">
            <v>Data Engineer</v>
          </cell>
          <cell r="F32327" t="b">
            <v>0</v>
          </cell>
          <cell r="H32327">
            <v>44973.918182870373</v>
          </cell>
          <cell r="M32327">
            <v>172500</v>
          </cell>
        </row>
        <row r="32328">
          <cell r="A32328" t="str">
            <v>Data Scientist</v>
          </cell>
          <cell r="F32328" t="b">
            <v>0</v>
          </cell>
          <cell r="H32328">
            <v>45048.41915509259</v>
          </cell>
          <cell r="M32328">
            <v>175955.5</v>
          </cell>
        </row>
        <row r="32329">
          <cell r="A32329" t="str">
            <v>Senior Data Analyst</v>
          </cell>
          <cell r="F32329" t="b">
            <v>0</v>
          </cell>
          <cell r="H32329">
            <v>45124.347893518519</v>
          </cell>
          <cell r="M32329">
            <v>79200</v>
          </cell>
        </row>
        <row r="32330">
          <cell r="A32330" t="str">
            <v>Data Scientist</v>
          </cell>
          <cell r="F32330" t="b">
            <v>1</v>
          </cell>
          <cell r="H32330">
            <v>45058.795555555553</v>
          </cell>
          <cell r="M32330">
            <v>145000</v>
          </cell>
        </row>
        <row r="32331">
          <cell r="A32331" t="str">
            <v>Data Scientist</v>
          </cell>
          <cell r="F32331" t="b">
            <v>0</v>
          </cell>
          <cell r="H32331">
            <v>45257.876539351862</v>
          </cell>
          <cell r="M32331">
            <v>100000</v>
          </cell>
        </row>
        <row r="32332">
          <cell r="A32332" t="str">
            <v>Senior Data Analyst</v>
          </cell>
          <cell r="F32332" t="b">
            <v>0</v>
          </cell>
          <cell r="H32332">
            <v>45113.751354166663</v>
          </cell>
        </row>
        <row r="32333">
          <cell r="A32333" t="str">
            <v>Data Analyst</v>
          </cell>
          <cell r="F32333" t="b">
            <v>0</v>
          </cell>
          <cell r="H32333">
            <v>45140.792893518519</v>
          </cell>
        </row>
        <row r="32334">
          <cell r="A32334" t="str">
            <v>Business Analyst</v>
          </cell>
          <cell r="F32334" t="b">
            <v>0</v>
          </cell>
          <cell r="H32334">
            <v>45270.509756944448</v>
          </cell>
          <cell r="M32334">
            <v>130000</v>
          </cell>
        </row>
        <row r="32335">
          <cell r="A32335" t="str">
            <v>Data Scientist</v>
          </cell>
          <cell r="F32335" t="b">
            <v>0</v>
          </cell>
          <cell r="H32335">
            <v>45287.750138888892</v>
          </cell>
          <cell r="M32335">
            <v>585000</v>
          </cell>
        </row>
        <row r="32336">
          <cell r="A32336" t="str">
            <v>Data Analyst</v>
          </cell>
          <cell r="F32336" t="b">
            <v>0</v>
          </cell>
          <cell r="H32336">
            <v>45218.666909722233</v>
          </cell>
          <cell r="M32336">
            <v>182500</v>
          </cell>
        </row>
        <row r="32337">
          <cell r="A32337" t="str">
            <v>Data Engineer</v>
          </cell>
          <cell r="F32337" t="b">
            <v>0</v>
          </cell>
          <cell r="H32337">
            <v>45219.701747685183</v>
          </cell>
        </row>
        <row r="32338">
          <cell r="A32338" t="str">
            <v>Data Analyst</v>
          </cell>
          <cell r="F32338" t="b">
            <v>0</v>
          </cell>
          <cell r="H32338">
            <v>45146.45957175926</v>
          </cell>
          <cell r="M32338">
            <v>105000</v>
          </cell>
        </row>
        <row r="32339">
          <cell r="A32339" t="str">
            <v>Data Engineer</v>
          </cell>
          <cell r="F32339" t="b">
            <v>0</v>
          </cell>
          <cell r="H32339">
            <v>45283.298344907409</v>
          </cell>
          <cell r="M32339">
            <v>120000</v>
          </cell>
        </row>
        <row r="32340">
          <cell r="A32340" t="str">
            <v>Data Scientist</v>
          </cell>
          <cell r="F32340" t="b">
            <v>0</v>
          </cell>
          <cell r="H32340">
            <v>45230.710590277777</v>
          </cell>
        </row>
        <row r="32341">
          <cell r="A32341" t="str">
            <v>Data Analyst</v>
          </cell>
          <cell r="F32341" t="b">
            <v>0</v>
          </cell>
          <cell r="H32341">
            <v>44958.750891203701</v>
          </cell>
          <cell r="M32341">
            <v>85000</v>
          </cell>
        </row>
        <row r="32342">
          <cell r="A32342" t="str">
            <v>Data Scientist</v>
          </cell>
          <cell r="F32342" t="b">
            <v>0</v>
          </cell>
          <cell r="H32342">
            <v>45090.189340277779</v>
          </cell>
          <cell r="M32342">
            <v>115000</v>
          </cell>
        </row>
        <row r="32343">
          <cell r="A32343" t="str">
            <v>Data Scientist</v>
          </cell>
          <cell r="F32343" t="b">
            <v>1</v>
          </cell>
          <cell r="H32343">
            <v>45019.290879629632</v>
          </cell>
          <cell r="M32343">
            <v>97500</v>
          </cell>
        </row>
        <row r="32344">
          <cell r="A32344" t="str">
            <v>Data Analyst</v>
          </cell>
          <cell r="F32344" t="b">
            <v>1</v>
          </cell>
          <cell r="H32344">
            <v>45219.106550925928</v>
          </cell>
        </row>
        <row r="32345">
          <cell r="A32345" t="str">
            <v>Data Analyst</v>
          </cell>
          <cell r="F32345" t="b">
            <v>0</v>
          </cell>
          <cell r="H32345">
            <v>45100.428726851853</v>
          </cell>
          <cell r="M32345">
            <v>115000</v>
          </cell>
        </row>
        <row r="32346">
          <cell r="A32346" t="str">
            <v>Data Analyst</v>
          </cell>
          <cell r="F32346" t="b">
            <v>0</v>
          </cell>
          <cell r="H32346">
            <v>45278.708287037043</v>
          </cell>
        </row>
        <row r="32347">
          <cell r="A32347" t="str">
            <v>Data Analyst</v>
          </cell>
          <cell r="F32347" t="b">
            <v>0</v>
          </cell>
          <cell r="H32347">
            <v>45124.542002314818</v>
          </cell>
          <cell r="M32347">
            <v>90000</v>
          </cell>
        </row>
        <row r="32348">
          <cell r="A32348" t="str">
            <v>Data Analyst</v>
          </cell>
          <cell r="F32348" t="b">
            <v>0</v>
          </cell>
          <cell r="H32348">
            <v>45138.376770833333</v>
          </cell>
          <cell r="M32348">
            <v>90000</v>
          </cell>
        </row>
        <row r="32349">
          <cell r="A32349" t="str">
            <v>Data Analyst</v>
          </cell>
          <cell r="F32349" t="b">
            <v>0</v>
          </cell>
          <cell r="H32349">
            <v>45086.292245370372</v>
          </cell>
        </row>
        <row r="32350">
          <cell r="A32350" t="str">
            <v>Senior Data Analyst</v>
          </cell>
          <cell r="F32350" t="b">
            <v>0</v>
          </cell>
          <cell r="H32350">
            <v>45135.500196759262</v>
          </cell>
          <cell r="M32350">
            <v>100000</v>
          </cell>
        </row>
        <row r="32351">
          <cell r="A32351" t="str">
            <v>Data Scientist</v>
          </cell>
          <cell r="F32351" t="b">
            <v>0</v>
          </cell>
          <cell r="H32351">
            <v>44929.125347222223</v>
          </cell>
          <cell r="M32351">
            <v>110000</v>
          </cell>
        </row>
        <row r="32352">
          <cell r="A32352" t="str">
            <v>Data Engineer</v>
          </cell>
          <cell r="F32352" t="b">
            <v>0</v>
          </cell>
          <cell r="H32352">
            <v>45089.012407407397</v>
          </cell>
        </row>
        <row r="32353">
          <cell r="A32353" t="str">
            <v>Senior Data Scientist</v>
          </cell>
          <cell r="F32353" t="b">
            <v>0</v>
          </cell>
          <cell r="H32353">
            <v>45273.121851851851</v>
          </cell>
          <cell r="M32353">
            <v>117000</v>
          </cell>
        </row>
        <row r="32354">
          <cell r="A32354" t="str">
            <v>Data Analyst</v>
          </cell>
          <cell r="F32354" t="b">
            <v>0</v>
          </cell>
          <cell r="H32354">
            <v>45098.494849537034</v>
          </cell>
        </row>
        <row r="32355">
          <cell r="A32355" t="str">
            <v>Data Engineer</v>
          </cell>
          <cell r="F32355" t="b">
            <v>0</v>
          </cell>
          <cell r="H32355">
            <v>45086.58792824074</v>
          </cell>
        </row>
        <row r="32356">
          <cell r="A32356" t="str">
            <v>Data Analyst</v>
          </cell>
          <cell r="F32356" t="b">
            <v>0</v>
          </cell>
          <cell r="H32356">
            <v>45000.626759259263</v>
          </cell>
          <cell r="M32356">
            <v>82500</v>
          </cell>
        </row>
        <row r="32357">
          <cell r="A32357" t="str">
            <v>Data Analyst</v>
          </cell>
          <cell r="F32357" t="b">
            <v>0</v>
          </cell>
          <cell r="H32357">
            <v>45258.834791666668</v>
          </cell>
          <cell r="M32357">
            <v>77500</v>
          </cell>
        </row>
        <row r="32358">
          <cell r="A32358" t="str">
            <v>Software Engineer</v>
          </cell>
          <cell r="F32358" t="b">
            <v>0</v>
          </cell>
          <cell r="H32358">
            <v>45021.343668981477</v>
          </cell>
          <cell r="M32358">
            <v>125000</v>
          </cell>
        </row>
        <row r="32359">
          <cell r="A32359" t="str">
            <v>Data Analyst</v>
          </cell>
          <cell r="F32359" t="b">
            <v>0</v>
          </cell>
          <cell r="H32359">
            <v>45105.809791666667</v>
          </cell>
          <cell r="M32359">
            <v>107000</v>
          </cell>
        </row>
        <row r="32360">
          <cell r="A32360" t="str">
            <v>Data Scientist</v>
          </cell>
          <cell r="F32360" t="b">
            <v>0</v>
          </cell>
          <cell r="H32360">
            <v>45200.253240740742</v>
          </cell>
        </row>
        <row r="32361">
          <cell r="A32361" t="str">
            <v>Data Analyst</v>
          </cell>
          <cell r="F32361" t="b">
            <v>0</v>
          </cell>
          <cell r="H32361">
            <v>44997.41846064815</v>
          </cell>
        </row>
        <row r="32362">
          <cell r="A32362" t="str">
            <v>Data Scientist</v>
          </cell>
          <cell r="F32362" t="b">
            <v>0</v>
          </cell>
          <cell r="H32362">
            <v>45188.542453703703</v>
          </cell>
        </row>
        <row r="32363">
          <cell r="A32363" t="str">
            <v>Data Analyst</v>
          </cell>
          <cell r="F32363" t="b">
            <v>0</v>
          </cell>
          <cell r="H32363">
            <v>45077.375138888892</v>
          </cell>
          <cell r="M32363">
            <v>90000</v>
          </cell>
        </row>
        <row r="32364">
          <cell r="A32364" t="str">
            <v>Data Scientist</v>
          </cell>
          <cell r="F32364" t="b">
            <v>0</v>
          </cell>
          <cell r="H32364">
            <v>45252.087916666656</v>
          </cell>
          <cell r="M32364">
            <v>170500</v>
          </cell>
        </row>
        <row r="32365">
          <cell r="A32365" t="str">
            <v>Data Analyst</v>
          </cell>
          <cell r="F32365" t="b">
            <v>0</v>
          </cell>
          <cell r="H32365">
            <v>44945.596192129633</v>
          </cell>
        </row>
        <row r="32366">
          <cell r="A32366" t="str">
            <v>Business Analyst</v>
          </cell>
          <cell r="F32366" t="b">
            <v>0</v>
          </cell>
          <cell r="H32366">
            <v>45131.398090277777</v>
          </cell>
          <cell r="M32366">
            <v>83900</v>
          </cell>
        </row>
        <row r="32367">
          <cell r="A32367" t="str">
            <v>Data Analyst</v>
          </cell>
          <cell r="F32367" t="b">
            <v>0</v>
          </cell>
          <cell r="H32367">
            <v>45234.291759259257</v>
          </cell>
          <cell r="M32367">
            <v>90000</v>
          </cell>
        </row>
        <row r="32368">
          <cell r="A32368" t="str">
            <v>Data Scientist</v>
          </cell>
          <cell r="F32368" t="b">
            <v>1</v>
          </cell>
          <cell r="H32368">
            <v>45273.919583333343</v>
          </cell>
        </row>
        <row r="32369">
          <cell r="A32369" t="str">
            <v>Data Scientist</v>
          </cell>
          <cell r="F32369" t="b">
            <v>0</v>
          </cell>
          <cell r="H32369">
            <v>45166.794548611113</v>
          </cell>
          <cell r="M32369">
            <v>144540</v>
          </cell>
        </row>
        <row r="32370">
          <cell r="A32370" t="str">
            <v>Data Analyst</v>
          </cell>
          <cell r="F32370" t="b">
            <v>1</v>
          </cell>
          <cell r="H32370">
            <v>44932.792604166672</v>
          </cell>
          <cell r="M32370">
            <v>95000</v>
          </cell>
        </row>
        <row r="32371">
          <cell r="A32371" t="str">
            <v>Data Scientist</v>
          </cell>
          <cell r="F32371" t="b">
            <v>0</v>
          </cell>
          <cell r="H32371">
            <v>45287.334837962961</v>
          </cell>
          <cell r="M32371">
            <v>122000</v>
          </cell>
        </row>
        <row r="32372">
          <cell r="A32372" t="str">
            <v>Data Scientist</v>
          </cell>
          <cell r="F32372" t="b">
            <v>1</v>
          </cell>
          <cell r="H32372">
            <v>45118.667743055557</v>
          </cell>
          <cell r="M32372">
            <v>87000</v>
          </cell>
        </row>
        <row r="32373">
          <cell r="A32373" t="str">
            <v>Data Scientist</v>
          </cell>
          <cell r="F32373" t="b">
            <v>0</v>
          </cell>
          <cell r="H32373">
            <v>45238.16846064815</v>
          </cell>
          <cell r="M32373">
            <v>179000</v>
          </cell>
        </row>
        <row r="32374">
          <cell r="A32374" t="str">
            <v>Data Scientist</v>
          </cell>
          <cell r="F32374" t="b">
            <v>1</v>
          </cell>
          <cell r="H32374">
            <v>45082.836064814823</v>
          </cell>
        </row>
        <row r="32375">
          <cell r="A32375" t="str">
            <v>Data Analyst</v>
          </cell>
          <cell r="F32375" t="b">
            <v>0</v>
          </cell>
          <cell r="H32375">
            <v>45086.875497685192</v>
          </cell>
        </row>
        <row r="32376">
          <cell r="A32376" t="str">
            <v>Data Analyst</v>
          </cell>
          <cell r="F32376" t="b">
            <v>1</v>
          </cell>
          <cell r="H32376">
            <v>45106.291759259257</v>
          </cell>
        </row>
        <row r="32377">
          <cell r="A32377" t="str">
            <v>Data Engineer</v>
          </cell>
          <cell r="F32377" t="b">
            <v>0</v>
          </cell>
          <cell r="H32377">
            <v>45057.683854166673</v>
          </cell>
          <cell r="M32377">
            <v>96773</v>
          </cell>
        </row>
        <row r="32378">
          <cell r="A32378" t="str">
            <v>Business Analyst</v>
          </cell>
          <cell r="F32378" t="b">
            <v>1</v>
          </cell>
          <cell r="H32378">
            <v>45151.709374999999</v>
          </cell>
          <cell r="M32378">
            <v>75000</v>
          </cell>
        </row>
        <row r="32379">
          <cell r="A32379" t="str">
            <v>Senior Data Analyst</v>
          </cell>
          <cell r="F32379" t="b">
            <v>0</v>
          </cell>
          <cell r="H32379">
            <v>45230.834537037037</v>
          </cell>
        </row>
        <row r="32380">
          <cell r="A32380" t="str">
            <v>Senior Data Analyst</v>
          </cell>
          <cell r="F32380" t="b">
            <v>1</v>
          </cell>
          <cell r="H32380">
            <v>45165.442557870367</v>
          </cell>
          <cell r="M32380">
            <v>130449.5</v>
          </cell>
        </row>
        <row r="32381">
          <cell r="A32381" t="str">
            <v>Data Analyst</v>
          </cell>
          <cell r="F32381" t="b">
            <v>0</v>
          </cell>
          <cell r="H32381">
            <v>45009.292974537027</v>
          </cell>
          <cell r="M32381">
            <v>60000</v>
          </cell>
        </row>
        <row r="32382">
          <cell r="A32382" t="str">
            <v>Senior Data Scientist</v>
          </cell>
          <cell r="F32382" t="b">
            <v>0</v>
          </cell>
          <cell r="H32382">
            <v>45253.711493055547</v>
          </cell>
          <cell r="M32382">
            <v>170500</v>
          </cell>
        </row>
        <row r="32383">
          <cell r="A32383" t="str">
            <v>Data Scientist</v>
          </cell>
          <cell r="F32383" t="b">
            <v>1</v>
          </cell>
          <cell r="H32383">
            <v>45108.045868055553</v>
          </cell>
          <cell r="M32383">
            <v>157000</v>
          </cell>
        </row>
        <row r="32384">
          <cell r="A32384" t="str">
            <v>Data Analyst</v>
          </cell>
          <cell r="F32384" t="b">
            <v>0</v>
          </cell>
          <cell r="H32384">
            <v>45098.375902777778</v>
          </cell>
          <cell r="M32384">
            <v>80850</v>
          </cell>
        </row>
        <row r="32385">
          <cell r="A32385" t="str">
            <v>Data Analyst</v>
          </cell>
          <cell r="F32385" t="b">
            <v>0</v>
          </cell>
          <cell r="H32385">
            <v>45145.542800925927</v>
          </cell>
        </row>
        <row r="32386">
          <cell r="A32386" t="str">
            <v>Data Analyst</v>
          </cell>
          <cell r="F32386" t="b">
            <v>0</v>
          </cell>
          <cell r="H32386">
            <v>45070.541678240741</v>
          </cell>
          <cell r="M32386">
            <v>82500</v>
          </cell>
        </row>
        <row r="32387">
          <cell r="A32387" t="str">
            <v>Data Scientist</v>
          </cell>
          <cell r="F32387" t="b">
            <v>1</v>
          </cell>
          <cell r="H32387">
            <v>45018.960127314807</v>
          </cell>
        </row>
        <row r="32388">
          <cell r="A32388" t="str">
            <v>Data Analyst</v>
          </cell>
          <cell r="F32388" t="b">
            <v>0</v>
          </cell>
          <cell r="H32388">
            <v>45202.58353009259</v>
          </cell>
        </row>
        <row r="32389">
          <cell r="A32389" t="str">
            <v>Data Analyst</v>
          </cell>
          <cell r="F32389" t="b">
            <v>0</v>
          </cell>
          <cell r="H32389">
            <v>45118.334074074082</v>
          </cell>
          <cell r="M32389">
            <v>115000</v>
          </cell>
        </row>
        <row r="32390">
          <cell r="A32390" t="str">
            <v>Data Analyst</v>
          </cell>
          <cell r="F32390" t="b">
            <v>0</v>
          </cell>
          <cell r="H32390">
            <v>45170.804594907408</v>
          </cell>
        </row>
        <row r="32391">
          <cell r="A32391" t="str">
            <v>Data Scientist</v>
          </cell>
          <cell r="F32391" t="b">
            <v>1</v>
          </cell>
          <cell r="H32391">
            <v>45076.877222222232</v>
          </cell>
        </row>
        <row r="32392">
          <cell r="A32392" t="str">
            <v>Data Analyst</v>
          </cell>
          <cell r="F32392" t="b">
            <v>0</v>
          </cell>
          <cell r="H32392">
            <v>45033.626469907409</v>
          </cell>
          <cell r="M32392">
            <v>97500</v>
          </cell>
        </row>
        <row r="32393">
          <cell r="A32393" t="str">
            <v>Data Analyst</v>
          </cell>
          <cell r="F32393" t="b">
            <v>1</v>
          </cell>
          <cell r="H32393">
            <v>45083.41783564815</v>
          </cell>
          <cell r="M32393">
            <v>81000</v>
          </cell>
        </row>
        <row r="32394">
          <cell r="A32394" t="str">
            <v>Data Analyst</v>
          </cell>
          <cell r="F32394" t="b">
            <v>0</v>
          </cell>
          <cell r="H32394">
            <v>44984.833402777767</v>
          </cell>
        </row>
        <row r="32395">
          <cell r="A32395" t="str">
            <v>Data Scientist</v>
          </cell>
          <cell r="F32395" t="b">
            <v>1</v>
          </cell>
          <cell r="H32395">
            <v>45063.835868055547</v>
          </cell>
        </row>
        <row r="32396">
          <cell r="A32396" t="str">
            <v>Senior Data Scientist</v>
          </cell>
          <cell r="F32396" t="b">
            <v>0</v>
          </cell>
          <cell r="H32396">
            <v>45052.795266203713</v>
          </cell>
          <cell r="M32396">
            <v>137610</v>
          </cell>
        </row>
        <row r="32397">
          <cell r="A32397" t="str">
            <v>Senior Data Analyst</v>
          </cell>
          <cell r="F32397" t="b">
            <v>0</v>
          </cell>
          <cell r="H32397">
            <v>44961.458726851852</v>
          </cell>
          <cell r="M32397">
            <v>115000</v>
          </cell>
        </row>
        <row r="32398">
          <cell r="A32398" t="str">
            <v>Data Analyst</v>
          </cell>
          <cell r="F32398" t="b">
            <v>0</v>
          </cell>
          <cell r="H32398">
            <v>45056.833518518521</v>
          </cell>
        </row>
        <row r="32399">
          <cell r="A32399" t="str">
            <v>Data Analyst</v>
          </cell>
          <cell r="F32399" t="b">
            <v>1</v>
          </cell>
          <cell r="H32399">
            <v>44943.959803240738</v>
          </cell>
          <cell r="M32399">
            <v>65000</v>
          </cell>
        </row>
        <row r="32400">
          <cell r="A32400" t="str">
            <v>Data Analyst</v>
          </cell>
          <cell r="F32400" t="b">
            <v>0</v>
          </cell>
          <cell r="H32400">
            <v>45000.416828703703</v>
          </cell>
          <cell r="M32400">
            <v>111175</v>
          </cell>
        </row>
        <row r="32401">
          <cell r="A32401" t="str">
            <v>Data Analyst</v>
          </cell>
          <cell r="F32401" t="b">
            <v>0</v>
          </cell>
          <cell r="H32401">
            <v>44972.625208333331</v>
          </cell>
          <cell r="M32401">
            <v>111175</v>
          </cell>
        </row>
        <row r="32402">
          <cell r="A32402" t="str">
            <v>Data Scientist</v>
          </cell>
          <cell r="F32402" t="b">
            <v>0</v>
          </cell>
          <cell r="H32402">
            <v>45000.335821759261</v>
          </cell>
        </row>
        <row r="32403">
          <cell r="A32403" t="str">
            <v>Data Analyst</v>
          </cell>
          <cell r="F32403" t="b">
            <v>0</v>
          </cell>
          <cell r="H32403">
            <v>45056.333969907413</v>
          </cell>
        </row>
        <row r="32404">
          <cell r="A32404" t="str">
            <v>Senior Data Scientist</v>
          </cell>
          <cell r="F32404" t="b">
            <v>0</v>
          </cell>
          <cell r="H32404">
            <v>44977.503171296303</v>
          </cell>
          <cell r="M32404">
            <v>115000</v>
          </cell>
        </row>
        <row r="32405">
          <cell r="A32405" t="str">
            <v>Business Analyst</v>
          </cell>
          <cell r="F32405" t="b">
            <v>0</v>
          </cell>
          <cell r="H32405">
            <v>45230.623483796298</v>
          </cell>
          <cell r="M32405">
            <v>87500</v>
          </cell>
        </row>
        <row r="32406">
          <cell r="A32406" t="str">
            <v>Senior Data Scientist</v>
          </cell>
          <cell r="F32406" t="b">
            <v>0</v>
          </cell>
          <cell r="H32406">
            <v>45153.334953703707</v>
          </cell>
          <cell r="M32406">
            <v>125000</v>
          </cell>
        </row>
        <row r="32407">
          <cell r="A32407" t="str">
            <v>Data Scientist</v>
          </cell>
          <cell r="F32407" t="b">
            <v>0</v>
          </cell>
          <cell r="H32407">
            <v>45115.983888888892</v>
          </cell>
        </row>
        <row r="32408">
          <cell r="A32408" t="str">
            <v>Senior Data Analyst</v>
          </cell>
          <cell r="F32408" t="b">
            <v>0</v>
          </cell>
          <cell r="H32408">
            <v>44936.810949074083</v>
          </cell>
          <cell r="M32408">
            <v>79200</v>
          </cell>
        </row>
        <row r="32409">
          <cell r="A32409" t="str">
            <v>Data Analyst</v>
          </cell>
          <cell r="F32409" t="b">
            <v>0</v>
          </cell>
          <cell r="H32409">
            <v>45264.292164351849</v>
          </cell>
          <cell r="M32409">
            <v>85000</v>
          </cell>
        </row>
        <row r="32410">
          <cell r="A32410" t="str">
            <v>Data Scientist</v>
          </cell>
          <cell r="F32410" t="b">
            <v>0</v>
          </cell>
          <cell r="H32410">
            <v>44967.877488425933</v>
          </cell>
          <cell r="M32410">
            <v>145000</v>
          </cell>
        </row>
        <row r="32411">
          <cell r="A32411" t="str">
            <v>Senior Data Analyst</v>
          </cell>
          <cell r="F32411" t="b">
            <v>0</v>
          </cell>
          <cell r="H32411">
            <v>45147.959004629629</v>
          </cell>
          <cell r="M32411">
            <v>120000</v>
          </cell>
        </row>
        <row r="32412">
          <cell r="A32412" t="str">
            <v>Data Analyst</v>
          </cell>
          <cell r="F32412" t="b">
            <v>0</v>
          </cell>
          <cell r="H32412">
            <v>44999.870462962957</v>
          </cell>
        </row>
        <row r="32413">
          <cell r="A32413" t="str">
            <v>Data Analyst</v>
          </cell>
          <cell r="F32413" t="b">
            <v>0</v>
          </cell>
          <cell r="H32413">
            <v>45002.708819444437</v>
          </cell>
          <cell r="M32413">
            <v>106300</v>
          </cell>
        </row>
        <row r="32414">
          <cell r="A32414" t="str">
            <v>Senior Data Analyst</v>
          </cell>
          <cell r="F32414" t="b">
            <v>0</v>
          </cell>
          <cell r="H32414">
            <v>45016.584780092591</v>
          </cell>
          <cell r="M32414">
            <v>94111</v>
          </cell>
        </row>
        <row r="32415">
          <cell r="A32415" t="str">
            <v>Business Analyst</v>
          </cell>
          <cell r="F32415" t="b">
            <v>0</v>
          </cell>
          <cell r="H32415">
            <v>44938.751967592587</v>
          </cell>
          <cell r="M32415">
            <v>100000</v>
          </cell>
        </row>
        <row r="32416">
          <cell r="A32416" t="str">
            <v>Data Engineer</v>
          </cell>
          <cell r="F32416" t="b">
            <v>0</v>
          </cell>
          <cell r="H32416">
            <v>44931.29210648148</v>
          </cell>
          <cell r="M32416">
            <v>208114</v>
          </cell>
        </row>
        <row r="32417">
          <cell r="A32417" t="str">
            <v>Data Analyst</v>
          </cell>
          <cell r="F32417" t="b">
            <v>0</v>
          </cell>
          <cell r="H32417">
            <v>45225.834282407413</v>
          </cell>
        </row>
        <row r="32418">
          <cell r="A32418" t="str">
            <v>Data Analyst</v>
          </cell>
          <cell r="F32418" t="b">
            <v>0</v>
          </cell>
          <cell r="H32418">
            <v>45267.668194444443</v>
          </cell>
          <cell r="M32418">
            <v>90000</v>
          </cell>
        </row>
        <row r="32419">
          <cell r="A32419" t="str">
            <v>Data Analyst</v>
          </cell>
          <cell r="F32419" t="b">
            <v>0</v>
          </cell>
          <cell r="H32419">
            <v>45211.833935185183</v>
          </cell>
          <cell r="M32419">
            <v>80000</v>
          </cell>
        </row>
        <row r="32420">
          <cell r="A32420" t="str">
            <v>Data Engineer</v>
          </cell>
          <cell r="F32420" t="b">
            <v>0</v>
          </cell>
          <cell r="H32420">
            <v>45040.381840277783</v>
          </cell>
          <cell r="M32420">
            <v>123000</v>
          </cell>
        </row>
        <row r="32421">
          <cell r="A32421" t="str">
            <v>Data Analyst</v>
          </cell>
          <cell r="F32421" t="b">
            <v>0</v>
          </cell>
          <cell r="H32421">
            <v>45238.390555555547</v>
          </cell>
          <cell r="M32421">
            <v>40000</v>
          </cell>
        </row>
        <row r="32422">
          <cell r="A32422" t="str">
            <v>Business Analyst</v>
          </cell>
          <cell r="F32422" t="b">
            <v>1</v>
          </cell>
          <cell r="H32422">
            <v>45095.834097222221</v>
          </cell>
          <cell r="M32422">
            <v>106000</v>
          </cell>
        </row>
        <row r="32423">
          <cell r="A32423" t="str">
            <v>Senior Data Analyst</v>
          </cell>
          <cell r="F32423" t="b">
            <v>0</v>
          </cell>
          <cell r="H32423">
            <v>45109.666863425933</v>
          </cell>
          <cell r="M32423">
            <v>95000</v>
          </cell>
        </row>
        <row r="32424">
          <cell r="A32424" t="str">
            <v>Business Analyst</v>
          </cell>
          <cell r="F32424" t="b">
            <v>0</v>
          </cell>
          <cell r="H32424">
            <v>45258.626539351862</v>
          </cell>
          <cell r="M32424">
            <v>54000</v>
          </cell>
        </row>
        <row r="32425">
          <cell r="A32425" t="str">
            <v>Data Analyst</v>
          </cell>
          <cell r="F32425" t="b">
            <v>0</v>
          </cell>
          <cell r="H32425">
            <v>45146.917604166672</v>
          </cell>
        </row>
        <row r="32426">
          <cell r="A32426" t="str">
            <v>Data Analyst</v>
          </cell>
          <cell r="F32426" t="b">
            <v>1</v>
          </cell>
          <cell r="H32426">
            <v>45158.2503125</v>
          </cell>
        </row>
        <row r="32427">
          <cell r="A32427" t="str">
            <v>Data Analyst</v>
          </cell>
          <cell r="F32427" t="b">
            <v>0</v>
          </cell>
          <cell r="H32427">
            <v>44952.041770833333</v>
          </cell>
          <cell r="M32427">
            <v>56212.5</v>
          </cell>
        </row>
        <row r="32428">
          <cell r="A32428" t="str">
            <v>Data Scientist</v>
          </cell>
          <cell r="F32428" t="b">
            <v>0</v>
          </cell>
          <cell r="H32428">
            <v>44946.738506944443</v>
          </cell>
          <cell r="M32428">
            <v>150000</v>
          </cell>
        </row>
        <row r="32429">
          <cell r="A32429" t="str">
            <v>Data Scientist</v>
          </cell>
          <cell r="F32429" t="b">
            <v>0</v>
          </cell>
          <cell r="H32429">
            <v>44964.460925925923</v>
          </cell>
          <cell r="M32429">
            <v>125000</v>
          </cell>
        </row>
        <row r="32430">
          <cell r="A32430" t="str">
            <v>Data Scientist</v>
          </cell>
          <cell r="F32430" t="b">
            <v>0</v>
          </cell>
          <cell r="H32430">
            <v>45016.587384259263</v>
          </cell>
          <cell r="M32430">
            <v>118350</v>
          </cell>
        </row>
        <row r="32431">
          <cell r="A32431" t="str">
            <v>Data Scientist</v>
          </cell>
          <cell r="F32431" t="b">
            <v>1</v>
          </cell>
          <cell r="H32431">
            <v>45169.547696759262</v>
          </cell>
          <cell r="M32431">
            <v>115000</v>
          </cell>
        </row>
        <row r="32432">
          <cell r="A32432" t="str">
            <v>Data Analyst</v>
          </cell>
          <cell r="F32432" t="b">
            <v>0</v>
          </cell>
          <cell r="H32432">
            <v>45103.418275462973</v>
          </cell>
          <cell r="M32432">
            <v>82500</v>
          </cell>
        </row>
        <row r="32433">
          <cell r="A32433" t="str">
            <v>Data Scientist</v>
          </cell>
          <cell r="F32433" t="b">
            <v>0</v>
          </cell>
          <cell r="H32433">
            <v>45237.007592592592</v>
          </cell>
          <cell r="M32433">
            <v>73000</v>
          </cell>
        </row>
        <row r="32434">
          <cell r="A32434" t="str">
            <v>Data Scientist</v>
          </cell>
          <cell r="F32434" t="b">
            <v>0</v>
          </cell>
          <cell r="H32434">
            <v>44992.85297453704</v>
          </cell>
        </row>
        <row r="32435">
          <cell r="A32435" t="str">
            <v>Data Scientist</v>
          </cell>
          <cell r="F32435" t="b">
            <v>0</v>
          </cell>
          <cell r="H32435">
            <v>45027.995173611111</v>
          </cell>
        </row>
        <row r="32436">
          <cell r="A32436" t="str">
            <v>Machine Learning Engineer</v>
          </cell>
          <cell r="F32436" t="b">
            <v>0</v>
          </cell>
          <cell r="H32436">
            <v>45130.585243055553</v>
          </cell>
          <cell r="M32436">
            <v>315000</v>
          </cell>
        </row>
        <row r="32437">
          <cell r="A32437" t="str">
            <v>Data Scientist</v>
          </cell>
          <cell r="F32437" t="b">
            <v>0</v>
          </cell>
          <cell r="H32437">
            <v>45235.958310185182</v>
          </cell>
          <cell r="M32437">
            <v>93223</v>
          </cell>
        </row>
        <row r="32438">
          <cell r="A32438" t="str">
            <v>Data Scientist</v>
          </cell>
          <cell r="F32438" t="b">
            <v>0</v>
          </cell>
          <cell r="H32438">
            <v>44984.543576388889</v>
          </cell>
          <cell r="M32438">
            <v>116950</v>
          </cell>
        </row>
        <row r="32439">
          <cell r="A32439" t="str">
            <v>Data Analyst</v>
          </cell>
          <cell r="F32439" t="b">
            <v>0</v>
          </cell>
          <cell r="H32439">
            <v>45057.668252314812</v>
          </cell>
        </row>
        <row r="32440">
          <cell r="A32440" t="str">
            <v>Data Engineer</v>
          </cell>
          <cell r="F32440" t="b">
            <v>0</v>
          </cell>
          <cell r="H32440">
            <v>44953.835289351853</v>
          </cell>
          <cell r="M32440">
            <v>147500</v>
          </cell>
        </row>
        <row r="32441">
          <cell r="A32441" t="str">
            <v>Data Analyst</v>
          </cell>
          <cell r="F32441" t="b">
            <v>0</v>
          </cell>
          <cell r="H32441">
            <v>45037.626597222217</v>
          </cell>
          <cell r="M32441">
            <v>90000</v>
          </cell>
        </row>
        <row r="32442">
          <cell r="A32442" t="str">
            <v>Senior Data Scientist</v>
          </cell>
          <cell r="F32442" t="b">
            <v>0</v>
          </cell>
          <cell r="H32442">
            <v>45037.339872685188</v>
          </cell>
          <cell r="M32442">
            <v>128050</v>
          </cell>
        </row>
        <row r="32443">
          <cell r="A32443" t="str">
            <v>Machine Learning Engineer</v>
          </cell>
          <cell r="F32443" t="b">
            <v>0</v>
          </cell>
          <cell r="H32443">
            <v>45050.201412037037</v>
          </cell>
          <cell r="M32443">
            <v>89100</v>
          </cell>
        </row>
        <row r="32444">
          <cell r="A32444" t="str">
            <v>Data Analyst</v>
          </cell>
          <cell r="F32444" t="b">
            <v>0</v>
          </cell>
          <cell r="H32444">
            <v>45085.708425925928</v>
          </cell>
        </row>
        <row r="32445">
          <cell r="A32445" t="str">
            <v>Software Engineer</v>
          </cell>
          <cell r="F32445" t="b">
            <v>0</v>
          </cell>
          <cell r="H32445">
            <v>45187.126458333332</v>
          </cell>
        </row>
        <row r="32446">
          <cell r="A32446" t="str">
            <v>Data Analyst</v>
          </cell>
          <cell r="F32446" t="b">
            <v>0</v>
          </cell>
          <cell r="H32446">
            <v>45230.000208333331</v>
          </cell>
        </row>
        <row r="32447">
          <cell r="A32447" t="str">
            <v>Data Analyst</v>
          </cell>
          <cell r="F32447" t="b">
            <v>0</v>
          </cell>
          <cell r="H32447">
            <v>44960.416747685187</v>
          </cell>
        </row>
        <row r="32448">
          <cell r="A32448" t="str">
            <v>Data Analyst</v>
          </cell>
          <cell r="F32448" t="b">
            <v>0</v>
          </cell>
          <cell r="H32448">
            <v>44984.833321759259</v>
          </cell>
          <cell r="M32448">
            <v>92500</v>
          </cell>
        </row>
        <row r="32449">
          <cell r="A32449" t="str">
            <v>Senior Data Engineer</v>
          </cell>
          <cell r="F32449" t="b">
            <v>1</v>
          </cell>
          <cell r="H32449">
            <v>45264.852442129632</v>
          </cell>
          <cell r="M32449">
            <v>240000</v>
          </cell>
        </row>
        <row r="32450">
          <cell r="A32450" t="str">
            <v>Senior Data Scientist</v>
          </cell>
          <cell r="F32450" t="b">
            <v>0</v>
          </cell>
          <cell r="H32450">
            <v>45084.709594907406</v>
          </cell>
          <cell r="M32450">
            <v>170000</v>
          </cell>
        </row>
        <row r="32451">
          <cell r="A32451" t="str">
            <v>Data Analyst</v>
          </cell>
          <cell r="F32451" t="b">
            <v>0</v>
          </cell>
          <cell r="H32451">
            <v>44963.666701388887</v>
          </cell>
          <cell r="M32451">
            <v>80000</v>
          </cell>
        </row>
        <row r="32452">
          <cell r="A32452" t="str">
            <v>Data Analyst</v>
          </cell>
          <cell r="F32452" t="b">
            <v>0</v>
          </cell>
          <cell r="H32452">
            <v>44995.918229166673</v>
          </cell>
          <cell r="M32452">
            <v>70000</v>
          </cell>
        </row>
        <row r="32453">
          <cell r="A32453" t="str">
            <v>Data Analyst</v>
          </cell>
          <cell r="F32453" t="b">
            <v>0</v>
          </cell>
          <cell r="H32453">
            <v>44985.585798611108</v>
          </cell>
          <cell r="M32453">
            <v>75000</v>
          </cell>
        </row>
        <row r="32454">
          <cell r="A32454" t="str">
            <v>Data Scientist</v>
          </cell>
          <cell r="F32454" t="b">
            <v>0</v>
          </cell>
          <cell r="H32454">
            <v>44929.12767361111</v>
          </cell>
          <cell r="M32454">
            <v>90000</v>
          </cell>
        </row>
        <row r="32455">
          <cell r="A32455" t="str">
            <v>Data Analyst</v>
          </cell>
          <cell r="F32455" t="b">
            <v>0</v>
          </cell>
          <cell r="H32455">
            <v>45146.375277777777</v>
          </cell>
        </row>
        <row r="32456">
          <cell r="A32456" t="str">
            <v>Senior Data Scientist</v>
          </cell>
          <cell r="F32456" t="b">
            <v>1</v>
          </cell>
          <cell r="H32456">
            <v>45275.918541666673</v>
          </cell>
          <cell r="M32456">
            <v>110000</v>
          </cell>
        </row>
        <row r="32457">
          <cell r="A32457" t="str">
            <v>Software Engineer</v>
          </cell>
          <cell r="F32457" t="b">
            <v>0</v>
          </cell>
          <cell r="H32457">
            <v>45188.607997685183</v>
          </cell>
        </row>
        <row r="32458">
          <cell r="A32458" t="str">
            <v>Data Analyst</v>
          </cell>
          <cell r="F32458" t="b">
            <v>0</v>
          </cell>
          <cell r="H32458">
            <v>45211.750069444453</v>
          </cell>
        </row>
        <row r="32459">
          <cell r="A32459" t="str">
            <v>Data Scientist</v>
          </cell>
          <cell r="F32459" t="b">
            <v>0</v>
          </cell>
          <cell r="H32459">
            <v>45063.543321759258</v>
          </cell>
          <cell r="M32459">
            <v>79050</v>
          </cell>
        </row>
        <row r="32460">
          <cell r="A32460" t="str">
            <v>Data Analyst</v>
          </cell>
          <cell r="F32460" t="b">
            <v>1</v>
          </cell>
          <cell r="H32460">
            <v>45200.625532407408</v>
          </cell>
          <cell r="M32460">
            <v>90000</v>
          </cell>
        </row>
        <row r="32461">
          <cell r="A32461" t="str">
            <v>Data Analyst</v>
          </cell>
          <cell r="F32461" t="b">
            <v>0</v>
          </cell>
          <cell r="H32461">
            <v>44994.375208333331</v>
          </cell>
          <cell r="M32461">
            <v>129050</v>
          </cell>
        </row>
        <row r="32462">
          <cell r="A32462" t="str">
            <v>Data Analyst</v>
          </cell>
          <cell r="F32462" t="b">
            <v>0</v>
          </cell>
          <cell r="H32462">
            <v>44933.749976851846</v>
          </cell>
        </row>
        <row r="32463">
          <cell r="A32463" t="str">
            <v>Data Scientist</v>
          </cell>
          <cell r="F32463" t="b">
            <v>0</v>
          </cell>
          <cell r="H32463">
            <v>45100.30574074074</v>
          </cell>
          <cell r="M32463">
            <v>115000</v>
          </cell>
        </row>
        <row r="32464">
          <cell r="A32464" t="str">
            <v>Data Scientist</v>
          </cell>
          <cell r="F32464" t="b">
            <v>1</v>
          </cell>
          <cell r="H32464">
            <v>45170.808356481481</v>
          </cell>
          <cell r="M32464">
            <v>525000</v>
          </cell>
        </row>
        <row r="32465">
          <cell r="A32465" t="str">
            <v>Data Analyst</v>
          </cell>
          <cell r="F32465" t="b">
            <v>0</v>
          </cell>
          <cell r="H32465">
            <v>44942.42931712963</v>
          </cell>
          <cell r="M32465">
            <v>115000</v>
          </cell>
        </row>
        <row r="32466">
          <cell r="A32466" t="str">
            <v>Data Scientist</v>
          </cell>
          <cell r="F32466" t="b">
            <v>0</v>
          </cell>
          <cell r="H32466">
            <v>45043.502372685187</v>
          </cell>
          <cell r="M32466">
            <v>150000</v>
          </cell>
        </row>
        <row r="32467">
          <cell r="A32467" t="str">
            <v>Data Analyst</v>
          </cell>
          <cell r="F32467" t="b">
            <v>0</v>
          </cell>
          <cell r="H32467">
            <v>45146.666875000003</v>
          </cell>
          <cell r="M32467">
            <v>72500</v>
          </cell>
        </row>
        <row r="32468">
          <cell r="A32468" t="str">
            <v>Data Scientist</v>
          </cell>
          <cell r="F32468" t="b">
            <v>0</v>
          </cell>
          <cell r="H32468">
            <v>45070.752025462964</v>
          </cell>
          <cell r="M32468">
            <v>198500</v>
          </cell>
        </row>
        <row r="32469">
          <cell r="A32469" t="str">
            <v>Data Analyst</v>
          </cell>
          <cell r="F32469" t="b">
            <v>0</v>
          </cell>
          <cell r="H32469">
            <v>45008.709907407407</v>
          </cell>
          <cell r="M32469">
            <v>50000</v>
          </cell>
        </row>
        <row r="32470">
          <cell r="A32470" t="str">
            <v>Data Analyst</v>
          </cell>
          <cell r="F32470" t="b">
            <v>0</v>
          </cell>
          <cell r="H32470">
            <v>45120.000625000001</v>
          </cell>
          <cell r="M32470">
            <v>125593</v>
          </cell>
        </row>
        <row r="32471">
          <cell r="A32471" t="str">
            <v>Data Analyst</v>
          </cell>
          <cell r="F32471" t="b">
            <v>0</v>
          </cell>
          <cell r="H32471">
            <v>45184.667800925927</v>
          </cell>
        </row>
        <row r="32472">
          <cell r="A32472" t="str">
            <v>Business Analyst</v>
          </cell>
          <cell r="F32472" t="b">
            <v>1</v>
          </cell>
          <cell r="H32472">
            <v>45114.780266203707</v>
          </cell>
          <cell r="M32472">
            <v>124000</v>
          </cell>
        </row>
        <row r="32473">
          <cell r="A32473" t="str">
            <v>Data Scientist</v>
          </cell>
          <cell r="F32473" t="b">
            <v>0</v>
          </cell>
          <cell r="H32473">
            <v>45044.544166666667</v>
          </cell>
          <cell r="M32473">
            <v>87500</v>
          </cell>
        </row>
        <row r="32474">
          <cell r="A32474" t="str">
            <v>Data Analyst</v>
          </cell>
          <cell r="F32474" t="b">
            <v>0</v>
          </cell>
          <cell r="H32474">
            <v>44991.336817129632</v>
          </cell>
        </row>
        <row r="32475">
          <cell r="A32475" t="str">
            <v>Data Engineer</v>
          </cell>
          <cell r="F32475" t="b">
            <v>0</v>
          </cell>
          <cell r="H32475">
            <v>45192.724618055552</v>
          </cell>
        </row>
        <row r="32476">
          <cell r="A32476" t="str">
            <v>Data Engineer</v>
          </cell>
          <cell r="F32476" t="b">
            <v>0</v>
          </cell>
          <cell r="H32476">
            <v>45089.816261574073</v>
          </cell>
        </row>
        <row r="32477">
          <cell r="A32477" t="str">
            <v>Data Analyst</v>
          </cell>
          <cell r="F32477" t="b">
            <v>0</v>
          </cell>
          <cell r="H32477">
            <v>45152.835266203707</v>
          </cell>
          <cell r="M32477">
            <v>85000</v>
          </cell>
        </row>
        <row r="32478">
          <cell r="A32478" t="str">
            <v>Data Analyst</v>
          </cell>
          <cell r="F32478" t="b">
            <v>0</v>
          </cell>
          <cell r="H32478">
            <v>45277.791759259257</v>
          </cell>
          <cell r="M32478">
            <v>126801.5</v>
          </cell>
        </row>
        <row r="32479">
          <cell r="A32479" t="str">
            <v>Data Analyst</v>
          </cell>
          <cell r="F32479" t="b">
            <v>0</v>
          </cell>
          <cell r="H32479">
            <v>44948.918171296304</v>
          </cell>
          <cell r="M32479">
            <v>65000</v>
          </cell>
        </row>
        <row r="32480">
          <cell r="A32480" t="str">
            <v>Data Scientist</v>
          </cell>
          <cell r="F32480" t="b">
            <v>0</v>
          </cell>
          <cell r="H32480">
            <v>45182.376805555563</v>
          </cell>
          <cell r="M32480">
            <v>255000</v>
          </cell>
        </row>
        <row r="32481">
          <cell r="A32481" t="str">
            <v>Data Analyst</v>
          </cell>
          <cell r="F32481" t="b">
            <v>0</v>
          </cell>
          <cell r="H32481">
            <v>45000.376585648148</v>
          </cell>
        </row>
        <row r="32482">
          <cell r="A32482" t="str">
            <v>Senior Data Scientist</v>
          </cell>
          <cell r="F32482" t="b">
            <v>0</v>
          </cell>
          <cell r="H32482">
            <v>44977.998240740737</v>
          </cell>
          <cell r="M32482">
            <v>157500</v>
          </cell>
        </row>
        <row r="32483">
          <cell r="A32483" t="str">
            <v>Data Analyst</v>
          </cell>
          <cell r="F32483" t="b">
            <v>0</v>
          </cell>
          <cell r="H32483">
            <v>44989.144537037027</v>
          </cell>
          <cell r="M32483">
            <v>56700</v>
          </cell>
        </row>
        <row r="32484">
          <cell r="A32484" t="str">
            <v>Senior Data Analyst</v>
          </cell>
          <cell r="F32484" t="b">
            <v>0</v>
          </cell>
          <cell r="H32484">
            <v>45041.250613425917</v>
          </cell>
          <cell r="M32484">
            <v>115000</v>
          </cell>
        </row>
        <row r="32485">
          <cell r="A32485" t="str">
            <v>Data Analyst</v>
          </cell>
          <cell r="F32485" t="b">
            <v>0</v>
          </cell>
          <cell r="H32485">
            <v>45250.709594907406</v>
          </cell>
        </row>
        <row r="32486">
          <cell r="A32486" t="str">
            <v>Data Scientist</v>
          </cell>
          <cell r="F32486" t="b">
            <v>0</v>
          </cell>
          <cell r="H32486">
            <v>45033.377662037034</v>
          </cell>
        </row>
        <row r="32487">
          <cell r="A32487" t="str">
            <v>Business Analyst</v>
          </cell>
          <cell r="F32487" t="b">
            <v>0</v>
          </cell>
          <cell r="H32487">
            <v>45272.574583333328</v>
          </cell>
          <cell r="M32487">
            <v>64800</v>
          </cell>
        </row>
        <row r="32488">
          <cell r="A32488" t="str">
            <v>Data Scientist</v>
          </cell>
          <cell r="F32488" t="b">
            <v>0</v>
          </cell>
          <cell r="H32488">
            <v>45239.377002314817</v>
          </cell>
          <cell r="M32488">
            <v>115000</v>
          </cell>
        </row>
        <row r="32489">
          <cell r="A32489" t="str">
            <v>Data Analyst</v>
          </cell>
          <cell r="F32489" t="b">
            <v>0</v>
          </cell>
          <cell r="H32489">
            <v>45153.750208333331</v>
          </cell>
        </row>
        <row r="32490">
          <cell r="A32490" t="str">
            <v>Data Scientist</v>
          </cell>
          <cell r="F32490" t="b">
            <v>0</v>
          </cell>
          <cell r="H32490">
            <v>45058.460578703707</v>
          </cell>
          <cell r="M32490">
            <v>130000</v>
          </cell>
        </row>
        <row r="32491">
          <cell r="A32491" t="str">
            <v>Data Analyst</v>
          </cell>
          <cell r="F32491" t="b">
            <v>0</v>
          </cell>
          <cell r="H32491">
            <v>44949.001643518517</v>
          </cell>
        </row>
        <row r="32492">
          <cell r="A32492" t="str">
            <v>Data Analyst</v>
          </cell>
          <cell r="F32492" t="b">
            <v>0</v>
          </cell>
          <cell r="H32492">
            <v>45099.746689814812</v>
          </cell>
          <cell r="M32492">
            <v>163782</v>
          </cell>
        </row>
        <row r="32493">
          <cell r="A32493" t="str">
            <v>Senior Data Analyst</v>
          </cell>
          <cell r="F32493" t="b">
            <v>0</v>
          </cell>
          <cell r="H32493">
            <v>45117.607465277782</v>
          </cell>
          <cell r="M32493">
            <v>111175</v>
          </cell>
        </row>
        <row r="32494">
          <cell r="A32494" t="str">
            <v>Data Scientist</v>
          </cell>
          <cell r="F32494" t="b">
            <v>0</v>
          </cell>
          <cell r="H32494">
            <v>45105.710625</v>
          </cell>
          <cell r="M32494">
            <v>79200</v>
          </cell>
        </row>
        <row r="32495">
          <cell r="A32495" t="str">
            <v>Data Analyst</v>
          </cell>
          <cell r="F32495" t="b">
            <v>0</v>
          </cell>
          <cell r="H32495">
            <v>45241.376076388893</v>
          </cell>
        </row>
        <row r="32496">
          <cell r="A32496" t="str">
            <v>Data Analyst</v>
          </cell>
          <cell r="F32496" t="b">
            <v>0</v>
          </cell>
          <cell r="H32496">
            <v>45277.167534722219</v>
          </cell>
        </row>
        <row r="32497">
          <cell r="A32497" t="str">
            <v>Data Analyst</v>
          </cell>
          <cell r="F32497" t="b">
            <v>0</v>
          </cell>
          <cell r="H32497">
            <v>45261.709374999999</v>
          </cell>
          <cell r="M32497">
            <v>63500</v>
          </cell>
        </row>
        <row r="32498">
          <cell r="A32498" t="str">
            <v>Data Analyst</v>
          </cell>
          <cell r="F32498" t="b">
            <v>0</v>
          </cell>
          <cell r="H32498">
            <v>45100.587766203702</v>
          </cell>
          <cell r="M32498">
            <v>67897</v>
          </cell>
        </row>
        <row r="32499">
          <cell r="A32499" t="str">
            <v>Senior Data Analyst</v>
          </cell>
          <cell r="F32499" t="b">
            <v>0</v>
          </cell>
          <cell r="H32499">
            <v>45074.959282407413</v>
          </cell>
          <cell r="M32499">
            <v>112500</v>
          </cell>
        </row>
        <row r="32500">
          <cell r="A32500" t="str">
            <v>Data Scientist</v>
          </cell>
          <cell r="F32500" t="b">
            <v>0</v>
          </cell>
          <cell r="H32500">
            <v>45167.797372685192</v>
          </cell>
        </row>
        <row r="32501">
          <cell r="A32501" t="str">
            <v>Data Analyst</v>
          </cell>
          <cell r="F32501" t="b">
            <v>0</v>
          </cell>
          <cell r="H32501">
            <v>45050.750844907408</v>
          </cell>
          <cell r="M32501">
            <v>67500</v>
          </cell>
        </row>
        <row r="32502">
          <cell r="A32502" t="str">
            <v>Data Analyst</v>
          </cell>
          <cell r="F32502" t="b">
            <v>0</v>
          </cell>
          <cell r="H32502">
            <v>45275.95921296296</v>
          </cell>
        </row>
        <row r="32503">
          <cell r="A32503" t="str">
            <v>Data Scientist</v>
          </cell>
          <cell r="F32503" t="b">
            <v>0</v>
          </cell>
          <cell r="H32503">
            <v>45232.77925925926</v>
          </cell>
          <cell r="M32503">
            <v>109500</v>
          </cell>
        </row>
        <row r="32504">
          <cell r="A32504" t="str">
            <v>Data Scientist</v>
          </cell>
          <cell r="F32504" t="b">
            <v>0</v>
          </cell>
          <cell r="H32504">
            <v>45119.128993055558</v>
          </cell>
          <cell r="M32504">
            <v>112800</v>
          </cell>
        </row>
        <row r="32505">
          <cell r="A32505" t="str">
            <v>Senior Data Scientist</v>
          </cell>
          <cell r="F32505" t="b">
            <v>0</v>
          </cell>
          <cell r="H32505">
            <v>45043.877650462957</v>
          </cell>
          <cell r="M32505">
            <v>152650</v>
          </cell>
        </row>
        <row r="32506">
          <cell r="A32506" t="str">
            <v>Data Analyst</v>
          </cell>
          <cell r="F32506" t="b">
            <v>0</v>
          </cell>
          <cell r="H32506">
            <v>45135.542592592603</v>
          </cell>
          <cell r="M32506">
            <v>254000</v>
          </cell>
        </row>
        <row r="32507">
          <cell r="A32507" t="str">
            <v>Data Analyst</v>
          </cell>
          <cell r="F32507" t="b">
            <v>0</v>
          </cell>
          <cell r="H32507">
            <v>45147.541898148149</v>
          </cell>
          <cell r="M32507">
            <v>115000</v>
          </cell>
        </row>
        <row r="32508">
          <cell r="A32508" t="str">
            <v>Senior Data Scientist</v>
          </cell>
          <cell r="F32508" t="b">
            <v>0</v>
          </cell>
          <cell r="H32508">
            <v>45159.961736111109</v>
          </cell>
          <cell r="M32508">
            <v>159500</v>
          </cell>
        </row>
        <row r="32509">
          <cell r="A32509" t="str">
            <v>Data Analyst</v>
          </cell>
          <cell r="F32509" t="b">
            <v>1</v>
          </cell>
          <cell r="H32509">
            <v>45090.792696759258</v>
          </cell>
        </row>
        <row r="32510">
          <cell r="A32510" t="str">
            <v>Data Scientist</v>
          </cell>
          <cell r="F32510" t="b">
            <v>0</v>
          </cell>
          <cell r="H32510">
            <v>44935.341793981483</v>
          </cell>
          <cell r="M32510">
            <v>79200</v>
          </cell>
        </row>
        <row r="32511">
          <cell r="A32511" t="str">
            <v>Senior Data Scientist</v>
          </cell>
          <cell r="F32511" t="b">
            <v>0</v>
          </cell>
          <cell r="H32511">
            <v>45035.545578703714</v>
          </cell>
          <cell r="M32511">
            <v>90000</v>
          </cell>
        </row>
        <row r="32512">
          <cell r="A32512" t="str">
            <v>Data Analyst</v>
          </cell>
          <cell r="F32512" t="b">
            <v>0</v>
          </cell>
          <cell r="H32512">
            <v>44950.958958333344</v>
          </cell>
        </row>
        <row r="32513">
          <cell r="A32513" t="str">
            <v>Machine Learning Engineer</v>
          </cell>
          <cell r="F32513" t="b">
            <v>0</v>
          </cell>
          <cell r="H32513">
            <v>45070.460034722222</v>
          </cell>
          <cell r="M32513">
            <v>185000</v>
          </cell>
        </row>
        <row r="32514">
          <cell r="A32514" t="str">
            <v>Data Analyst</v>
          </cell>
          <cell r="F32514" t="b">
            <v>0</v>
          </cell>
          <cell r="H32514">
            <v>44992.876238425917</v>
          </cell>
        </row>
        <row r="32515">
          <cell r="A32515" t="str">
            <v>Data Analyst</v>
          </cell>
          <cell r="F32515" t="b">
            <v>0</v>
          </cell>
          <cell r="H32515">
            <v>45090.333368055559</v>
          </cell>
          <cell r="M32515">
            <v>115000</v>
          </cell>
        </row>
        <row r="32516">
          <cell r="A32516" t="str">
            <v>Data Analyst</v>
          </cell>
          <cell r="F32516" t="b">
            <v>0</v>
          </cell>
          <cell r="H32516">
            <v>45104.008668981478</v>
          </cell>
          <cell r="M32516">
            <v>79200</v>
          </cell>
        </row>
        <row r="32517">
          <cell r="A32517" t="str">
            <v>Data Analyst</v>
          </cell>
          <cell r="F32517" t="b">
            <v>0</v>
          </cell>
          <cell r="H32517">
            <v>45051.362696759257</v>
          </cell>
          <cell r="M32517">
            <v>53014</v>
          </cell>
        </row>
        <row r="32518">
          <cell r="A32518" t="str">
            <v>Data Engineer</v>
          </cell>
          <cell r="F32518" t="b">
            <v>0</v>
          </cell>
          <cell r="H32518">
            <v>44963.465821759259</v>
          </cell>
          <cell r="M32518">
            <v>146100</v>
          </cell>
        </row>
        <row r="32519">
          <cell r="A32519" t="str">
            <v>Data Analyst</v>
          </cell>
          <cell r="F32519" t="b">
            <v>0</v>
          </cell>
          <cell r="H32519">
            <v>45117.459050925929</v>
          </cell>
          <cell r="M32519">
            <v>150000</v>
          </cell>
        </row>
        <row r="32520">
          <cell r="A32520" t="str">
            <v>Data Analyst</v>
          </cell>
          <cell r="F32520" t="b">
            <v>0</v>
          </cell>
          <cell r="H32520">
            <v>44941.998599537037</v>
          </cell>
        </row>
        <row r="32521">
          <cell r="A32521" t="str">
            <v>Data Analyst</v>
          </cell>
          <cell r="F32521" t="b">
            <v>0</v>
          </cell>
          <cell r="H32521">
            <v>45048.29173611111</v>
          </cell>
          <cell r="M32521">
            <v>110000</v>
          </cell>
        </row>
        <row r="32522">
          <cell r="A32522" t="str">
            <v>Data Analyst</v>
          </cell>
          <cell r="F32522" t="b">
            <v>0</v>
          </cell>
          <cell r="H32522">
            <v>45028.042638888888</v>
          </cell>
          <cell r="M32522">
            <v>111175</v>
          </cell>
        </row>
        <row r="32523">
          <cell r="A32523" t="str">
            <v>Data Analyst</v>
          </cell>
          <cell r="F32523" t="b">
            <v>0</v>
          </cell>
          <cell r="H32523">
            <v>44973.500520833331</v>
          </cell>
        </row>
        <row r="32524">
          <cell r="A32524" t="str">
            <v>Senior Data Analyst</v>
          </cell>
          <cell r="F32524" t="b">
            <v>0</v>
          </cell>
          <cell r="H32524">
            <v>45049.29283564815</v>
          </cell>
          <cell r="M32524">
            <v>115000</v>
          </cell>
        </row>
        <row r="32525">
          <cell r="A32525" t="str">
            <v>Data Analyst</v>
          </cell>
          <cell r="F32525" t="b">
            <v>0</v>
          </cell>
          <cell r="H32525">
            <v>45028.833969907413</v>
          </cell>
          <cell r="M32525">
            <v>107500</v>
          </cell>
        </row>
        <row r="32526">
          <cell r="A32526" t="str">
            <v>Data Analyst</v>
          </cell>
          <cell r="F32526" t="b">
            <v>0</v>
          </cell>
          <cell r="H32526">
            <v>45259.958703703713</v>
          </cell>
          <cell r="M32526">
            <v>75000</v>
          </cell>
        </row>
        <row r="32527">
          <cell r="A32527" t="str">
            <v>Senior Data Scientist</v>
          </cell>
          <cell r="F32527" t="b">
            <v>0</v>
          </cell>
          <cell r="H32527">
            <v>45188.501076388893</v>
          </cell>
          <cell r="M32527">
            <v>150000</v>
          </cell>
        </row>
        <row r="32528">
          <cell r="A32528" t="str">
            <v>Data Scientist</v>
          </cell>
          <cell r="F32528" t="b">
            <v>0</v>
          </cell>
          <cell r="H32528">
            <v>45112.547418981478</v>
          </cell>
          <cell r="M32528">
            <v>75000</v>
          </cell>
        </row>
        <row r="32529">
          <cell r="A32529" t="str">
            <v>Data Analyst</v>
          </cell>
          <cell r="F32529" t="b">
            <v>1</v>
          </cell>
          <cell r="H32529">
            <v>45110.334513888891</v>
          </cell>
          <cell r="M32529">
            <v>95000</v>
          </cell>
        </row>
        <row r="32530">
          <cell r="A32530" t="str">
            <v>Data Analyst</v>
          </cell>
          <cell r="F32530" t="b">
            <v>0</v>
          </cell>
          <cell r="H32530">
            <v>45077.537881944438</v>
          </cell>
          <cell r="M32530">
            <v>124200</v>
          </cell>
        </row>
        <row r="32531">
          <cell r="A32531" t="str">
            <v>Data Engineer</v>
          </cell>
          <cell r="F32531" t="b">
            <v>0</v>
          </cell>
          <cell r="H32531">
            <v>44989.70521990741</v>
          </cell>
          <cell r="M32531">
            <v>88500</v>
          </cell>
        </row>
        <row r="32532">
          <cell r="A32532" t="str">
            <v>Data Engineer</v>
          </cell>
          <cell r="F32532" t="b">
            <v>0</v>
          </cell>
          <cell r="H32532">
            <v>45187.995000000003</v>
          </cell>
        </row>
        <row r="32533">
          <cell r="A32533" t="str">
            <v>Data Scientist</v>
          </cell>
          <cell r="F32533" t="b">
            <v>0</v>
          </cell>
          <cell r="H32533">
            <v>45049.836122685178</v>
          </cell>
          <cell r="M32533">
            <v>187500</v>
          </cell>
        </row>
        <row r="32534">
          <cell r="A32534" t="str">
            <v>Data Analyst</v>
          </cell>
          <cell r="F32534" t="b">
            <v>0</v>
          </cell>
          <cell r="H32534">
            <v>45188.774270833332</v>
          </cell>
        </row>
        <row r="32535">
          <cell r="A32535" t="str">
            <v>Data Scientist</v>
          </cell>
          <cell r="F32535" t="b">
            <v>0</v>
          </cell>
          <cell r="H32535">
            <v>45092.430115740739</v>
          </cell>
          <cell r="M32535">
            <v>124350</v>
          </cell>
        </row>
        <row r="32536">
          <cell r="A32536" t="str">
            <v>Data Analyst</v>
          </cell>
          <cell r="F32536" t="b">
            <v>0</v>
          </cell>
          <cell r="H32536">
            <v>44931.710185185177</v>
          </cell>
          <cell r="M32536">
            <v>105000</v>
          </cell>
        </row>
        <row r="32537">
          <cell r="A32537" t="str">
            <v>Data Analyst</v>
          </cell>
          <cell r="F32537" t="b">
            <v>0</v>
          </cell>
          <cell r="H32537">
            <v>45023.078912037039</v>
          </cell>
          <cell r="M32537">
            <v>98500</v>
          </cell>
        </row>
        <row r="32538">
          <cell r="A32538" t="str">
            <v>Senior Data Scientist</v>
          </cell>
          <cell r="F32538" t="b">
            <v>0</v>
          </cell>
          <cell r="H32538">
            <v>45013.587094907409</v>
          </cell>
          <cell r="M32538">
            <v>107500</v>
          </cell>
        </row>
        <row r="32539">
          <cell r="A32539" t="str">
            <v>Data Analyst</v>
          </cell>
          <cell r="F32539" t="b">
            <v>0</v>
          </cell>
          <cell r="H32539">
            <v>45238.848657407398</v>
          </cell>
        </row>
        <row r="32540">
          <cell r="A32540" t="str">
            <v>Data Analyst</v>
          </cell>
          <cell r="F32540" t="b">
            <v>1</v>
          </cell>
          <cell r="H32540">
            <v>45095.64162037037</v>
          </cell>
        </row>
        <row r="32541">
          <cell r="A32541" t="str">
            <v>Data Scientist</v>
          </cell>
          <cell r="F32541" t="b">
            <v>0</v>
          </cell>
          <cell r="H32541">
            <v>45051.9844212963</v>
          </cell>
        </row>
        <row r="32542">
          <cell r="A32542" t="str">
            <v>Data Engineer</v>
          </cell>
          <cell r="F32542" t="b">
            <v>0</v>
          </cell>
          <cell r="H32542">
            <v>45089.566122685188</v>
          </cell>
        </row>
        <row r="32543">
          <cell r="A32543" t="str">
            <v>Data Analyst</v>
          </cell>
          <cell r="F32543" t="b">
            <v>0</v>
          </cell>
          <cell r="H32543">
            <v>45193.417523148149</v>
          </cell>
          <cell r="M32543">
            <v>90000</v>
          </cell>
        </row>
        <row r="32544">
          <cell r="A32544" t="str">
            <v>Senior Data Scientist</v>
          </cell>
          <cell r="F32544" t="b">
            <v>0</v>
          </cell>
          <cell r="H32544">
            <v>45127.023206018523</v>
          </cell>
          <cell r="M32544">
            <v>109300</v>
          </cell>
        </row>
        <row r="32545">
          <cell r="A32545" t="str">
            <v>Data Scientist</v>
          </cell>
          <cell r="F32545" t="b">
            <v>0</v>
          </cell>
          <cell r="H32545">
            <v>45187.992615740739</v>
          </cell>
        </row>
        <row r="32546">
          <cell r="A32546" t="str">
            <v>Data Analyst</v>
          </cell>
          <cell r="F32546" t="b">
            <v>0</v>
          </cell>
          <cell r="H32546">
            <v>45041.668194444443</v>
          </cell>
        </row>
        <row r="32547">
          <cell r="A32547" t="str">
            <v>Data Analyst</v>
          </cell>
          <cell r="F32547" t="b">
            <v>0</v>
          </cell>
          <cell r="H32547">
            <v>45090.751423611109</v>
          </cell>
          <cell r="M32547">
            <v>90000</v>
          </cell>
        </row>
        <row r="32548">
          <cell r="A32548" t="str">
            <v>Machine Learning Engineer</v>
          </cell>
          <cell r="F32548" t="b">
            <v>0</v>
          </cell>
          <cell r="H32548">
            <v>45103.752500000002</v>
          </cell>
          <cell r="M32548">
            <v>99150</v>
          </cell>
        </row>
        <row r="32549">
          <cell r="A32549" t="str">
            <v>Data Analyst</v>
          </cell>
          <cell r="F32549" t="b">
            <v>0</v>
          </cell>
          <cell r="H32549">
            <v>45033.833321759259</v>
          </cell>
          <cell r="M32549">
            <v>111500</v>
          </cell>
        </row>
        <row r="32550">
          <cell r="A32550" t="str">
            <v>Business Analyst</v>
          </cell>
          <cell r="F32550" t="b">
            <v>0</v>
          </cell>
          <cell r="H32550">
            <v>45287.625138888892</v>
          </cell>
        </row>
        <row r="32551">
          <cell r="A32551" t="str">
            <v>Business Analyst</v>
          </cell>
          <cell r="F32551" t="b">
            <v>0</v>
          </cell>
          <cell r="H32551">
            <v>45217.0003125</v>
          </cell>
          <cell r="M32551">
            <v>107407.953125</v>
          </cell>
        </row>
        <row r="32552">
          <cell r="A32552" t="str">
            <v>Data Analyst</v>
          </cell>
          <cell r="F32552" t="b">
            <v>0</v>
          </cell>
          <cell r="H32552">
            <v>45203.708622685182</v>
          </cell>
          <cell r="M32552">
            <v>120000</v>
          </cell>
        </row>
        <row r="32553">
          <cell r="A32553" t="str">
            <v>Senior Data Analyst</v>
          </cell>
          <cell r="F32553" t="b">
            <v>0</v>
          </cell>
          <cell r="H32553">
            <v>44967.667766203696</v>
          </cell>
          <cell r="M32553">
            <v>85750</v>
          </cell>
        </row>
        <row r="32554">
          <cell r="A32554" t="str">
            <v>Data Analyst</v>
          </cell>
          <cell r="F32554" t="b">
            <v>0</v>
          </cell>
          <cell r="H32554">
            <v>45112.399456018517</v>
          </cell>
          <cell r="M32554">
            <v>111175</v>
          </cell>
        </row>
        <row r="32555">
          <cell r="A32555" t="str">
            <v>Data Analyst</v>
          </cell>
          <cell r="F32555" t="b">
            <v>0</v>
          </cell>
          <cell r="H32555">
            <v>44935.876863425918</v>
          </cell>
        </row>
        <row r="32556">
          <cell r="A32556" t="str">
            <v>Data Analyst</v>
          </cell>
          <cell r="F32556" t="b">
            <v>0</v>
          </cell>
          <cell r="H32556">
            <v>45157.625694444447</v>
          </cell>
          <cell r="M32556">
            <v>140875</v>
          </cell>
        </row>
        <row r="32557">
          <cell r="A32557" t="str">
            <v>Data Analyst</v>
          </cell>
          <cell r="F32557" t="b">
            <v>0</v>
          </cell>
          <cell r="H32557">
            <v>45089.750254629631</v>
          </cell>
        </row>
        <row r="32558">
          <cell r="A32558" t="str">
            <v>Data Engineer</v>
          </cell>
          <cell r="F32558" t="b">
            <v>0</v>
          </cell>
          <cell r="H32558">
            <v>45091.432893518519</v>
          </cell>
          <cell r="M32558">
            <v>96773</v>
          </cell>
        </row>
        <row r="32559">
          <cell r="A32559" t="str">
            <v>Data Analyst</v>
          </cell>
          <cell r="F32559" t="b">
            <v>0</v>
          </cell>
          <cell r="H32559">
            <v>44993.417881944442</v>
          </cell>
          <cell r="M32559">
            <v>132315</v>
          </cell>
        </row>
        <row r="32560">
          <cell r="A32560" t="str">
            <v>Senior Data Analyst</v>
          </cell>
          <cell r="F32560" t="b">
            <v>0</v>
          </cell>
          <cell r="H32560">
            <v>44981.833692129629</v>
          </cell>
          <cell r="M32560">
            <v>81383.5</v>
          </cell>
        </row>
        <row r="32561">
          <cell r="A32561" t="str">
            <v>Data Analyst</v>
          </cell>
          <cell r="F32561" t="b">
            <v>0</v>
          </cell>
          <cell r="H32561">
            <v>45154.792743055557</v>
          </cell>
          <cell r="M32561">
            <v>70000</v>
          </cell>
        </row>
        <row r="32562">
          <cell r="A32562" t="str">
            <v>Data Engineer</v>
          </cell>
          <cell r="F32562" t="b">
            <v>0</v>
          </cell>
          <cell r="H32562">
            <v>44999.394236111111</v>
          </cell>
          <cell r="M32562">
            <v>115000</v>
          </cell>
        </row>
        <row r="32563">
          <cell r="A32563" t="str">
            <v>Data Analyst</v>
          </cell>
          <cell r="F32563" t="b">
            <v>0</v>
          </cell>
          <cell r="H32563">
            <v>44987.420428240737</v>
          </cell>
          <cell r="M32563">
            <v>67000</v>
          </cell>
        </row>
        <row r="32564">
          <cell r="A32564" t="str">
            <v>Data Scientist</v>
          </cell>
          <cell r="F32564" t="b">
            <v>0</v>
          </cell>
          <cell r="H32564">
            <v>45143.680347222216</v>
          </cell>
          <cell r="M32564">
            <v>211255</v>
          </cell>
        </row>
        <row r="32565">
          <cell r="A32565" t="str">
            <v>Data Analyst</v>
          </cell>
          <cell r="F32565" t="b">
            <v>0</v>
          </cell>
          <cell r="H32565">
            <v>45155.541770833333</v>
          </cell>
          <cell r="M32565">
            <v>240000</v>
          </cell>
        </row>
        <row r="32566">
          <cell r="A32566" t="str">
            <v>Data Analyst</v>
          </cell>
          <cell r="F32566" t="b">
            <v>0</v>
          </cell>
          <cell r="H32566">
            <v>45225.833344907413</v>
          </cell>
          <cell r="M32566">
            <v>85000</v>
          </cell>
        </row>
        <row r="32567">
          <cell r="A32567" t="str">
            <v>Data Scientist</v>
          </cell>
          <cell r="F32567" t="b">
            <v>0</v>
          </cell>
          <cell r="H32567">
            <v>45007.507604166669</v>
          </cell>
          <cell r="M32567">
            <v>350000</v>
          </cell>
        </row>
        <row r="32568">
          <cell r="A32568" t="str">
            <v>Data Engineer</v>
          </cell>
          <cell r="F32568" t="b">
            <v>1</v>
          </cell>
          <cell r="H32568">
            <v>45079.949849537043</v>
          </cell>
        </row>
        <row r="32569">
          <cell r="A32569" t="str">
            <v>Data Analyst</v>
          </cell>
          <cell r="F32569" t="b">
            <v>0</v>
          </cell>
          <cell r="H32569">
            <v>44932.07130787037</v>
          </cell>
          <cell r="M32569">
            <v>56700</v>
          </cell>
        </row>
        <row r="32570">
          <cell r="A32570" t="str">
            <v>Data Analyst</v>
          </cell>
          <cell r="F32570" t="b">
            <v>0</v>
          </cell>
          <cell r="H32570">
            <v>44930.061354166668</v>
          </cell>
        </row>
        <row r="32571">
          <cell r="A32571" t="str">
            <v>Data Engineer</v>
          </cell>
          <cell r="F32571" t="b">
            <v>0</v>
          </cell>
          <cell r="H32571">
            <v>44992.08017361111</v>
          </cell>
        </row>
        <row r="32572">
          <cell r="A32572" t="str">
            <v>Data Engineer</v>
          </cell>
          <cell r="F32572" t="b">
            <v>0</v>
          </cell>
          <cell r="H32572">
            <v>45000.727361111109</v>
          </cell>
          <cell r="M32572">
            <v>134241</v>
          </cell>
        </row>
        <row r="32573">
          <cell r="A32573" t="str">
            <v>Data Analyst</v>
          </cell>
          <cell r="F32573" t="b">
            <v>0</v>
          </cell>
          <cell r="H32573">
            <v>45103.541747685187</v>
          </cell>
          <cell r="M32573">
            <v>140000</v>
          </cell>
        </row>
        <row r="32574">
          <cell r="A32574" t="str">
            <v>Data Analyst</v>
          </cell>
          <cell r="F32574" t="b">
            <v>0</v>
          </cell>
          <cell r="H32574">
            <v>45008.621180555558</v>
          </cell>
          <cell r="M32574">
            <v>53032.421875</v>
          </cell>
        </row>
        <row r="32575">
          <cell r="A32575" t="str">
            <v>Data Analyst</v>
          </cell>
          <cell r="F32575" t="b">
            <v>0</v>
          </cell>
          <cell r="H32575">
            <v>45106.709131944437</v>
          </cell>
        </row>
        <row r="32576">
          <cell r="A32576" t="str">
            <v>Data Scientist</v>
          </cell>
          <cell r="F32576" t="b">
            <v>0</v>
          </cell>
          <cell r="H32576">
            <v>45184.288634259261</v>
          </cell>
          <cell r="M32576">
            <v>151782</v>
          </cell>
        </row>
        <row r="32577">
          <cell r="A32577" t="str">
            <v>Data Scientist</v>
          </cell>
          <cell r="F32577" t="b">
            <v>0</v>
          </cell>
          <cell r="H32577">
            <v>45077.519780092603</v>
          </cell>
          <cell r="M32577">
            <v>80850</v>
          </cell>
        </row>
        <row r="32578">
          <cell r="A32578" t="str">
            <v>Data Engineer</v>
          </cell>
          <cell r="F32578" t="b">
            <v>1</v>
          </cell>
          <cell r="H32578">
            <v>44978.002615740741</v>
          </cell>
          <cell r="M32578">
            <v>45000</v>
          </cell>
        </row>
        <row r="32579">
          <cell r="A32579" t="str">
            <v>Data Analyst</v>
          </cell>
          <cell r="F32579" t="b">
            <v>0</v>
          </cell>
          <cell r="H32579">
            <v>45170.583425925928</v>
          </cell>
          <cell r="M32579">
            <v>86500</v>
          </cell>
        </row>
        <row r="32580">
          <cell r="A32580" t="str">
            <v>Data Analyst</v>
          </cell>
          <cell r="F32580" t="b">
            <v>0</v>
          </cell>
          <cell r="H32580">
            <v>45188.541631944441</v>
          </cell>
        </row>
        <row r="32581">
          <cell r="A32581" t="str">
            <v>Machine Learning Engineer</v>
          </cell>
          <cell r="F32581" t="b">
            <v>1</v>
          </cell>
          <cell r="H32581">
            <v>44986.852858796286</v>
          </cell>
          <cell r="M32581">
            <v>262500</v>
          </cell>
        </row>
        <row r="32582">
          <cell r="A32582" t="str">
            <v>Data Engineer</v>
          </cell>
          <cell r="F32582" t="b">
            <v>0</v>
          </cell>
          <cell r="H32582">
            <v>44964.468113425923</v>
          </cell>
          <cell r="M32582">
            <v>147500</v>
          </cell>
        </row>
        <row r="32583">
          <cell r="A32583" t="str">
            <v>Data Analyst</v>
          </cell>
          <cell r="F32583" t="b">
            <v>0</v>
          </cell>
          <cell r="H32583">
            <v>45128.416597222233</v>
          </cell>
          <cell r="M32583">
            <v>145000</v>
          </cell>
        </row>
        <row r="32584">
          <cell r="A32584" t="str">
            <v>Data Analyst</v>
          </cell>
          <cell r="F32584" t="b">
            <v>0</v>
          </cell>
          <cell r="H32584">
            <v>45006.803078703713</v>
          </cell>
          <cell r="M32584">
            <v>147500</v>
          </cell>
        </row>
        <row r="32585">
          <cell r="A32585" t="str">
            <v>Senior Data Scientist</v>
          </cell>
          <cell r="F32585" t="b">
            <v>0</v>
          </cell>
          <cell r="H32585">
            <v>44999.63863425926</v>
          </cell>
          <cell r="M32585">
            <v>157500</v>
          </cell>
        </row>
        <row r="32586">
          <cell r="A32586" t="str">
            <v>Data Analyst</v>
          </cell>
          <cell r="F32586" t="b">
            <v>0</v>
          </cell>
          <cell r="H32586">
            <v>44984.651354166657</v>
          </cell>
        </row>
        <row r="32587">
          <cell r="A32587" t="str">
            <v>Data Analyst</v>
          </cell>
          <cell r="F32587" t="b">
            <v>0</v>
          </cell>
          <cell r="H32587">
            <v>44949.001956018517</v>
          </cell>
          <cell r="M32587">
            <v>76579</v>
          </cell>
        </row>
        <row r="32588">
          <cell r="A32588" t="str">
            <v>Data Analyst</v>
          </cell>
          <cell r="F32588" t="b">
            <v>0</v>
          </cell>
          <cell r="H32588">
            <v>45212.292685185188</v>
          </cell>
        </row>
        <row r="32589">
          <cell r="A32589" t="str">
            <v>Data Analyst</v>
          </cell>
          <cell r="F32589" t="b">
            <v>0</v>
          </cell>
          <cell r="H32589">
            <v>44999.791631944441</v>
          </cell>
          <cell r="M32589">
            <v>72500</v>
          </cell>
        </row>
        <row r="32590">
          <cell r="A32590" t="str">
            <v>Data Analyst</v>
          </cell>
          <cell r="F32590" t="b">
            <v>0</v>
          </cell>
          <cell r="H32590">
            <v>44967.811435185176</v>
          </cell>
          <cell r="M32590">
            <v>100000</v>
          </cell>
        </row>
        <row r="32591">
          <cell r="A32591" t="str">
            <v>Data Scientist</v>
          </cell>
          <cell r="F32591" t="b">
            <v>0</v>
          </cell>
          <cell r="H32591">
            <v>45021.751689814817</v>
          </cell>
        </row>
        <row r="32592">
          <cell r="A32592" t="str">
            <v>Data Analyst</v>
          </cell>
          <cell r="F32592" t="b">
            <v>1</v>
          </cell>
          <cell r="H32592">
            <v>44932.667627314811</v>
          </cell>
          <cell r="M32592">
            <v>115791.5</v>
          </cell>
        </row>
        <row r="32593">
          <cell r="A32593" t="str">
            <v>Data Scientist</v>
          </cell>
          <cell r="F32593" t="b">
            <v>1</v>
          </cell>
          <cell r="H32593">
            <v>45082.877986111111</v>
          </cell>
        </row>
        <row r="32594">
          <cell r="A32594" t="str">
            <v>Data Analyst</v>
          </cell>
          <cell r="F32594" t="b">
            <v>0</v>
          </cell>
          <cell r="H32594">
            <v>45260.334085648137</v>
          </cell>
        </row>
        <row r="32595">
          <cell r="A32595" t="str">
            <v>Business Analyst</v>
          </cell>
          <cell r="F32595" t="b">
            <v>0</v>
          </cell>
          <cell r="H32595">
            <v>45086.875844907408</v>
          </cell>
          <cell r="M32595">
            <v>137500</v>
          </cell>
        </row>
        <row r="32596">
          <cell r="A32596" t="str">
            <v>Machine Learning Engineer</v>
          </cell>
          <cell r="F32596" t="b">
            <v>0</v>
          </cell>
          <cell r="H32596">
            <v>45166.859942129631</v>
          </cell>
          <cell r="M32596">
            <v>89100</v>
          </cell>
        </row>
        <row r="32597">
          <cell r="A32597" t="str">
            <v>Data Scientist</v>
          </cell>
          <cell r="F32597" t="b">
            <v>1</v>
          </cell>
          <cell r="H32597">
            <v>44987.900092592587</v>
          </cell>
        </row>
        <row r="32598">
          <cell r="A32598" t="str">
            <v>Data Analyst</v>
          </cell>
          <cell r="F32598" t="b">
            <v>0</v>
          </cell>
          <cell r="H32598">
            <v>45106.274953703702</v>
          </cell>
          <cell r="M32598">
            <v>135000</v>
          </cell>
        </row>
        <row r="32599">
          <cell r="A32599" t="str">
            <v>Senior Data Analyst</v>
          </cell>
          <cell r="F32599" t="b">
            <v>0</v>
          </cell>
          <cell r="H32599">
            <v>45022.789814814823</v>
          </cell>
          <cell r="M32599">
            <v>140000</v>
          </cell>
        </row>
        <row r="32600">
          <cell r="A32600" t="str">
            <v>Data Scientist</v>
          </cell>
          <cell r="F32600" t="b">
            <v>0</v>
          </cell>
          <cell r="H32600">
            <v>45222.292997685188</v>
          </cell>
          <cell r="M32600">
            <v>81810</v>
          </cell>
        </row>
        <row r="32601">
          <cell r="A32601" t="str">
            <v>Senior Data Scientist</v>
          </cell>
          <cell r="F32601" t="b">
            <v>1</v>
          </cell>
          <cell r="H32601">
            <v>45136.627557870372</v>
          </cell>
          <cell r="M32601">
            <v>190000</v>
          </cell>
        </row>
        <row r="32602">
          <cell r="A32602" t="str">
            <v>Data Analyst</v>
          </cell>
          <cell r="F32602" t="b">
            <v>0</v>
          </cell>
          <cell r="H32602">
            <v>44959.501701388886</v>
          </cell>
          <cell r="M32602">
            <v>50325.03515625</v>
          </cell>
        </row>
        <row r="32603">
          <cell r="A32603" t="str">
            <v>Data Scientist</v>
          </cell>
          <cell r="F32603" t="b">
            <v>0</v>
          </cell>
          <cell r="H32603">
            <v>44936.003078703703</v>
          </cell>
        </row>
        <row r="32604">
          <cell r="A32604" t="str">
            <v>Data Analyst</v>
          </cell>
          <cell r="F32604" t="b">
            <v>0</v>
          </cell>
          <cell r="H32604">
            <v>45020.87537037037</v>
          </cell>
        </row>
        <row r="32605">
          <cell r="A32605" t="str">
            <v>Machine Learning Engineer</v>
          </cell>
          <cell r="F32605" t="b">
            <v>1</v>
          </cell>
          <cell r="H32605">
            <v>45020.670787037037</v>
          </cell>
          <cell r="M32605">
            <v>140000</v>
          </cell>
        </row>
        <row r="32606">
          <cell r="A32606" t="str">
            <v>Data Analyst</v>
          </cell>
          <cell r="F32606" t="b">
            <v>0</v>
          </cell>
          <cell r="H32606">
            <v>45052.593217592592</v>
          </cell>
          <cell r="M32606">
            <v>111175</v>
          </cell>
        </row>
        <row r="32607">
          <cell r="A32607" t="str">
            <v>Data Scientist</v>
          </cell>
          <cell r="F32607" t="b">
            <v>0</v>
          </cell>
          <cell r="H32607">
            <v>45130.972222222219</v>
          </cell>
          <cell r="M32607">
            <v>104770</v>
          </cell>
        </row>
        <row r="32608">
          <cell r="A32608" t="str">
            <v>Data Engineer</v>
          </cell>
          <cell r="F32608" t="b">
            <v>0</v>
          </cell>
          <cell r="H32608">
            <v>45063.83357638889</v>
          </cell>
          <cell r="M32608">
            <v>109008</v>
          </cell>
        </row>
        <row r="32609">
          <cell r="A32609" t="str">
            <v>Data Analyst</v>
          </cell>
          <cell r="F32609" t="b">
            <v>0</v>
          </cell>
          <cell r="H32609">
            <v>45194.000439814823</v>
          </cell>
          <cell r="M32609">
            <v>80000</v>
          </cell>
        </row>
        <row r="32610">
          <cell r="A32610" t="str">
            <v>Data Analyst</v>
          </cell>
          <cell r="F32610" t="b">
            <v>0</v>
          </cell>
          <cell r="H32610">
            <v>44929.980046296303</v>
          </cell>
        </row>
        <row r="32611">
          <cell r="A32611" t="str">
            <v>Data Analyst</v>
          </cell>
          <cell r="F32611" t="b">
            <v>0</v>
          </cell>
          <cell r="H32611">
            <v>45059.846828703703</v>
          </cell>
        </row>
        <row r="32612">
          <cell r="A32612" t="str">
            <v>Data Analyst</v>
          </cell>
          <cell r="F32612" t="b">
            <v>0</v>
          </cell>
          <cell r="H32612">
            <v>45222.959004629629</v>
          </cell>
          <cell r="M32612">
            <v>115000</v>
          </cell>
        </row>
        <row r="32613">
          <cell r="A32613" t="str">
            <v>Data Analyst</v>
          </cell>
          <cell r="F32613" t="b">
            <v>0</v>
          </cell>
          <cell r="H32613">
            <v>44946.542673611111</v>
          </cell>
          <cell r="M32613">
            <v>79928.40625</v>
          </cell>
        </row>
        <row r="32614">
          <cell r="A32614" t="str">
            <v>Data Analyst</v>
          </cell>
          <cell r="F32614" t="b">
            <v>0</v>
          </cell>
          <cell r="H32614">
            <v>45245.834768518522</v>
          </cell>
          <cell r="M32614">
            <v>45000</v>
          </cell>
        </row>
        <row r="32615">
          <cell r="A32615" t="str">
            <v>Data Analyst</v>
          </cell>
          <cell r="F32615" t="b">
            <v>0</v>
          </cell>
          <cell r="H32615">
            <v>45149.631909722222</v>
          </cell>
        </row>
        <row r="32616">
          <cell r="A32616" t="str">
            <v>Senior Data Engineer</v>
          </cell>
          <cell r="F32616" t="b">
            <v>0</v>
          </cell>
          <cell r="H32616">
            <v>45204.988020833327</v>
          </cell>
          <cell r="M32616">
            <v>157500</v>
          </cell>
        </row>
        <row r="32617">
          <cell r="A32617" t="str">
            <v>Data Analyst</v>
          </cell>
          <cell r="F32617" t="b">
            <v>0</v>
          </cell>
          <cell r="H32617">
            <v>45043.292407407411</v>
          </cell>
        </row>
        <row r="32618">
          <cell r="A32618" t="str">
            <v>Data Engineer</v>
          </cell>
          <cell r="F32618" t="b">
            <v>1</v>
          </cell>
          <cell r="H32618">
            <v>45134.589548611111</v>
          </cell>
          <cell r="M32618">
            <v>92850</v>
          </cell>
        </row>
        <row r="32619">
          <cell r="A32619" t="str">
            <v>Data Scientist</v>
          </cell>
          <cell r="F32619" t="b">
            <v>0</v>
          </cell>
          <cell r="H32619">
            <v>44971.377256944441</v>
          </cell>
          <cell r="M32619">
            <v>150000</v>
          </cell>
        </row>
        <row r="32620">
          <cell r="A32620" t="str">
            <v>Data Scientist</v>
          </cell>
          <cell r="F32620" t="b">
            <v>0</v>
          </cell>
          <cell r="H32620">
            <v>45057.88863425926</v>
          </cell>
          <cell r="M32620">
            <v>79200</v>
          </cell>
        </row>
        <row r="32621">
          <cell r="A32621" t="str">
            <v>Machine Learning Engineer</v>
          </cell>
          <cell r="F32621" t="b">
            <v>0</v>
          </cell>
          <cell r="H32621">
            <v>45148.715821759259</v>
          </cell>
          <cell r="M32621">
            <v>166000</v>
          </cell>
        </row>
        <row r="32622">
          <cell r="A32622" t="str">
            <v>Data Analyst</v>
          </cell>
          <cell r="F32622" t="b">
            <v>0</v>
          </cell>
          <cell r="H32622">
            <v>45250.916701388887</v>
          </cell>
        </row>
        <row r="32623">
          <cell r="A32623" t="str">
            <v>Data Analyst</v>
          </cell>
          <cell r="F32623" t="b">
            <v>0</v>
          </cell>
          <cell r="H32623">
            <v>45204.918032407397</v>
          </cell>
          <cell r="M32623">
            <v>110000</v>
          </cell>
        </row>
        <row r="32624">
          <cell r="A32624" t="str">
            <v>Data Analyst</v>
          </cell>
          <cell r="F32624" t="b">
            <v>0</v>
          </cell>
          <cell r="H32624">
            <v>44962.393622685187</v>
          </cell>
          <cell r="M32624">
            <v>110000</v>
          </cell>
        </row>
        <row r="32625">
          <cell r="A32625" t="str">
            <v>Data Analyst</v>
          </cell>
          <cell r="F32625" t="b">
            <v>0</v>
          </cell>
          <cell r="H32625">
            <v>45079.376400462963</v>
          </cell>
          <cell r="M32625">
            <v>90000</v>
          </cell>
        </row>
        <row r="32626">
          <cell r="A32626" t="str">
            <v>Data Scientist</v>
          </cell>
          <cell r="F32626" t="b">
            <v>0</v>
          </cell>
          <cell r="H32626">
            <v>45129.293483796297</v>
          </cell>
          <cell r="M32626">
            <v>237500</v>
          </cell>
        </row>
        <row r="32627">
          <cell r="A32627" t="str">
            <v>Business Analyst</v>
          </cell>
          <cell r="F32627" t="b">
            <v>0</v>
          </cell>
          <cell r="H32627">
            <v>45216.611990740741</v>
          </cell>
        </row>
        <row r="32628">
          <cell r="A32628" t="str">
            <v>Data Scientist</v>
          </cell>
          <cell r="F32628" t="b">
            <v>0</v>
          </cell>
          <cell r="H32628">
            <v>45090.085995370369</v>
          </cell>
          <cell r="M32628">
            <v>95650</v>
          </cell>
        </row>
        <row r="32629">
          <cell r="A32629" t="str">
            <v>Business Analyst</v>
          </cell>
          <cell r="F32629" t="b">
            <v>0</v>
          </cell>
          <cell r="H32629">
            <v>45021.566076388888</v>
          </cell>
        </row>
        <row r="32630">
          <cell r="A32630" t="str">
            <v>Data Analyst</v>
          </cell>
          <cell r="F32630" t="b">
            <v>0</v>
          </cell>
          <cell r="H32630">
            <v>45026.537199074082</v>
          </cell>
          <cell r="M32630">
            <v>60000</v>
          </cell>
        </row>
        <row r="32631">
          <cell r="A32631" t="str">
            <v>Data Engineer</v>
          </cell>
          <cell r="F32631" t="b">
            <v>0</v>
          </cell>
          <cell r="H32631">
            <v>44944.050532407397</v>
          </cell>
          <cell r="M32631">
            <v>147500</v>
          </cell>
        </row>
        <row r="32632">
          <cell r="A32632" t="str">
            <v>Data Engineer</v>
          </cell>
          <cell r="F32632" t="b">
            <v>1</v>
          </cell>
          <cell r="H32632">
            <v>45131.634444444448</v>
          </cell>
        </row>
        <row r="32633">
          <cell r="A32633" t="str">
            <v>Data Scientist</v>
          </cell>
          <cell r="F32633" t="b">
            <v>0</v>
          </cell>
          <cell r="H32633">
            <v>45106.012743055559</v>
          </cell>
        </row>
        <row r="32634">
          <cell r="A32634" t="str">
            <v>Data Scientist</v>
          </cell>
          <cell r="F32634" t="b">
            <v>0</v>
          </cell>
          <cell r="H32634">
            <v>45164.252650462957</v>
          </cell>
        </row>
        <row r="32635">
          <cell r="A32635" t="str">
            <v>Data Analyst</v>
          </cell>
          <cell r="F32635" t="b">
            <v>0</v>
          </cell>
          <cell r="H32635">
            <v>45084.1249537037</v>
          </cell>
          <cell r="M32635">
            <v>62500</v>
          </cell>
        </row>
        <row r="32636">
          <cell r="A32636" t="str">
            <v>Data Scientist</v>
          </cell>
          <cell r="F32636" t="b">
            <v>0</v>
          </cell>
          <cell r="H32636">
            <v>45188.293009259258</v>
          </cell>
        </row>
        <row r="32637">
          <cell r="A32637" t="str">
            <v>Data Analyst</v>
          </cell>
          <cell r="F32637" t="b">
            <v>0</v>
          </cell>
          <cell r="H32637">
            <v>44951.081631944442</v>
          </cell>
          <cell r="M32637">
            <v>56500</v>
          </cell>
        </row>
        <row r="32638">
          <cell r="A32638" t="str">
            <v>Data Analyst</v>
          </cell>
          <cell r="F32638" t="b">
            <v>0</v>
          </cell>
          <cell r="H32638">
            <v>45187.986863425933</v>
          </cell>
        </row>
        <row r="32639">
          <cell r="A32639" t="str">
            <v>Data Scientist</v>
          </cell>
          <cell r="F32639" t="b">
            <v>0</v>
          </cell>
          <cell r="H32639">
            <v>45259.670486111107</v>
          </cell>
          <cell r="M32639">
            <v>100000</v>
          </cell>
        </row>
        <row r="32640">
          <cell r="A32640" t="str">
            <v>Senior Data Analyst</v>
          </cell>
          <cell r="F32640" t="b">
            <v>0</v>
          </cell>
          <cell r="H32640">
            <v>45111.292685185188</v>
          </cell>
          <cell r="M32640">
            <v>125000</v>
          </cell>
        </row>
        <row r="32641">
          <cell r="A32641" t="str">
            <v>Data Analyst</v>
          </cell>
          <cell r="F32641" t="b">
            <v>0</v>
          </cell>
          <cell r="H32641">
            <v>45209.583333333343</v>
          </cell>
          <cell r="M32641">
            <v>77446</v>
          </cell>
        </row>
        <row r="32642">
          <cell r="A32642" t="str">
            <v>Business Analyst</v>
          </cell>
          <cell r="F32642" t="b">
            <v>0</v>
          </cell>
          <cell r="H32642">
            <v>45154.084282407413</v>
          </cell>
          <cell r="M32642">
            <v>87500</v>
          </cell>
        </row>
        <row r="32643">
          <cell r="A32643" t="str">
            <v>Data Analyst</v>
          </cell>
          <cell r="F32643" t="b">
            <v>0</v>
          </cell>
          <cell r="H32643">
            <v>45259.569247685176</v>
          </cell>
        </row>
        <row r="32644">
          <cell r="A32644" t="str">
            <v>Data Analyst</v>
          </cell>
          <cell r="F32644" t="b">
            <v>0</v>
          </cell>
          <cell r="H32644">
            <v>45045.375543981478</v>
          </cell>
          <cell r="M32644">
            <v>118606</v>
          </cell>
        </row>
        <row r="32645">
          <cell r="A32645" t="str">
            <v>Senior Data Scientist</v>
          </cell>
          <cell r="F32645" t="b">
            <v>0</v>
          </cell>
          <cell r="H32645">
            <v>45089.668078703697</v>
          </cell>
          <cell r="M32645">
            <v>177500</v>
          </cell>
        </row>
        <row r="32646">
          <cell r="A32646" t="str">
            <v>Data Analyst</v>
          </cell>
          <cell r="F32646" t="b">
            <v>0</v>
          </cell>
          <cell r="H32646">
            <v>45120.292650462958</v>
          </cell>
          <cell r="M32646">
            <v>125000</v>
          </cell>
        </row>
        <row r="32647">
          <cell r="A32647" t="str">
            <v>Senior Data Analyst</v>
          </cell>
          <cell r="F32647" t="b">
            <v>0</v>
          </cell>
          <cell r="H32647">
            <v>45234.751018518517</v>
          </cell>
          <cell r="M32647">
            <v>102500</v>
          </cell>
        </row>
        <row r="32648">
          <cell r="A32648" t="str">
            <v>Data Analyst</v>
          </cell>
          <cell r="F32648" t="b">
            <v>0</v>
          </cell>
          <cell r="H32648">
            <v>45126.875694444447</v>
          </cell>
          <cell r="M32648">
            <v>105000</v>
          </cell>
        </row>
        <row r="32649">
          <cell r="A32649" t="str">
            <v>Data Analyst</v>
          </cell>
          <cell r="F32649" t="b">
            <v>0</v>
          </cell>
          <cell r="H32649">
            <v>44930.020601851851</v>
          </cell>
        </row>
        <row r="32650">
          <cell r="A32650" t="str">
            <v>Data Analyst</v>
          </cell>
          <cell r="F32650" t="b">
            <v>0</v>
          </cell>
          <cell r="H32650">
            <v>45007.500092592592</v>
          </cell>
          <cell r="M32650">
            <v>125000</v>
          </cell>
        </row>
        <row r="32651">
          <cell r="A32651" t="str">
            <v>Data Scientist</v>
          </cell>
          <cell r="F32651" t="b">
            <v>0</v>
          </cell>
          <cell r="H32651">
            <v>45176.668969907398</v>
          </cell>
          <cell r="M32651">
            <v>139500</v>
          </cell>
        </row>
        <row r="32652">
          <cell r="A32652" t="str">
            <v>Data Analyst</v>
          </cell>
          <cell r="F32652" t="b">
            <v>0</v>
          </cell>
          <cell r="H32652">
            <v>45145.479930555557</v>
          </cell>
          <cell r="M32652">
            <v>90000</v>
          </cell>
        </row>
        <row r="32653">
          <cell r="A32653" t="str">
            <v>Data Scientist</v>
          </cell>
          <cell r="F32653" t="b">
            <v>0</v>
          </cell>
          <cell r="H32653">
            <v>45272.833437499998</v>
          </cell>
        </row>
        <row r="32654">
          <cell r="A32654" t="str">
            <v>Business Analyst</v>
          </cell>
          <cell r="F32654" t="b">
            <v>0</v>
          </cell>
          <cell r="H32654">
            <v>45118.711782407408</v>
          </cell>
          <cell r="M32654">
            <v>67500</v>
          </cell>
        </row>
        <row r="32655">
          <cell r="A32655" t="str">
            <v>Data Analyst</v>
          </cell>
          <cell r="F32655" t="b">
            <v>0</v>
          </cell>
          <cell r="H32655">
            <v>45022.708472222221</v>
          </cell>
          <cell r="M32655">
            <v>135000</v>
          </cell>
        </row>
        <row r="32656">
          <cell r="A32656" t="str">
            <v>Data Analyst</v>
          </cell>
          <cell r="F32656" t="b">
            <v>0</v>
          </cell>
          <cell r="H32656">
            <v>45241.250034722223</v>
          </cell>
        </row>
        <row r="32657">
          <cell r="A32657" t="str">
            <v>Data Analyst</v>
          </cell>
          <cell r="F32657" t="b">
            <v>0</v>
          </cell>
          <cell r="H32657">
            <v>45004.624907407408</v>
          </cell>
          <cell r="M32657">
            <v>107500</v>
          </cell>
        </row>
        <row r="32658">
          <cell r="A32658" t="str">
            <v>Data Analyst</v>
          </cell>
          <cell r="F32658" t="b">
            <v>0</v>
          </cell>
          <cell r="H32658">
            <v>45174.628032407411</v>
          </cell>
        </row>
        <row r="32659">
          <cell r="A32659" t="str">
            <v>Data Engineer</v>
          </cell>
          <cell r="F32659" t="b">
            <v>1</v>
          </cell>
          <cell r="H32659">
            <v>45177.645092592589</v>
          </cell>
        </row>
        <row r="32660">
          <cell r="A32660" t="str">
            <v>Data Scientist</v>
          </cell>
          <cell r="F32660" t="b">
            <v>0</v>
          </cell>
          <cell r="H32660">
            <v>44970.378310185188</v>
          </cell>
          <cell r="M32660">
            <v>115000</v>
          </cell>
        </row>
        <row r="32661">
          <cell r="A32661" t="str">
            <v>Data Analyst</v>
          </cell>
          <cell r="F32661" t="b">
            <v>0</v>
          </cell>
          <cell r="H32661">
            <v>45225.916724537034</v>
          </cell>
        </row>
        <row r="32662">
          <cell r="A32662" t="str">
            <v>Senior Data Scientist</v>
          </cell>
          <cell r="F32662" t="b">
            <v>0</v>
          </cell>
          <cell r="H32662">
            <v>45112.502222222232</v>
          </cell>
          <cell r="M32662">
            <v>150000</v>
          </cell>
        </row>
        <row r="32663">
          <cell r="A32663" t="str">
            <v>Data Analyst</v>
          </cell>
          <cell r="F32663" t="b">
            <v>0</v>
          </cell>
          <cell r="H32663">
            <v>45156.750486111108</v>
          </cell>
        </row>
        <row r="32664">
          <cell r="A32664" t="str">
            <v>Data Analyst</v>
          </cell>
          <cell r="F32664" t="b">
            <v>0</v>
          </cell>
          <cell r="H32664">
            <v>45106.918124999997</v>
          </cell>
        </row>
        <row r="32665">
          <cell r="A32665" t="str">
            <v>Data Engineer</v>
          </cell>
          <cell r="F32665" t="b">
            <v>0</v>
          </cell>
          <cell r="H32665">
            <v>45145.022361111107</v>
          </cell>
        </row>
        <row r="32666">
          <cell r="A32666" t="str">
            <v>Data Analyst</v>
          </cell>
          <cell r="F32666" t="b">
            <v>0</v>
          </cell>
          <cell r="H32666">
            <v>45165.281956018523</v>
          </cell>
          <cell r="M32666">
            <v>194500</v>
          </cell>
        </row>
        <row r="32667">
          <cell r="A32667" t="str">
            <v>Data Analyst</v>
          </cell>
          <cell r="F32667" t="b">
            <v>1</v>
          </cell>
          <cell r="H32667">
            <v>45136.833310185182</v>
          </cell>
        </row>
        <row r="32668">
          <cell r="A32668" t="str">
            <v>Data Scientist</v>
          </cell>
          <cell r="F32668" t="b">
            <v>0</v>
          </cell>
          <cell r="H32668">
            <v>45094.096689814818</v>
          </cell>
          <cell r="M32668">
            <v>150000</v>
          </cell>
        </row>
        <row r="32669">
          <cell r="A32669" t="str">
            <v>Senior Data Scientist</v>
          </cell>
          <cell r="F32669" t="b">
            <v>0</v>
          </cell>
          <cell r="H32669">
            <v>45167.754108796304</v>
          </cell>
          <cell r="M32669">
            <v>191000</v>
          </cell>
        </row>
        <row r="32670">
          <cell r="A32670" t="str">
            <v>Data Analyst</v>
          </cell>
          <cell r="F32670" t="b">
            <v>0</v>
          </cell>
          <cell r="H32670">
            <v>45000.79283564815</v>
          </cell>
        </row>
        <row r="32671">
          <cell r="A32671" t="str">
            <v>Data Scientist</v>
          </cell>
          <cell r="F32671" t="b">
            <v>1</v>
          </cell>
          <cell r="H32671">
            <v>45278.668449074074</v>
          </cell>
        </row>
        <row r="32672">
          <cell r="A32672" t="str">
            <v>Data Analyst</v>
          </cell>
          <cell r="F32672" t="b">
            <v>0</v>
          </cell>
          <cell r="H32672">
            <v>45050.293032407397</v>
          </cell>
        </row>
        <row r="32673">
          <cell r="A32673" t="str">
            <v>Data Scientist</v>
          </cell>
          <cell r="F32673" t="b">
            <v>0</v>
          </cell>
          <cell r="H32673">
            <v>45016.835324074083</v>
          </cell>
          <cell r="M32673">
            <v>89100</v>
          </cell>
        </row>
      </sheetData>
      <sheetData sheetId="1">
        <row r="4">
          <cell r="B4" t="str">
            <v>Data Analyst</v>
          </cell>
        </row>
        <row r="5">
          <cell r="B5" t="str">
            <v>Senior Data Analyst</v>
          </cell>
        </row>
        <row r="6">
          <cell r="B6" t="str">
            <v>Data Scientist</v>
          </cell>
        </row>
        <row r="7">
          <cell r="B7" t="str">
            <v>Senior Data Scientist</v>
          </cell>
        </row>
        <row r="8">
          <cell r="B8" t="str">
            <v>Data Engineer</v>
          </cell>
        </row>
        <row r="9">
          <cell r="B9" t="str">
            <v>Senior Data Engineer</v>
          </cell>
        </row>
      </sheetData>
      <sheetData sheetId="2"/>
      <sheetData sheetId="3"/>
      <sheetData sheetId="4"/>
      <sheetData sheetId="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heeksha PM" refreshedDate="46055.618014814812" createdVersion="8" refreshedVersion="8" minRefreshableVersion="3" recordCount="21405" xr:uid="{51B74BE4-8EAA-45CC-88E4-F58163FBFAD7}">
  <cacheSource type="worksheet">
    <worksheetSource name="Table10"/>
  </cacheSource>
  <cacheFields count="4">
    <cacheField name="job_title_short" numFmtId="0">
      <sharedItems count="10">
        <s v="Senior Data Scientist"/>
        <s v="Data Engineer"/>
        <s v="Senior Data Analyst"/>
        <s v="Machine Learning Engineer"/>
        <s v="Senior Data Engineer"/>
        <s v="Data Scientist"/>
        <s v="Data Analyst"/>
        <s v="Software Engineer"/>
        <s v="Business Analyst"/>
        <s v="Cloud Engineer"/>
      </sharedItems>
    </cacheField>
    <cacheField name="job_schedule_type" numFmtId="0">
      <sharedItems count="4">
        <s v="Full-time"/>
        <s v="Contractor"/>
        <s v="Part-time"/>
        <s v="Internship"/>
      </sharedItems>
    </cacheField>
    <cacheField name="job_country" numFmtId="0">
      <sharedItems count="104">
        <s v="Sudan"/>
        <s v="United States"/>
        <s v="France"/>
        <s v="Mexico"/>
        <s v="Croatia"/>
        <s v="Germany"/>
        <s v="Spain"/>
        <s v="India"/>
        <s v="Estonia"/>
        <s v="Greece"/>
        <s v="Brazil"/>
        <s v="Cyprus"/>
        <s v="Indonesia"/>
        <s v="Netherlands"/>
        <s v="Hong Kong"/>
        <s v="Finland"/>
        <s v="Portugal"/>
        <s v="United Kingdom"/>
        <s v="Philippines"/>
        <s v="Luxembourg"/>
        <s v="Israel"/>
        <s v="Canada"/>
        <s v="Bulgaria"/>
        <s v="Belgium"/>
        <s v="Serbia"/>
        <s v="Ukraine"/>
        <s v="Singapore"/>
        <s v="Argentina"/>
        <s v="Hungary"/>
        <s v="Australia"/>
        <s v="Poland"/>
        <s v="Norway"/>
        <s v="Costa Rica"/>
        <s v="Colombia"/>
        <s v="Sweden"/>
        <s v="Romania"/>
        <s v="Japan"/>
        <s v="South Korea"/>
        <s v="Switzerland"/>
        <s v="South Africa"/>
        <s v="Malaysia"/>
        <s v="Egypt"/>
        <s v="Turkey"/>
        <s v="Ireland"/>
        <s v="Italy"/>
        <s v="Kenya"/>
        <s v="Thailand"/>
        <s v="Slovakia"/>
        <s v="Nigeria"/>
        <s v="Austria"/>
        <s v="Bangladesh"/>
        <s v="Cambodia"/>
        <s v="Vietnam"/>
        <s v="Czechia"/>
        <s v="Congo, Democratic Republic of the"/>
        <s v="Kazakhstan"/>
        <s v="Chile"/>
        <s v="New Zealand"/>
        <s v="Puerto Rico"/>
        <s v="Pakistan"/>
        <s v="Sri Lanka"/>
        <s v="Albania"/>
        <s v="Zimbabwe"/>
        <s v="United Arab Emirates"/>
        <s v="U.S. Virgin Islands"/>
        <s v="Jordan"/>
        <s v="Taiwan"/>
        <s v="Mauritius"/>
        <s v="Denmark"/>
        <s v="Malta"/>
        <s v="Latvia"/>
        <s v="Lithuania"/>
        <s v="Peru"/>
        <s v="Côte d'Ivoire"/>
        <s v="Paraguay"/>
        <s v="Morocco"/>
        <s v="Nepal"/>
        <s v="Armenia"/>
        <s v="Bahamas"/>
        <s v="Panama"/>
        <s v="Russia"/>
        <s v="Namibia"/>
        <s v="Senegal"/>
        <s v="Slovenia"/>
        <s v="Azerbaijan"/>
        <s v="Ecuador"/>
        <s v="Zambia"/>
        <s v="Tunisia"/>
        <s v="Guam"/>
        <s v="El Salvador"/>
        <s v="Lebanon"/>
        <s v="Montenegro"/>
        <s v="Dominican Republic"/>
        <s v="Honduras"/>
        <s v="China"/>
        <s v="Brunei"/>
        <s v="Bosnia and Herzegovina"/>
        <s v="Uganda"/>
        <s v="Macedonia (FYROM)"/>
        <s v="Algeria"/>
        <s v="Nicaragua"/>
        <s v="Jamaica"/>
        <s v="Guatemala"/>
        <s v="Uruguay"/>
      </sharedItems>
    </cacheField>
    <cacheField name="salary_year_avg" numFmtId="165">
      <sharedItems containsSemiMixedTypes="0" containsString="0" containsNumber="1" minValue="15000" maxValue="300000" count="2608">
        <n v="128050"/>
        <n v="140000"/>
        <n v="156000"/>
        <n v="135000"/>
        <n v="120000"/>
        <n v="170000"/>
        <n v="224500"/>
        <n v="225000"/>
        <n v="157500"/>
        <n v="149508.5"/>
        <n v="112500"/>
        <n v="115000"/>
        <n v="98901.5"/>
        <n v="88128"/>
        <n v="125000"/>
        <n v="260775"/>
        <n v="97500"/>
        <n v="147500"/>
        <n v="84000"/>
        <n v="105800"/>
        <n v="160000"/>
        <n v="182500"/>
        <n v="200000"/>
        <n v="155000"/>
        <n v="102500"/>
        <n v="80000"/>
        <n v="96500"/>
        <n v="57500"/>
        <n v="92000"/>
        <n v="100000"/>
        <n v="134241"/>
        <n v="98301.5"/>
        <n v="85000"/>
        <n v="90000"/>
        <n v="116700"/>
        <n v="163500"/>
        <n v="75000"/>
        <n v="69962.5"/>
        <n v="122340"/>
        <n v="50400"/>
        <n v="109750"/>
        <n v="79200"/>
        <n v="58926"/>
        <n v="108415.5"/>
        <n v="150000"/>
        <n v="111175"/>
        <n v="145000"/>
        <n v="90670"/>
        <n v="67900"/>
        <n v="173500"/>
        <n v="129500"/>
        <n v="145500"/>
        <n v="131000"/>
        <n v="70000"/>
        <n v="165000"/>
        <n v="74050"/>
        <n v="191000"/>
        <n v="89100"/>
        <n v="105000"/>
        <n v="78841"/>
        <n v="117500"/>
        <n v="95000"/>
        <n v="107850"/>
        <n v="110000"/>
        <n v="106500"/>
        <n v="65000"/>
        <n v="172500"/>
        <n v="180000"/>
        <n v="175000"/>
        <n v="177500"/>
        <n v="130300"/>
        <n v="75725"/>
        <n v="96773"/>
        <n v="88791"/>
        <n v="107500"/>
        <n v="246500"/>
        <n v="130000"/>
        <n v="174720"/>
        <n v="171000"/>
        <n v="144481.5"/>
        <n v="184500"/>
        <n v="111500"/>
        <n v="138200"/>
        <n v="77500"/>
        <n v="95500"/>
        <n v="69000"/>
        <n v="87450"/>
        <n v="212500"/>
        <n v="143877"/>
        <n v="158135"/>
        <n v="198500"/>
        <n v="153500"/>
        <n v="212000"/>
        <n v="67500"/>
        <n v="122500"/>
        <n v="116600"/>
        <n v="108000"/>
        <n v="185000"/>
        <n v="132500"/>
        <n v="72900"/>
        <n v="89000"/>
        <n v="66749.84375"/>
        <n v="132315"/>
        <n v="72500"/>
        <n v="173000"/>
        <n v="86611"/>
        <n v="101034"/>
        <n v="112250"/>
        <n v="109500"/>
        <n v="98283"/>
        <n v="165186"/>
        <n v="148000"/>
        <n v="163000"/>
        <n v="120450"/>
        <n v="142045"/>
        <n v="137500"/>
        <n v="123500"/>
        <n v="161500"/>
        <n v="43200"/>
        <n v="113000"/>
        <n v="166000"/>
        <n v="242500"/>
        <n v="148500"/>
        <n v="259711"/>
        <n v="163758"/>
        <n v="124500"/>
        <n v="52500"/>
        <n v="83850"/>
        <n v="220000"/>
        <n v="164500"/>
        <n v="170672"/>
        <n v="162500"/>
        <n v="99000"/>
        <n v="47500"/>
        <n v="149874"/>
        <n v="70641.34375"/>
        <n v="115775"/>
        <n v="127500"/>
        <n v="87705"/>
        <n v="49546"/>
        <n v="128000"/>
        <n v="62500"/>
        <n v="68900"/>
        <n v="87500"/>
        <n v="184000"/>
        <n v="129000"/>
        <n v="219545"/>
        <n v="69447"/>
        <n v="141500"/>
        <n v="192500"/>
        <n v="205000"/>
        <n v="99150"/>
        <n v="107755.4921875"/>
        <n v="60000"/>
        <n v="151000"/>
        <n v="153034"/>
        <n v="109000"/>
        <n v="79930"/>
        <n v="139500"/>
        <n v="88500"/>
        <n v="104668"/>
        <n v="116000"/>
        <n v="97444"/>
        <n v="172000"/>
        <n v="87472"/>
        <n v="210123"/>
        <n v="94342.5"/>
        <n v="240000"/>
        <n v="208114"/>
        <n v="101250"/>
        <n v="51000"/>
        <n v="202500"/>
        <n v="161875"/>
        <n v="125540"/>
        <n v="137388.5"/>
        <n v="125690.8671875"/>
        <n v="37500"/>
        <n v="265500"/>
        <n v="63651"/>
        <n v="185710"/>
        <n v="42500"/>
        <n v="70649"/>
        <n v="167508"/>
        <n v="126825"/>
        <n v="190000"/>
        <n v="215000"/>
        <n v="136000"/>
        <n v="157000"/>
        <n v="172118.5"/>
        <n v="55500"/>
        <n v="78517"/>
        <n v="222093.5"/>
        <n v="98000"/>
        <n v="255000"/>
        <n v="99500"/>
        <n v="249000"/>
        <n v="98529.578125"/>
        <n v="250000"/>
        <n v="94500"/>
        <n v="90300"/>
        <n v="161000"/>
        <n v="124000"/>
        <n v="128816"/>
        <n v="143910.5"/>
        <n v="143000"/>
        <n v="190500"/>
        <n v="199837.5"/>
        <n v="87000"/>
        <n v="161732"/>
        <n v="131300"/>
        <n v="169000"/>
        <n v="104090"/>
        <n v="106100"/>
        <n v="84800"/>
        <n v="265000"/>
        <n v="157934"/>
        <n v="152433.5"/>
        <n v="117903.5"/>
        <n v="61650"/>
        <n v="219500"/>
        <n v="102030"/>
        <n v="137110"/>
        <n v="117325"/>
        <n v="213172.5"/>
        <n v="118140"/>
        <n v="182000"/>
        <n v="62560"/>
        <n v="123600"/>
        <n v="162000"/>
        <n v="132650"/>
        <n v="151840"/>
        <n v="181000"/>
        <n v="56700"/>
        <n v="89111.75"/>
        <n v="81500"/>
        <n v="228222"/>
        <n v="78592"/>
        <n v="215500"/>
        <n v="124400"/>
        <n v="93600"/>
        <n v="115266.671875"/>
        <n v="88602.5"/>
        <n v="146000"/>
        <n v="91950"/>
        <n v="148464"/>
        <n v="237500"/>
        <n v="129833"/>
        <n v="134775"/>
        <n v="187625"/>
        <n v="75067.5"/>
        <n v="113836.5"/>
        <n v="174000"/>
        <n v="99790"/>
        <n v="118755"/>
        <n v="128500"/>
        <n v="72870"/>
        <n v="209955.5"/>
        <n v="80850"/>
        <n v="64800"/>
        <n v="152500"/>
        <n v="83500"/>
        <n v="164000"/>
        <n v="200500"/>
        <n v="112015"/>
        <n v="119908"/>
        <n v="92500"/>
        <n v="183320"/>
        <n v="189000"/>
        <n v="98500"/>
        <n v="121500"/>
        <n v="54000"/>
        <n v="116393"/>
        <n v="211000"/>
        <n v="52000"/>
        <n v="204000"/>
        <n v="51014"/>
        <n v="150762"/>
        <n v="105300"/>
        <n v="155500"/>
        <n v="223774.5"/>
        <n v="83000"/>
        <n v="95640"/>
        <n v="142500"/>
        <n v="51068"/>
        <n v="82830"/>
        <n v="118640"/>
        <n v="126000"/>
        <n v="92300"/>
        <n v="36000"/>
        <n v="67000"/>
        <n v="95700"/>
        <n v="61750"/>
        <n v="112100"/>
        <n v="100900"/>
        <n v="156596"/>
        <n v="105550"/>
        <n v="76007"/>
        <n v="110500"/>
        <n v="120000.5"/>
        <n v="132000"/>
        <n v="127004"/>
        <n v="129588.53125"/>
        <n v="178500"/>
        <n v="101462"/>
        <n v="133285"/>
        <n v="195000"/>
        <n v="91100"/>
        <n v="160060.234375"/>
        <n v="154500"/>
        <n v="188000"/>
        <n v="210000"/>
        <n v="140998"/>
        <n v="90612.6015625"/>
        <n v="71500"/>
        <n v="198000"/>
        <n v="222589"/>
        <n v="65049"/>
        <n v="158500"/>
        <n v="164091"/>
        <n v="116250"/>
        <n v="100500"/>
        <n v="67818"/>
        <n v="164715"/>
        <n v="281450.5"/>
        <n v="71402"/>
        <n v="146500"/>
        <n v="47515"/>
        <n v="94000"/>
        <n v="100774.5"/>
        <n v="229000"/>
        <n v="71000"/>
        <n v="45000"/>
        <n v="131560"/>
        <n v="170575"/>
        <n v="63000"/>
        <n v="149292"/>
        <n v="114500"/>
        <n v="122769"/>
        <n v="202943"/>
        <n v="245000"/>
        <n v="51862.75"/>
        <n v="129480"/>
        <n v="105500"/>
        <n v="93950"/>
        <n v="85395.875"/>
        <n v="118000"/>
        <n v="96725"/>
        <n v="233500"/>
        <n v="154000"/>
        <n v="82500"/>
        <n v="53014"/>
        <n v="171875"/>
        <n v="136400"/>
        <n v="187500"/>
        <n v="106250"/>
        <n v="89204"/>
        <n v="45750"/>
        <n v="39000"/>
        <n v="69107"/>
        <n v="138500"/>
        <n v="119257"/>
        <n v="57118"/>
        <n v="119500"/>
        <n v="94001"/>
        <n v="44418.5"/>
        <n v="209000"/>
        <n v="131580"/>
        <n v="35000"/>
        <n v="82150"/>
        <n v="167500"/>
        <n v="135600"/>
        <n v="55427.0546875"/>
        <n v="79500"/>
        <n v="121680"/>
        <n v="117200"/>
        <n v="86093.7578125"/>
        <n v="173190"/>
        <n v="121600"/>
        <n v="111000"/>
        <n v="86204.5"/>
        <n v="99446"/>
        <n v="69300"/>
        <n v="103128"/>
        <n v="101540"/>
        <n v="96400"/>
        <n v="89500"/>
        <n v="133500"/>
        <n v="117606"/>
        <n v="300000"/>
        <n v="81400"/>
        <n v="235000"/>
        <n v="166848"/>
        <n v="95650"/>
        <n v="72000"/>
        <n v="97000"/>
        <n v="165500"/>
        <n v="129501.5"/>
        <n v="156500"/>
        <n v="151782"/>
        <n v="130500"/>
        <n v="57000"/>
        <n v="213000"/>
        <n v="93000"/>
        <n v="50000"/>
        <n v="56772"/>
        <n v="76364.5"/>
        <n v="118850"/>
        <n v="97739"/>
        <n v="152650"/>
        <n v="118965"/>
        <n v="115656"/>
        <n v="131193"/>
        <n v="202000"/>
        <n v="70500"/>
        <n v="215352"/>
        <n v="119000"/>
        <n v="140500"/>
        <n v="126010"/>
        <n v="122600"/>
        <n v="125930"/>
        <n v="30000"/>
        <n v="112500.5"/>
        <n v="90500"/>
        <n v="55000"/>
        <n v="140629.203125"/>
        <n v="131500"/>
        <n v="101029"/>
        <n v="66250"/>
        <n v="185500"/>
        <n v="120900"/>
        <n v="120564"/>
        <n v="159331"/>
        <n v="113769.5"/>
        <n v="277500"/>
        <n v="152000"/>
        <n v="146383"/>
        <n v="67922.5"/>
        <n v="101768"/>
        <n v="112600.984375"/>
        <n v="107744"/>
        <n v="280000"/>
        <n v="137295"/>
        <n v="61900"/>
        <n v="58500"/>
        <n v="182795"/>
        <n v="82926.171875"/>
        <n v="108500"/>
        <n v="138450"/>
        <n v="252844.5"/>
        <n v="86157.5"/>
        <n v="144000"/>
        <n v="78010"/>
        <n v="122560"/>
        <n v="155526.5"/>
        <n v="103829.078125"/>
        <n v="225500"/>
        <n v="102400"/>
        <n v="91800"/>
        <n v="162060"/>
        <n v="180375"/>
        <n v="87027.5"/>
        <n v="134000"/>
        <n v="88300"/>
        <n v="48750"/>
        <n v="125500"/>
        <n v="132925.5"/>
        <n v="110941.5"/>
        <n v="135650.5"/>
        <n v="57600"/>
        <n v="109159"/>
        <n v="111228.15625"/>
        <n v="127000"/>
        <n v="133900"/>
        <n v="186928"/>
        <n v="102000"/>
        <n v="150500"/>
        <n v="98496"/>
        <n v="166500"/>
        <n v="138000"/>
        <n v="192400"/>
        <n v="161044"/>
        <n v="47370"/>
        <n v="94400"/>
        <n v="96760.5"/>
        <n v="188675"/>
        <n v="98450"/>
        <n v="67650"/>
        <n v="159000"/>
        <n v="93661.5"/>
        <n v="121400"/>
        <n v="197000"/>
        <n v="106700"/>
        <n v="23496"/>
        <n v="112000"/>
        <n v="99714"/>
        <n v="80025"/>
        <n v="64821.5"/>
        <n v="229410"/>
        <n v="214000"/>
        <n v="119037.5"/>
        <n v="78390"/>
        <n v="137532.28125"/>
        <n v="128414.03125"/>
        <n v="119608.5"/>
        <n v="48598.5"/>
        <n v="79415.5"/>
        <n v="153992.5"/>
        <n v="125853"/>
        <n v="132368"/>
        <n v="127900"/>
        <n v="175500"/>
        <n v="62692"/>
        <n v="142000"/>
        <n v="166075"/>
        <n v="104550"/>
        <n v="72037"/>
        <n v="88685"/>
        <n v="151950"/>
        <n v="142200"/>
        <n v="159264"/>
        <n v="214379.5"/>
        <n v="134437.5"/>
        <n v="106830"/>
        <n v="162500.5"/>
        <n v="137536.3125"/>
        <n v="192000"/>
        <n v="109450"/>
        <n v="218500"/>
        <n v="106680.5"/>
        <n v="218700"/>
        <n v="53620"/>
        <n v="149946.5"/>
        <n v="78000"/>
        <n v="26444"/>
        <n v="138615"/>
        <n v="95150"/>
        <n v="214500"/>
        <n v="197500"/>
        <n v="166419.5"/>
        <n v="86500"/>
        <n v="208000"/>
        <n v="87750"/>
        <n v="147000"/>
        <n v="170500"/>
        <n v="106000"/>
        <n v="124538.171875"/>
        <n v="44100"/>
        <n v="77017.5"/>
        <n v="93700"/>
        <n v="182325"/>
        <n v="181022.5"/>
        <n v="94199"/>
        <n v="79929"/>
        <n v="193562.5"/>
        <n v="112434"/>
        <n v="90542.5"/>
        <n v="189750"/>
        <n v="169500"/>
        <n v="213500"/>
        <n v="241000"/>
        <n v="176273.5"/>
        <n v="122000"/>
        <n v="134840"/>
        <n v="74712"/>
        <n v="82200"/>
        <n v="123117"/>
        <n v="211733"/>
        <n v="174350"/>
        <n v="85050"/>
        <n v="184844.5"/>
        <n v="288000"/>
        <n v="140062.5"/>
        <n v="124250"/>
        <n v="163782"/>
        <n v="123000"/>
        <n v="84039"/>
        <n v="107000.5"/>
        <n v="248260"/>
        <n v="138328"/>
        <n v="33455"/>
        <n v="125654.5"/>
        <n v="97227"/>
        <n v="204500"/>
        <n v="129373"/>
        <n v="102425"/>
        <n v="168018.5"/>
        <n v="142428"/>
        <n v="69500"/>
        <n v="227500"/>
        <n v="73500"/>
        <n v="77850"/>
        <n v="222000"/>
        <n v="162080"/>
        <n v="115653.984375"/>
        <n v="127503.6953125"/>
        <n v="149000"/>
        <n v="244500"/>
        <n v="119400"/>
        <n v="137825"/>
        <n v="141420"/>
        <n v="133250"/>
        <n v="20000"/>
        <n v="169311"/>
        <n v="168000"/>
        <n v="124505"/>
        <n v="99800"/>
        <n v="47858"/>
        <n v="117782.5"/>
        <n v="235847"/>
        <n v="53500"/>
        <n v="110860"/>
        <n v="83283"/>
        <n v="74547.203125"/>
        <n v="112025"/>
        <n v="135519"/>
        <n v="130250"/>
        <n v="106380"/>
        <n v="80500"/>
        <n v="106256.8984375"/>
        <n v="203000"/>
        <n v="113500"/>
        <n v="107800"/>
        <n v="156107"/>
        <n v="112502"/>
        <n v="179400"/>
        <n v="81000"/>
        <n v="133000"/>
        <n v="66400"/>
        <n v="83950"/>
        <n v="221844"/>
        <n v="55602"/>
        <n v="99179.5"/>
        <n v="132884"/>
        <n v="191180"/>
        <n v="49801"/>
        <n v="33488.5"/>
        <n v="105968"/>
        <n v="141000"/>
        <n v="190950"/>
        <n v="217500"/>
        <n v="58568"/>
        <n v="137150"/>
        <n v="195249.5"/>
        <n v="112104.5"/>
        <n v="134132.5"/>
        <n v="232500"/>
        <n v="100525.5"/>
        <n v="137112.5"/>
        <n v="101804.5"/>
        <n v="177699"/>
        <n v="66169"/>
        <n v="84500"/>
        <n v="107407.953125"/>
        <n v="61353"/>
        <n v="61880"/>
        <n v="105151.5"/>
        <n v="101750"/>
        <n v="122934"/>
        <n v="98522.5"/>
        <n v="131890"/>
        <n v="107000"/>
        <n v="144820"/>
        <n v="64000"/>
        <n v="137320.3125"/>
        <n v="186500"/>
        <n v="75890.5"/>
        <n v="243500"/>
        <n v="189276"/>
        <n v="76520"/>
        <n v="58000"/>
        <n v="107341"/>
        <n v="103049.5"/>
        <n v="132410"/>
        <n v="287500"/>
        <n v="98275.5"/>
        <n v="133600"/>
        <n v="102450"/>
        <n v="99350"/>
        <n v="65752.5"/>
        <n v="166100"/>
        <n v="207230.21875"/>
        <n v="91750"/>
        <n v="123064"/>
        <n v="122470.5"/>
        <n v="169805.5"/>
        <n v="146100"/>
        <n v="206000"/>
        <n v="137000"/>
        <n v="126268"/>
        <n v="254500"/>
        <n v="107250"/>
        <n v="149653"/>
        <n v="254000"/>
        <n v="100379.765625"/>
        <n v="221000"/>
        <n v="123692.5"/>
        <n v="110130"/>
        <n v="81167"/>
        <n v="152700"/>
        <n v="199000"/>
        <n v="137491.125"/>
        <n v="165318"/>
        <n v="192375"/>
        <n v="52775"/>
        <n v="141341.5"/>
        <n v="65500"/>
        <n v="40500"/>
        <n v="153920.5"/>
        <n v="103369.671875"/>
        <n v="193830"/>
        <n v="113792.5"/>
        <n v="110144.390625"/>
        <n v="55812.2734375"/>
        <n v="119550"/>
        <n v="108200"/>
        <n v="86373.46875"/>
        <n v="97537.5234375"/>
        <n v="85500"/>
        <n v="81550"/>
        <n v="39977.6015625"/>
        <n v="193500"/>
        <n v="166677"/>
        <n v="136500"/>
        <n v="177283"/>
        <n v="229782"/>
        <n v="104250"/>
        <n v="223000"/>
        <n v="61000"/>
        <n v="160370"/>
        <n v="83200"/>
        <n v="72450"/>
        <n v="173293.5"/>
        <n v="70234"/>
        <n v="141303"/>
        <n v="188602.5"/>
        <n v="176500"/>
        <n v="185714"/>
        <n v="152221.5"/>
        <n v="130133.578125"/>
        <n v="219000"/>
        <n v="193000"/>
        <n v="86000"/>
        <n v="118650"/>
        <n v="111116"/>
        <n v="195500"/>
        <n v="97800"/>
        <n v="194000"/>
        <n v="113949"/>
        <n v="183000"/>
        <n v="101000"/>
        <n v="222500"/>
        <n v="100547.203125"/>
        <n v="84541.59375"/>
        <n v="144500"/>
        <n v="48938.390625"/>
        <n v="114000"/>
        <n v="177000"/>
        <n v="85721.5"/>
        <n v="210925"/>
        <n v="234500"/>
        <n v="46238.3984375"/>
        <n v="242000"/>
        <n v="73128.84375"/>
        <n v="179500"/>
        <n v="135500"/>
        <n v="76500"/>
        <n v="83440"/>
        <n v="145570"/>
        <n v="103328.53125"/>
        <n v="221665"/>
        <n v="67795"/>
        <n v="162623.5"/>
        <n v="128682"/>
        <n v="48500"/>
        <n v="124444"/>
        <n v="145476"/>
        <n v="129465"/>
        <n v="153000"/>
        <n v="149500"/>
        <n v="101014"/>
        <n v="177885.5"/>
        <n v="77584"/>
        <n v="206500"/>
        <n v="75550"/>
        <n v="106439.5"/>
        <n v="138750"/>
        <n v="68000"/>
        <n v="155485.5"/>
        <n v="149287.5"/>
        <n v="226500"/>
        <n v="135720"/>
        <n v="171121"/>
        <n v="101500"/>
        <n v="127484.203125"/>
        <n v="75318.5"/>
        <n v="87503.71875"/>
        <n v="32400"/>
        <n v="119875"/>
        <n v="81800"/>
        <n v="151521.5"/>
        <n v="144850"/>
        <n v="45055.640625"/>
        <n v="93450"/>
        <n v="117100"/>
        <n v="46798.5"/>
        <n v="154223.5"/>
        <n v="150423.578125"/>
        <n v="118500"/>
        <n v="84620"/>
        <n v="131456.75"/>
        <n v="85764"/>
        <n v="90931"/>
        <n v="80454"/>
        <n v="103000"/>
        <n v="90200"/>
        <n v="113050"/>
        <n v="85995"/>
        <n v="91960"/>
        <n v="137610"/>
        <n v="156246"/>
        <n v="186000"/>
        <n v="113250"/>
        <n v="25000"/>
        <n v="152299"/>
        <n v="70253.5"/>
        <n v="102200"/>
        <n v="178458"/>
        <n v="228000"/>
        <n v="102079.8984375"/>
        <n v="116500"/>
        <n v="84479"/>
        <n v="224000"/>
        <n v="131650"/>
        <n v="275000"/>
        <n v="230625"/>
        <n v="174620"/>
        <n v="114042.5"/>
        <n v="69591"/>
        <n v="81350"/>
        <n v="255829.5"/>
        <n v="221875"/>
        <n v="139000"/>
        <n v="216972"/>
        <n v="138100"/>
        <n v="169322"/>
        <n v="118807.5"/>
        <n v="108900"/>
        <n v="166941.5"/>
        <n v="137290.484375"/>
        <n v="171500"/>
        <n v="112400"/>
        <n v="99032.71875"/>
        <n v="121064"/>
        <n v="221500"/>
        <n v="120710"/>
        <n v="125333.5"/>
        <n v="84069"/>
        <n v="123750"/>
        <n v="139412.5"/>
        <n v="136875"/>
        <n v="121162.5"/>
        <n v="151500"/>
        <n v="55700"/>
        <n v="201500"/>
        <n v="70469.5"/>
        <n v="115807"/>
        <n v="158938"/>
        <n v="167000"/>
        <n v="71280"/>
        <n v="66589"/>
        <n v="102035.5"/>
        <n v="214807.5"/>
        <n v="106492.5"/>
        <n v="102800"/>
        <n v="98910.078125"/>
        <n v="82000"/>
        <n v="165880"/>
        <n v="73000"/>
        <n v="194500"/>
        <n v="84920"/>
        <n v="209500"/>
        <n v="143500"/>
        <n v="92153"/>
        <n v="160500"/>
        <n v="99900"/>
        <n v="82879"/>
        <n v="112800"/>
        <n v="52218.5"/>
        <n v="80600"/>
        <n v="112200"/>
        <n v="260500"/>
        <n v="46000"/>
        <n v="150747.5"/>
        <n v="181500"/>
        <n v="138640"/>
        <n v="79450"/>
        <n v="74500"/>
        <n v="101950"/>
        <n v="32500"/>
        <n v="99750"/>
        <n v="92800"/>
        <n v="141511"/>
        <n v="127390"/>
        <n v="75900"/>
        <n v="198875"/>
        <n v="113900"/>
        <n v="75738.8359375"/>
        <n v="89019"/>
        <n v="135233.34375"/>
        <n v="164746"/>
        <n v="56572"/>
        <n v="65725.796875"/>
        <n v="128195"/>
        <n v="112996"/>
        <n v="70103"/>
        <n v="192894.03125"/>
        <n v="81450"/>
        <n v="90250"/>
        <n v="148910"/>
        <n v="114550"/>
        <n v="158000"/>
        <n v="100450"/>
        <n v="121000"/>
        <n v="221568"/>
        <n v="43000"/>
        <n v="112661"/>
        <n v="111045"/>
        <n v="69434"/>
        <n v="262500"/>
        <n v="77169"/>
        <n v="269000"/>
        <n v="104500"/>
        <n v="120367"/>
        <n v="75782"/>
        <n v="63977"/>
        <n v="167755"/>
        <n v="119328.5"/>
        <n v="220500"/>
        <n v="124050"/>
        <n v="202055"/>
        <n v="114261"/>
        <n v="92550"/>
        <n v="72960"/>
        <n v="150300"/>
        <n v="63412"/>
        <n v="66300"/>
        <n v="72750"/>
        <n v="71533"/>
        <n v="133340"/>
        <n v="117414"/>
        <n v="101737"/>
        <n v="74977"/>
        <n v="57300"/>
        <n v="81311.5"/>
        <n v="76650"/>
        <n v="115400"/>
        <n v="258000"/>
        <n v="210500"/>
        <n v="200256"/>
        <n v="92527.5"/>
        <n v="114586.5"/>
        <n v="196600"/>
        <n v="71750"/>
        <n v="84809.28125"/>
        <n v="68500"/>
        <n v="146361"/>
        <n v="81775.859375"/>
        <n v="141235"/>
        <n v="55704.73828125"/>
        <n v="131971"/>
        <n v="138516"/>
        <n v="158559"/>
        <n v="103504.34375"/>
        <n v="173124"/>
        <n v="115700"/>
        <n v="93027"/>
        <n v="66500"/>
        <n v="104688.140625"/>
        <n v="70100"/>
        <n v="241500"/>
        <n v="187000"/>
        <n v="93455.5"/>
        <n v="74800"/>
        <n v="56381"/>
        <n v="77981"/>
        <n v="107590.9375"/>
        <n v="95200"/>
        <n v="87761"/>
        <n v="88900"/>
        <n v="115735"/>
        <n v="167640"/>
        <n v="111202"/>
        <n v="169575"/>
        <n v="106358"/>
        <n v="118915"/>
        <n v="165735.03125"/>
        <n v="196500"/>
        <n v="243000"/>
        <n v="94450"/>
        <n v="59480"/>
        <n v="110400"/>
        <n v="80718"/>
        <n v="71300"/>
        <n v="85132.5"/>
        <n v="216500"/>
        <n v="95981"/>
        <n v="71678"/>
        <n v="110551.328125"/>
        <n v="105515"/>
        <n v="105000.625"/>
        <n v="97427.5"/>
        <n v="95260"/>
        <n v="117000"/>
        <n v="233000"/>
        <n v="80811.5"/>
        <n v="51082.80078125"/>
        <n v="66000"/>
        <n v="242597"/>
        <n v="77884"/>
        <n v="91500"/>
        <n v="72250"/>
        <n v="135842"/>
        <n v="186960"/>
        <n v="66455.5"/>
        <n v="86400"/>
        <n v="86732.5"/>
        <n v="145513.453125"/>
        <n v="79123.6875"/>
        <n v="219225"/>
        <n v="61875"/>
        <n v="236000"/>
        <n v="137438"/>
        <n v="120233.1875"/>
        <n v="171620"/>
        <n v="88512.5"/>
        <n v="100110"/>
        <n v="50325"/>
        <n v="235552"/>
        <n v="184839.453125"/>
        <n v="160136.5"/>
        <n v="98172"/>
        <n v="152669"/>
        <n v="67917.5"/>
        <n v="56500"/>
        <n v="30594"/>
        <n v="105650"/>
        <n v="69114.5"/>
        <n v="70180.796875"/>
        <n v="100822.1875"/>
        <n v="42000"/>
        <n v="84692"/>
        <n v="174500"/>
        <n v="107100"/>
        <n v="87555"/>
        <n v="91239.5"/>
        <n v="137280"/>
        <n v="136849"/>
        <n v="133850.5"/>
        <n v="95274.96875"/>
        <n v="104300"/>
        <n v="104000"/>
        <n v="184878"/>
        <n v="108776"/>
        <n v="139216"/>
        <n v="103500"/>
        <n v="30750"/>
        <n v="100783"/>
        <n v="233520"/>
        <n v="55668"/>
        <n v="168500"/>
        <n v="131900"/>
        <n v="88535"/>
        <n v="67844"/>
        <n v="122550"/>
        <n v="105050"/>
        <n v="161975"/>
        <n v="112660.8984375"/>
        <n v="100000.5"/>
        <n v="49350"/>
        <n v="77000"/>
        <n v="77446"/>
        <n v="98178.3125"/>
        <n v="59000"/>
        <n v="159500"/>
        <n v="101349.5"/>
        <n v="92659.5"/>
        <n v="121200"/>
        <n v="37250"/>
        <n v="96300"/>
        <n v="40000"/>
        <n v="79019"/>
        <n v="110275"/>
        <n v="112143.5"/>
        <n v="82315.75"/>
        <n v="157375"/>
        <n v="126250"/>
        <n v="150890"/>
        <n v="102150"/>
        <n v="148238.5"/>
        <n v="32000"/>
        <n v="114669.5"/>
        <n v="110200"/>
        <n v="119175"/>
        <n v="102267"/>
        <n v="87771.5"/>
        <n v="154750"/>
        <n v="124180"/>
        <n v="95329"/>
        <n v="114956.5"/>
        <n v="207451.5"/>
        <n v="170000.5"/>
        <n v="176460.65625"/>
        <n v="136793"/>
        <n v="100200"/>
        <n v="100420.25"/>
        <n v="88200"/>
        <n v="118300"/>
        <n v="102096.703125"/>
        <n v="116950"/>
        <n v="207500"/>
        <n v="90940"/>
        <n v="101100"/>
        <n v="79000"/>
        <n v="65800"/>
        <n v="167530"/>
        <n v="105475"/>
        <n v="76892"/>
        <n v="89833.5"/>
        <n v="123378"/>
        <n v="113975"/>
        <n v="52900"/>
        <n v="76783"/>
        <n v="182375"/>
        <n v="147285"/>
        <n v="65250"/>
        <n v="61500"/>
        <n v="117390"/>
        <n v="217550"/>
        <n v="108216.5"/>
        <n v="97375"/>
        <n v="113450"/>
        <n v="207560"/>
        <n v="127794.5"/>
        <n v="290000"/>
        <n v="58400"/>
        <n v="100694"/>
        <n v="74235"/>
        <n v="73639"/>
        <n v="114183.5"/>
        <n v="108285"/>
        <n v="92433"/>
        <n v="89300"/>
        <n v="115791.5"/>
        <n v="53357"/>
        <n v="111098.5"/>
        <n v="104830"/>
        <n v="106479"/>
        <n v="85550"/>
        <n v="173125"/>
        <n v="181640"/>
        <n v="83862.5"/>
        <n v="74750"/>
        <n v="120631"/>
        <n v="146620"/>
        <n v="123245"/>
        <n v="193904.5"/>
        <n v="65085"/>
        <n v="239777.5"/>
        <n v="115750"/>
        <n v="175875"/>
        <n v="112450"/>
        <n v="109338.640625"/>
        <n v="92050"/>
        <n v="75500"/>
        <n v="139860"/>
        <n v="274500"/>
        <n v="48600"/>
        <n v="231657.296875"/>
        <n v="200066.5"/>
        <n v="49566.5"/>
        <n v="140122"/>
        <n v="137875"/>
        <n v="98856"/>
        <n v="109792.5"/>
        <n v="106065"/>
        <n v="61250"/>
        <n v="96000"/>
        <n v="227000"/>
        <n v="58448"/>
        <n v="181950"/>
        <n v="105150"/>
        <n v="82350.5"/>
        <n v="218000"/>
        <n v="211511"/>
        <n v="274000"/>
        <n v="173550"/>
        <n v="89824.796875"/>
        <n v="106877.09375"/>
        <n v="84410"/>
        <n v="81325.5"/>
        <n v="205655"/>
        <n v="179000"/>
        <n v="70200"/>
        <n v="131867"/>
        <n v="251000"/>
        <n v="95303.5"/>
        <n v="83800"/>
        <n v="115150"/>
        <n v="106800"/>
        <n v="56000"/>
        <n v="109430"/>
        <n v="128295.0625"/>
        <n v="65062.3984375"/>
        <n v="158950"/>
        <n v="41000"/>
        <n v="230000"/>
        <n v="115800"/>
        <n v="141400"/>
        <n v="105710"/>
        <n v="51500"/>
        <n v="110090"/>
        <n v="85800"/>
        <n v="143503"/>
        <n v="190960"/>
        <n v="84950"/>
        <n v="95750"/>
        <n v="71239"/>
        <n v="169413"/>
        <n v="100700"/>
        <n v="119282"/>
        <n v="285000"/>
        <n v="80158.28125"/>
        <n v="128464"/>
        <n v="89547.5"/>
        <n v="147525"/>
        <n v="95312"/>
        <n v="107150"/>
        <n v="252500"/>
        <n v="94366.75"/>
        <n v="37860"/>
        <n v="59500"/>
        <n v="108100"/>
        <n v="164055"/>
        <n v="80080"/>
        <n v="119523"/>
        <n v="108709"/>
        <n v="231920"/>
        <n v="196000"/>
        <n v="95900"/>
        <n v="227630"/>
        <n v="81900"/>
        <n v="136323"/>
        <n v="103842.5"/>
        <n v="99876.2734375"/>
        <n v="94150"/>
        <n v="72144.015625"/>
        <n v="83081.5"/>
        <n v="75250"/>
        <n v="83400"/>
        <n v="295000"/>
        <n v="196800"/>
        <n v="239080"/>
        <n v="119909.5"/>
        <n v="169339"/>
        <n v="65106"/>
        <n v="152174.5"/>
        <n v="75600"/>
        <n v="128452.5"/>
        <n v="191900"/>
        <n v="122772"/>
        <n v="115500"/>
        <n v="81641"/>
        <n v="99250"/>
        <n v="50388"/>
        <n v="114150"/>
        <n v="69900"/>
        <n v="87499.5"/>
        <n v="77960"/>
        <n v="114250"/>
        <n v="113580"/>
        <n v="48548"/>
        <n v="163963.078125"/>
        <n v="114207.96875"/>
        <n v="120151"/>
        <n v="97930"/>
        <n v="116682.5"/>
        <n v="120624"/>
        <n v="108133"/>
        <n v="101260"/>
        <n v="175375"/>
        <n v="174667.5"/>
        <n v="83243"/>
        <n v="74368.5"/>
        <n v="144825"/>
        <n v="106680"/>
        <n v="164497.5"/>
        <n v="126815"/>
        <n v="81682"/>
        <n v="50500"/>
        <n v="81600"/>
        <n v="230500"/>
        <n v="105306"/>
        <n v="103330"/>
        <n v="63647.1328125"/>
        <n v="80190"/>
        <n v="189297"/>
        <n v="113221"/>
        <n v="126300"/>
        <n v="131513"/>
        <n v="129934.078125"/>
        <n v="39531"/>
        <n v="128909.125"/>
        <n v="136125"/>
        <n v="94473.5"/>
        <n v="172475.5"/>
        <n v="73750"/>
        <n v="85240"/>
        <n v="158857.5"/>
        <n v="96103"/>
        <n v="58000.5"/>
        <n v="215049"/>
        <n v="216000"/>
        <n v="104893.5"/>
        <n v="119290"/>
        <n v="46103"/>
        <n v="208500"/>
        <n v="176000"/>
        <n v="56250"/>
        <n v="92238.5"/>
        <n v="181765"/>
        <n v="145877.5"/>
        <n v="123225"/>
        <n v="121115"/>
        <n v="122538"/>
        <n v="146255.203125"/>
        <n v="252844"/>
        <n v="101550"/>
        <n v="235040"/>
        <n v="88513.5546875"/>
        <n v="70087"/>
        <n v="74350"/>
        <n v="39250"/>
        <n v="112350"/>
        <n v="142025"/>
        <n v="95298.5"/>
        <n v="58818.5"/>
        <n v="93411"/>
        <n v="117967.1953125"/>
        <n v="176842"/>
        <n v="125250"/>
        <n v="128419.5"/>
        <n v="73592"/>
        <n v="117030"/>
        <n v="112650"/>
        <n v="49440.3515625"/>
        <n v="120592.5"/>
        <n v="100430"/>
        <n v="139395"/>
        <n v="63991"/>
        <n v="92058"/>
        <n v="206800"/>
        <n v="112690"/>
        <n v="119268"/>
        <n v="119150"/>
        <n v="64957"/>
        <n v="180500"/>
        <n v="61266.3984375"/>
        <n v="70842.9609375"/>
        <n v="205328.5"/>
        <n v="48107"/>
        <n v="70250"/>
        <n v="130400"/>
        <n v="124497"/>
        <n v="70290"/>
        <n v="100400"/>
        <n v="156853"/>
        <n v="132150"/>
        <n v="67070"/>
        <n v="51232"/>
        <n v="111027"/>
        <n v="81650"/>
        <n v="78950"/>
        <n v="191500"/>
        <n v="113269.5"/>
        <n v="85215"/>
        <n v="120500"/>
        <n v="129700"/>
        <n v="135359.34375"/>
        <n v="89796"/>
        <n v="108281"/>
        <n v="102096"/>
        <n v="60500"/>
        <n v="78500"/>
        <n v="76350"/>
        <n v="102241.234375"/>
        <n v="116750"/>
        <n v="231000"/>
        <n v="116416.5"/>
        <n v="69950"/>
        <n v="98361.75"/>
        <n v="87006.375"/>
        <n v="126452"/>
        <n v="91000"/>
        <n v="186093"/>
        <n v="190063"/>
        <n v="115442.5"/>
        <n v="67530"/>
        <n v="149602"/>
        <n v="54907"/>
        <n v="155904.5"/>
        <n v="124216"/>
        <n v="136250"/>
        <n v="127100"/>
        <n v="62499.5"/>
        <n v="109696"/>
        <n v="107730"/>
        <n v="112724.171875"/>
        <n v="101808"/>
        <n v="85166"/>
        <n v="135930.5"/>
        <n v="110300"/>
        <n v="113760"/>
        <n v="105700"/>
        <n v="95005"/>
        <n v="100300"/>
        <n v="110664"/>
        <n v="183046"/>
        <n v="62536"/>
        <n v="87194.5"/>
        <n v="260000"/>
        <n v="69979"/>
        <n v="137650"/>
        <n v="41620.80078125"/>
        <n v="120576.5"/>
        <n v="95274"/>
        <n v="53957"/>
        <n v="157380"/>
        <n v="247500"/>
        <n v="79050"/>
        <n v="145250"/>
        <n v="140250.5"/>
        <n v="111983.5"/>
        <n v="94837.5"/>
        <n v="110499"/>
        <n v="107665"/>
        <n v="76750"/>
        <n v="140152.5"/>
        <n v="103188"/>
        <n v="106829.5"/>
        <n v="268500"/>
        <n v="72208.5"/>
        <n v="97314.5"/>
        <n v="85450"/>
        <n v="124875"/>
        <n v="76832.5"/>
        <n v="111030"/>
        <n v="48790"/>
        <n v="149275"/>
        <n v="88000"/>
        <n v="128625"/>
        <n v="93500"/>
        <n v="115621.6953125"/>
        <n v="161955.5"/>
        <n v="62000"/>
        <n v="109164"/>
        <n v="73631"/>
        <n v="236666.5"/>
        <n v="102905.5"/>
        <n v="154842"/>
        <n v="119600"/>
        <n v="94871.5"/>
        <n v="129478.5"/>
        <n v="281070"/>
        <n v="132612"/>
        <n v="124900"/>
        <n v="132900"/>
        <n v="97925"/>
        <n v="121065"/>
        <n v="284016"/>
        <n v="172015"/>
        <n v="100696.8125"/>
        <n v="131475.5"/>
        <n v="62859"/>
        <n v="104750"/>
        <n v="130700"/>
        <n v="130316"/>
        <n v="89150"/>
        <n v="91250"/>
        <n v="111608.5"/>
        <n v="149354"/>
        <n v="76710.5"/>
        <n v="176625"/>
        <n v="149637.5"/>
        <n v="174120"/>
        <n v="144880.5"/>
        <n v="146126"/>
        <n v="80873"/>
        <n v="76842"/>
        <n v="114070"/>
        <n v="203625"/>
        <n v="175547"/>
        <n v="110635"/>
        <n v="166003.5"/>
        <n v="140010"/>
        <n v="52366.3984375"/>
        <n v="162355"/>
        <n v="106759"/>
        <n v="136369.5"/>
        <n v="103200"/>
        <n v="93712.5"/>
        <n v="279000"/>
        <n v="113775"/>
        <n v="189500"/>
        <n v="94034.5"/>
        <n v="211475"/>
        <n v="104903"/>
        <n v="31274"/>
        <n v="79900"/>
        <n v="136100"/>
        <n v="245500"/>
        <n v="146897"/>
        <n v="159770"/>
        <n v="98800"/>
        <n v="94710"/>
        <n v="75595"/>
        <n v="230400.5"/>
        <n v="118222"/>
        <n v="131100"/>
        <n v="93928.5"/>
        <n v="100750"/>
        <n v="134040"/>
        <n v="88480"/>
        <n v="161250"/>
        <n v="38750"/>
        <n v="113977.5"/>
        <n v="98850"/>
        <n v="234000"/>
        <n v="85205"/>
        <n v="100740"/>
        <n v="139539.5"/>
        <n v="55080"/>
        <n v="124640"/>
        <n v="46696"/>
        <n v="150630"/>
        <n v="118080"/>
        <n v="285500"/>
        <n v="94157"/>
        <n v="86293"/>
        <n v="105250"/>
        <n v="147090.5"/>
        <n v="117891"/>
        <n v="50273.5"/>
        <n v="91509.6015625"/>
        <n v="81047"/>
        <n v="58300"/>
        <n v="105375"/>
        <n v="103600"/>
        <n v="126550"/>
        <n v="83679"/>
        <n v="189970.6875"/>
        <n v="86150"/>
        <n v="85310"/>
        <n v="92671.25"/>
        <n v="124638.40625"/>
        <n v="269500"/>
        <n v="201669"/>
        <n v="110025"/>
        <n v="140875"/>
        <n v="173754.5"/>
        <n v="132662"/>
        <n v="54165"/>
        <n v="99300"/>
        <n v="53105"/>
        <n v="177495"/>
        <n v="75907"/>
        <n v="94549.5"/>
        <n v="76716"/>
        <n v="145900.59375"/>
        <n v="99746.90625"/>
        <n v="96550"/>
        <n v="199675"/>
        <n v="189162.5"/>
        <n v="212339"/>
        <n v="92187"/>
        <n v="123340"/>
        <n v="77700"/>
        <n v="81807.5"/>
        <n v="104238"/>
        <n v="137533.703125"/>
        <n v="101840"/>
        <n v="132367"/>
        <n v="72525"/>
        <n v="169347.5"/>
        <n v="65350"/>
        <n v="163525"/>
        <n v="52100"/>
        <n v="64500"/>
        <n v="252000"/>
        <n v="136735"/>
        <n v="101116"/>
        <n v="133141.5"/>
        <n v="107330"/>
        <n v="92459.8984375"/>
        <n v="116100"/>
        <n v="132121.6875"/>
        <n v="69781.53125"/>
        <n v="89315.203125"/>
        <n v="98650"/>
        <n v="125557.5"/>
        <n v="57272.5"/>
        <n v="130800"/>
        <n v="115598"/>
        <n v="105900"/>
        <n v="110150"/>
        <n v="94750"/>
        <n v="153286"/>
        <n v="95376.671875"/>
        <n v="69750"/>
        <n v="135356"/>
        <n v="181986"/>
        <n v="53380"/>
        <n v="85600"/>
        <n v="77660.5"/>
        <n v="78582.9921875"/>
        <n v="80230"/>
        <n v="90465"/>
        <n v="96545"/>
        <n v="78295.5"/>
        <n v="71999.9765625"/>
        <n v="107937"/>
        <n v="121550"/>
        <n v="74995"/>
        <n v="78740"/>
        <n v="166600"/>
        <n v="62500.1953125"/>
        <n v="43656"/>
        <n v="133137"/>
        <n v="129671"/>
        <n v="47750"/>
        <n v="113800"/>
        <n v="176775.5"/>
        <n v="134984"/>
        <n v="114950"/>
        <n v="54540"/>
        <n v="70600"/>
        <n v="126540"/>
        <n v="69200.890625"/>
        <n v="98900"/>
        <n v="108700"/>
        <n v="97151"/>
        <n v="158525"/>
        <n v="272500"/>
        <n v="178200.09375"/>
        <n v="134995"/>
        <n v="142088.5"/>
        <n v="145257"/>
        <n v="54988"/>
        <n v="40567.6171875"/>
        <n v="134300"/>
        <n v="45530"/>
        <n v="38000"/>
        <n v="181900"/>
        <n v="168274.5"/>
        <n v="88250"/>
        <n v="109107"/>
        <n v="148138.5"/>
        <n v="204381"/>
        <n v="67043"/>
        <n v="124702.53125"/>
        <n v="99049.484375"/>
        <n v="68944"/>
        <n v="54375.23046875"/>
        <n v="111456"/>
        <n v="80811"/>
        <n v="108961"/>
        <n v="99311.828125"/>
        <n v="149750"/>
        <n v="95850"/>
        <n v="120464"/>
        <n v="177820"/>
        <n v="62653.5"/>
        <n v="200935.5"/>
        <n v="53750"/>
        <n v="96450"/>
        <n v="168960"/>
        <n v="101001.5"/>
        <n v="82250"/>
        <n v="97775"/>
        <n v="267875"/>
        <n v="121840"/>
        <n v="98862"/>
        <n v="87400"/>
        <n v="87307.5"/>
        <n v="160845.5"/>
        <n v="61313.82421875"/>
        <n v="84850"/>
        <n v="66058"/>
        <n v="109823.546875"/>
        <n v="196125"/>
        <n v="93670"/>
        <n v="72112"/>
        <n v="134550"/>
        <n v="86902"/>
        <n v="116138.875"/>
        <n v="136384.5"/>
        <n v="96850"/>
        <n v="78294"/>
        <n v="111205"/>
        <n v="140904.5"/>
        <n v="189309"/>
        <n v="105138"/>
        <n v="99486"/>
        <n v="147730.59375"/>
        <n v="48000"/>
        <n v="55330"/>
        <n v="77150"/>
        <n v="32516"/>
        <n v="187536"/>
        <n v="58157.5"/>
        <n v="103477"/>
        <n v="121560"/>
        <n v="59400"/>
        <n v="108678"/>
        <n v="74395"/>
        <n v="42700"/>
        <n v="132080"/>
        <n v="202093"/>
        <n v="83855"/>
        <n v="79559.0390625"/>
        <n v="128832.984375"/>
        <n v="134415"/>
        <n v="110930.0390625"/>
        <n v="142501"/>
        <n v="63321.5"/>
        <n v="92539"/>
        <n v="58800"/>
        <n v="217000"/>
        <n v="115564.5"/>
        <n v="59216"/>
        <n v="117128"/>
        <n v="72504"/>
        <n v="232375"/>
        <n v="183310"/>
        <n v="41446.5"/>
        <n v="77800"/>
        <n v="85332"/>
        <n v="106926.5"/>
        <n v="105120"/>
        <n v="122422.59375"/>
        <n v="94598.5"/>
        <n v="116835"/>
        <n v="50394.5"/>
        <n v="96928"/>
        <n v="85152"/>
        <n v="215642.5"/>
        <n v="110890"/>
        <n v="160515"/>
        <n v="102065"/>
        <n v="101421"/>
        <n v="102860.671875"/>
        <n v="56302"/>
        <n v="136980"/>
        <n v="113896"/>
        <n v="39551.19921875"/>
        <n v="115495"/>
        <n v="66750"/>
        <n v="59192.5"/>
        <n v="78040"/>
        <n v="89396.5"/>
        <n v="132128.1875"/>
        <n v="53416.5"/>
        <n v="77400"/>
        <n v="160542.5"/>
        <n v="100182.5"/>
        <n v="104440"/>
        <n v="83793"/>
        <n v="109100"/>
        <n v="81552"/>
        <n v="83905.5"/>
        <n v="106300"/>
        <n v="124087"/>
        <n v="60736"/>
        <n v="75296"/>
        <n v="86800"/>
        <n v="51059"/>
        <n v="108150"/>
        <n v="64105"/>
        <n v="159640"/>
        <n v="97281"/>
        <n v="109735"/>
        <n v="75833"/>
        <n v="79350"/>
        <n v="120828"/>
        <n v="97200"/>
        <n v="86375"/>
        <n v="119250"/>
        <n v="107030"/>
        <n v="170875"/>
        <n v="81705"/>
        <n v="161952"/>
        <n v="100025"/>
        <n v="74224.5"/>
        <n v="57550"/>
        <n v="100703"/>
        <n v="76000"/>
        <n v="131750"/>
        <n v="173775"/>
        <n v="48982"/>
        <n v="79950"/>
        <n v="63579"/>
        <n v="106562.5"/>
        <n v="111750"/>
        <n v="128317.3671875"/>
        <n v="178426.5"/>
        <n v="148040"/>
        <n v="89118"/>
        <n v="84725.5"/>
        <n v="97086.5"/>
        <n v="144234"/>
        <n v="110808.953125"/>
        <n v="119569.5"/>
        <n v="64600"/>
        <n v="182543.5"/>
        <n v="84157"/>
        <n v="126519.5"/>
        <n v="119475"/>
        <n v="123983.5"/>
        <n v="142225"/>
        <n v="82051.5"/>
        <n v="49896"/>
        <n v="74100"/>
        <n v="69415"/>
        <n v="100250"/>
        <n v="122800"/>
        <n v="129503.5"/>
        <n v="54025.515625"/>
        <n v="98719"/>
        <n v="72883"/>
        <n v="187663"/>
        <n v="47275.5"/>
        <n v="75795"/>
        <n v="86399.5"/>
        <n v="107494.40625"/>
        <n v="77350"/>
        <n v="95680"/>
        <n v="84200"/>
        <n v="29900"/>
        <n v="70700"/>
        <n v="48061.5"/>
        <n v="99762"/>
        <n v="90132"/>
        <n v="131600"/>
        <n v="45360"/>
        <n v="51962"/>
        <n v="74315"/>
        <n v="147787.5"/>
        <n v="107514.5"/>
        <n v="62623"/>
        <n v="119200"/>
        <n v="213158.78125"/>
        <n v="65954"/>
        <n v="111528"/>
        <n v="69118.1484375"/>
        <n v="90900"/>
        <n v="125785"/>
        <n v="77250"/>
        <n v="114998"/>
        <n v="51221.23046875"/>
        <n v="273555"/>
        <n v="99080"/>
        <n v="284000"/>
        <n v="259000"/>
        <n v="88009.5"/>
        <n v="81700"/>
        <n v="161160"/>
        <n v="119900"/>
        <n v="74000"/>
        <n v="123187.5"/>
        <n v="87900"/>
        <n v="151650"/>
        <n v="44408.5"/>
        <n v="114184"/>
        <n v="53967"/>
        <n v="47347.5390625"/>
        <n v="80256.796875"/>
        <n v="27000"/>
        <n v="33500"/>
        <n v="126801.5"/>
        <n v="49168.5"/>
        <n v="60249"/>
        <n v="114516"/>
        <n v="97400"/>
        <n v="164791.5"/>
        <n v="136950"/>
        <n v="89777"/>
        <n v="99358"/>
        <n v="207000"/>
        <n v="117160"/>
        <n v="69200"/>
        <n v="82750"/>
        <n v="125593"/>
        <n v="71250"/>
        <n v="69570"/>
        <n v="119040"/>
        <n v="95100"/>
        <n v="186675"/>
        <n v="80400"/>
        <n v="109874.734375"/>
        <n v="53222"/>
        <n v="51362.640625"/>
        <n v="114624"/>
        <n v="124350"/>
        <n v="51586"/>
        <n v="151136.5"/>
        <n v="212625"/>
        <n v="140350"/>
        <n v="129326"/>
        <n v="107789.5"/>
        <n v="110650"/>
        <n v="75465"/>
        <n v="69018"/>
        <n v="115575"/>
        <n v="282500"/>
        <n v="79968"/>
        <n v="167375"/>
        <n v="56814"/>
        <n v="167409"/>
        <n v="85375"/>
        <n v="119080"/>
        <n v="77490"/>
        <n v="115560"/>
        <n v="99288.140625"/>
        <n v="119792.5"/>
        <n v="68590.5"/>
        <n v="92036.234375"/>
        <n v="51800"/>
        <n v="91846.5"/>
        <n v="43031"/>
        <n v="140359"/>
        <n v="89830"/>
        <n v="92219.3125"/>
        <n v="131085"/>
        <n v="103550"/>
        <n v="64040"/>
        <n v="115011.5"/>
        <n v="63594"/>
        <n v="102482"/>
        <n v="132798.78125"/>
        <n v="83105"/>
        <n v="77635.5"/>
        <n v="156650"/>
        <n v="105130"/>
        <n v="126339.5"/>
        <n v="89076"/>
        <n v="132166"/>
        <n v="159133"/>
        <n v="127256.0625"/>
        <n v="136656"/>
        <n v="128356"/>
        <n v="96230.5"/>
        <n v="138937.5"/>
        <n v="65037.5"/>
        <n v="107025"/>
        <n v="62678"/>
        <n v="122220"/>
        <n v="114871.5"/>
        <n v="44000"/>
        <n v="167760"/>
        <n v="229500"/>
        <n v="57140"/>
        <n v="109350"/>
        <n v="66053"/>
        <n v="199641"/>
        <n v="161335"/>
        <n v="190877"/>
        <n v="220832"/>
        <n v="120040"/>
        <n v="264500"/>
        <n v="120259"/>
        <n v="61022"/>
        <n v="120390"/>
        <n v="15000"/>
        <n v="147840.5"/>
        <n v="112050"/>
        <n v="111050"/>
        <n v="99280"/>
        <n v="75800"/>
        <n v="190600"/>
        <n v="65000.1328125"/>
        <n v="107550"/>
        <n v="64272.5"/>
        <n v="64033"/>
        <n v="117823.5"/>
        <n v="58515"/>
        <n v="267000"/>
        <n v="100051"/>
        <n v="64272"/>
        <n v="66255.671875"/>
        <n v="73404.5"/>
        <n v="152625"/>
        <n v="77599.9609375"/>
        <n v="95326"/>
        <n v="150329"/>
        <n v="108560"/>
        <n v="94366.5"/>
        <n v="41500"/>
        <n v="150287.5"/>
        <n v="108750"/>
        <n v="98250"/>
        <n v="89879"/>
        <n v="130750"/>
        <n v="124179"/>
        <n v="126650"/>
        <n v="131550"/>
        <n v="56312.7421875"/>
        <n v="147956.96875"/>
        <n v="103510"/>
        <n v="73782.5"/>
        <n v="88082.75"/>
        <n v="121025"/>
        <n v="146380"/>
        <n v="97735.5"/>
        <n v="129188.796875"/>
        <n v="105600"/>
        <n v="212350.5"/>
        <n v="135938.5"/>
        <n v="116512.265625"/>
        <n v="78300"/>
        <n v="80250"/>
        <n v="184875"/>
        <n v="153007.5"/>
        <n v="107212"/>
        <n v="95592"/>
        <n v="271526.5"/>
        <n v="143800"/>
        <n v="105630.5"/>
        <n v="99955"/>
        <n v="114062.5"/>
        <n v="87809.8046875"/>
        <n v="181177.5"/>
        <n v="82430"/>
        <n v="121873"/>
        <n v="28000"/>
        <n v="160831"/>
        <n v="78325"/>
        <n v="92470"/>
        <n v="84150"/>
        <n v="155183.5"/>
        <n v="206997"/>
        <n v="98400"/>
        <n v="71600"/>
        <n v="165450"/>
        <n v="80903"/>
        <n v="81194.75"/>
        <n v="76747.5"/>
        <n v="88393.5"/>
        <n v="74495.5"/>
        <n v="111420"/>
        <n v="98038"/>
        <n v="106200"/>
        <n v="82759"/>
        <n v="109300"/>
        <n v="75874"/>
        <n v="123450"/>
        <n v="88437.5"/>
        <n v="100728.578125"/>
        <n v="46500"/>
        <n v="92915.5"/>
        <n v="174375"/>
        <n v="95550"/>
        <n v="73250"/>
        <n v="82058"/>
        <n v="116604"/>
        <n v="82076"/>
        <n v="133400"/>
        <n v="145556.5"/>
        <n v="84555"/>
        <n v="93438"/>
        <n v="76839"/>
        <n v="137458"/>
        <n v="148507"/>
        <n v="94367"/>
        <n v="131610"/>
        <n v="68122.6015625"/>
        <n v="122375"/>
        <n v="232423"/>
        <n v="88694"/>
        <n v="118425"/>
        <n v="52609.2109375"/>
        <n v="127750"/>
        <n v="119009"/>
        <n v="187875"/>
        <n v="118750"/>
        <n v="203530.078125"/>
        <n v="16500"/>
        <n v="129750"/>
        <n v="139246.5"/>
        <n v="117784"/>
        <n v="66661.5"/>
        <n v="110924.5"/>
        <n v="71850"/>
        <n v="77265"/>
        <n v="125931"/>
        <n v="204584.5"/>
        <n v="193875"/>
        <n v="253500"/>
        <n v="268000"/>
        <n v="118050"/>
        <n v="150540"/>
        <n v="88750"/>
        <n v="69002"/>
        <n v="99915"/>
        <n v="93100"/>
        <n v="111609"/>
        <n v="82908"/>
        <n v="79560"/>
        <n v="70346"/>
        <n v="210267"/>
        <n v="97216"/>
        <n v="66444.5"/>
        <n v="57768.6015625"/>
        <n v="120307"/>
        <n v="64890"/>
        <n v="107200"/>
        <n v="109120"/>
        <n v="171850"/>
        <n v="50282"/>
        <n v="148675"/>
        <n v="75540"/>
        <n v="161840"/>
        <n v="49386"/>
        <n v="61464"/>
        <n v="85765"/>
        <n v="49750"/>
        <n v="79060.5"/>
        <n v="95553.375"/>
        <n v="171430"/>
        <n v="225000.03125"/>
        <n v="54500"/>
        <n v="77685.5"/>
        <n v="62220.5"/>
        <n v="183500"/>
        <n v="163875"/>
        <n v="123249.5"/>
        <n v="86940"/>
        <n v="83919"/>
        <n v="55273"/>
        <n v="165508"/>
        <n v="118225"/>
        <n v="53000"/>
        <n v="118831.3828125"/>
        <n v="192728"/>
        <n v="98880"/>
        <n v="60924.0703125"/>
        <n v="98125"/>
        <n v="111115.5"/>
        <n v="87950"/>
        <n v="40560"/>
        <n v="105208.5"/>
        <n v="117800"/>
        <n v="70668.5"/>
        <n v="210360"/>
        <n v="68825"/>
        <n v="65684"/>
        <n v="89978.5"/>
        <n v="115760"/>
        <n v="123050"/>
        <n v="112040.5"/>
        <n v="73481"/>
        <n v="68363.203125"/>
        <n v="93550"/>
        <n v="134749"/>
        <n v="90792"/>
        <n v="93070"/>
        <n v="65500.6640625"/>
        <n v="118190"/>
        <n v="95847.5"/>
        <n v="66163"/>
        <n v="169686"/>
        <n v="121777.5"/>
        <n v="95351"/>
        <n v="129982"/>
        <n v="166102"/>
        <n v="117550"/>
        <n v="68497"/>
        <n v="116369"/>
        <n v="80828.5"/>
        <n v="78503.8828125"/>
        <n v="61169"/>
        <n v="181425"/>
        <n v="54423.203125"/>
        <n v="68067.078125"/>
        <n v="157370"/>
        <n v="113257.5"/>
        <n v="64395.203125"/>
        <n v="57058"/>
        <n v="98445"/>
        <n v="149071"/>
        <n v="97517.5"/>
        <n v="80450"/>
        <n v="87855"/>
        <n v="149029.015625"/>
        <n v="40307.5"/>
        <n v="130098.5"/>
        <n v="83298"/>
        <n v="119435"/>
        <n v="142052"/>
        <n v="167237.5"/>
        <n v="58017"/>
        <n v="97336"/>
        <n v="109149"/>
        <n v="118205"/>
        <n v="73840"/>
        <n v="199790"/>
        <n v="158445"/>
        <n v="138594"/>
        <n v="236500"/>
        <n v="43030"/>
        <n v="84305"/>
        <n v="87600"/>
        <n v="77738"/>
        <n v="108800"/>
        <n v="131635"/>
        <n v="84519"/>
        <n v="97600"/>
        <n v="93943.203125"/>
        <n v="117713"/>
        <n v="160281"/>
        <n v="81200"/>
        <n v="69001.921875"/>
        <n v="117302"/>
        <n v="125350"/>
        <n v="79225"/>
        <n v="64999.94140625"/>
        <n v="72100"/>
        <n v="49500"/>
        <n v="122687"/>
        <n v="107825.5"/>
        <n v="169833.5"/>
        <n v="63575"/>
        <n v="75216"/>
        <n v="155979.234375"/>
        <n v="35360"/>
        <n v="94700"/>
        <n v="86450"/>
        <n v="235375"/>
        <n v="89952"/>
        <n v="77027.5"/>
        <n v="81938"/>
        <n v="137142"/>
        <n v="103700"/>
        <n v="111365"/>
        <n v="210389.5"/>
        <n v="102250"/>
        <n v="97363"/>
        <n v="158025"/>
        <n v="76512.5"/>
        <n v="85508"/>
        <n v="50289.1796875"/>
        <n v="42120"/>
        <n v="100363.625"/>
        <n v="114805"/>
        <n v="144411"/>
        <n v="101279"/>
        <n v="102926"/>
        <n v="148290"/>
        <n v="146671.5"/>
        <n v="66661"/>
        <n v="70400"/>
        <n v="257000"/>
        <n v="93617"/>
        <n v="82512.1484375"/>
        <n v="104106.5"/>
        <n v="110240.109375"/>
        <n v="109600"/>
        <n v="76590"/>
        <n v="113550"/>
        <n v="88365.03125"/>
        <n v="58320"/>
        <n v="39500"/>
        <n v="69963.5"/>
        <n v="48722"/>
        <n v="77200"/>
        <n v="44720"/>
        <n v="94068.5"/>
        <n v="75368.5"/>
        <n v="91239.203125"/>
        <n v="164385"/>
        <n v="106080"/>
        <n v="110424.9375"/>
        <n v="76939.203125"/>
        <n v="126100"/>
        <n v="99223.5"/>
        <n v="63549.5"/>
        <n v="74801.5"/>
        <n v="58250.640625"/>
        <n v="87250"/>
        <n v="104087"/>
        <n v="66600"/>
        <n v="232000"/>
        <n v="95400"/>
        <n v="62750"/>
        <n v="93171"/>
        <n v="237000"/>
        <n v="108286.5"/>
        <n v="58661"/>
        <n v="49951.19921875"/>
        <n v="80679.6640625"/>
        <n v="63211"/>
        <n v="76559"/>
        <n v="145188"/>
        <n v="49725"/>
        <n v="73696"/>
        <n v="59009.6015625"/>
        <n v="64998"/>
        <n v="73264"/>
        <n v="180560"/>
        <n v="108117.8671875"/>
        <n v="125459.5"/>
        <n v="170180"/>
        <n v="126850"/>
        <n v="72272"/>
        <n v="104900"/>
        <n v="111800"/>
        <n v="139815.984375"/>
        <n v="101270"/>
        <n v="98750"/>
        <n v="87350"/>
        <n v="158697"/>
        <n v="68700"/>
        <n v="75565"/>
        <n v="126500"/>
        <n v="180125"/>
        <n v="115785"/>
        <n v="34288.57421875"/>
        <n v="113058.5"/>
        <n v="74781"/>
        <n v="90950"/>
        <n v="143400.5"/>
        <n v="84859.5"/>
        <n v="127550"/>
        <n v="92750"/>
        <n v="67431"/>
        <n v="187804.5"/>
        <n v="128453.5"/>
        <n v="141241"/>
        <n v="87120"/>
        <n v="203500"/>
        <n v="56030"/>
        <n v="121010.5"/>
        <n v="123437"/>
        <n v="129688"/>
        <n v="271500"/>
        <n v="55806"/>
        <n v="106150"/>
        <n v="73600"/>
        <n v="80258"/>
        <n v="152580"/>
        <n v="265119"/>
        <n v="34769"/>
        <n v="110798"/>
        <n v="84668"/>
        <n v="85218.5"/>
        <n v="87020"/>
        <n v="126352.5"/>
        <n v="236040"/>
        <n v="103350"/>
        <n v="158175"/>
        <n v="96056.1640625"/>
        <n v="138775"/>
        <n v="54207.5"/>
        <n v="68350"/>
        <n v="122165.5"/>
        <n v="83908.5"/>
        <n v="93045"/>
        <n v="97070.5"/>
        <n v="71100"/>
        <n v="51150"/>
        <n v="104411.9296875"/>
        <n v="101140.953125"/>
        <n v="88828"/>
        <n v="132950"/>
        <n v="66029.5"/>
        <n v="108400"/>
        <n v="91700"/>
        <n v="63464"/>
        <n v="125814"/>
        <n v="75566"/>
        <n v="142397"/>
        <n v="63750"/>
        <n v="68773"/>
        <n v="78900"/>
        <n v="141558.5"/>
        <n v="83002.3828125"/>
        <n v="141925"/>
        <n v="110296.6796875"/>
        <n v="45886"/>
        <n v="270000"/>
        <n v="119459.5"/>
        <n v="167356.5"/>
        <n v="163609"/>
        <n v="88516.5"/>
        <n v="93049.5"/>
        <n v="109844"/>
        <n v="37107.19921875"/>
        <n v="86870.5"/>
        <n v="103529"/>
        <n v="92088"/>
        <n v="153450"/>
        <n v="222132"/>
        <n v="82005.5"/>
        <n v="215323"/>
        <n v="139964"/>
        <n v="53929.0859375"/>
        <n v="83320.859375"/>
        <n v="174040"/>
        <n v="82923"/>
        <n v="78369"/>
        <n v="87526"/>
        <n v="274675"/>
        <n v="73453"/>
        <n v="96138"/>
        <n v="53338"/>
        <n v="150575"/>
        <n v="73645.5"/>
        <n v="110290"/>
        <n v="127125"/>
        <n v="86300"/>
        <n v="139322"/>
        <n v="108360"/>
        <n v="99764"/>
        <n v="92650"/>
        <n v="143304"/>
        <n v="110900"/>
        <n v="178000"/>
        <n v="81046.5"/>
        <n v="144435.234375"/>
        <n v="142430"/>
        <n v="76100"/>
        <n v="198110"/>
        <n v="98950"/>
        <n v="64050"/>
        <n v="140452"/>
        <n v="270018"/>
        <n v="111495"/>
        <n v="64698.3984375"/>
        <n v="73450"/>
        <n v="89146.5"/>
        <n v="68375.5"/>
        <n v="253000"/>
        <n v="97277.4921875"/>
        <n v="82473"/>
        <n v="133468"/>
        <n v="73570.5"/>
        <n v="73100"/>
        <n v="153113"/>
        <n v="106661.5"/>
        <n v="51336.75"/>
        <n v="153695.5"/>
        <n v="176550"/>
        <n v="90000.5"/>
        <n v="123060"/>
        <n v="119562.5"/>
        <n v="125253"/>
        <n v="87204.78125"/>
        <n v="126504.5"/>
        <n v="65260"/>
        <n v="180675"/>
        <n v="123150"/>
        <n v="24000"/>
        <n v="74699.953125"/>
        <n v="65769"/>
        <n v="90425.609375"/>
        <n v="135180"/>
        <n v="107700"/>
        <n v="206575"/>
        <n v="119238.34375"/>
        <n v="55267.421875"/>
        <n v="57181"/>
        <n v="104166.3984375"/>
        <n v="182245"/>
        <n v="90601"/>
        <n v="66746.03125"/>
        <n v="129875"/>
        <n v="145888.5"/>
        <n v="167186.5"/>
        <n v="114727.5"/>
        <n v="61200"/>
        <n v="101821.5"/>
        <n v="112550"/>
        <n v="170218.75"/>
        <n v="157650"/>
        <n v="181925"/>
        <n v="118169"/>
        <n v="87200"/>
        <n v="82735"/>
        <n v="60841"/>
        <n v="103472"/>
        <n v="68328.546875"/>
        <n v="78458.046875"/>
        <n v="37499.5"/>
        <n v="79840"/>
        <n v="69581"/>
        <n v="60608.5"/>
        <n v="102754.5"/>
        <n v="130103.5"/>
        <n v="120739"/>
        <n v="65415"/>
        <n v="66756"/>
        <n v="73079"/>
        <n v="113150"/>
        <n v="74850"/>
        <n v="193499"/>
        <n v="134500"/>
        <n v="83750"/>
        <n v="101873.5"/>
        <n v="71647"/>
        <n v="142550"/>
        <n v="94556.796875"/>
        <n v="84271.9296875"/>
        <n v="103127.5"/>
        <n v="106983.5"/>
        <n v="112525"/>
        <n v="257500"/>
        <n v="135125"/>
        <n v="94300"/>
        <n v="90460.109375"/>
        <n v="90753.5"/>
        <n v="71002"/>
        <n v="146384.5"/>
        <n v="56745"/>
        <n v="64140"/>
        <n v="57593.75"/>
        <n v="62610"/>
        <n v="112850"/>
        <n v="62654"/>
        <n v="72259"/>
        <n v="119300"/>
        <n v="87917.5"/>
        <n v="69104.5859375"/>
        <n v="88255"/>
        <n v="125000.4375"/>
        <n v="89250"/>
        <n v="120080"/>
        <n v="42360"/>
        <n v="69400"/>
        <n v="93020"/>
        <n v="139900"/>
        <n v="80979"/>
        <n v="60700"/>
        <n v="54233"/>
        <n v="59998"/>
        <n v="114948"/>
        <n v="135419.71875"/>
        <n v="105282"/>
        <n v="126765"/>
        <n v="128200"/>
        <n v="120531"/>
        <n v="83789"/>
        <n v="62400"/>
        <n v="59785"/>
        <n v="103719"/>
        <n v="60568"/>
        <n v="105075.5"/>
        <n v="142809"/>
        <n v="171067"/>
        <n v="125320"/>
        <n v="115150.5"/>
        <n v="97750"/>
        <n v="145289"/>
        <n v="108567"/>
        <n v="99163"/>
        <n v="123848.5"/>
        <n v="74049"/>
        <n v="192189"/>
        <n v="103392.5"/>
        <n v="25920"/>
        <n v="135519.796875"/>
        <n v="77300"/>
        <n v="63500"/>
        <n v="74726"/>
        <n v="90490"/>
        <n v="207125"/>
        <n v="148750"/>
        <n v="115697.5"/>
        <n v="175955.5"/>
        <n v="83900"/>
        <n v="144540"/>
        <n v="130449.5"/>
        <n v="94111"/>
        <n v="56212.5"/>
        <n v="118350"/>
        <n v="93223"/>
        <n v="129050"/>
        <n v="67897"/>
        <n v="124200"/>
        <n v="85750"/>
        <n v="81383.5"/>
        <n v="211255"/>
        <n v="53032.421875"/>
        <n v="76579"/>
        <n v="81810"/>
        <n v="50325.03515625"/>
        <n v="104770"/>
        <n v="109008"/>
        <n v="79928.40625"/>
        <n v="92850"/>
        <n v="118606"/>
      </sharedItems>
    </cacheField>
  </cacheFields>
  <extLst>
    <ext xmlns:x14="http://schemas.microsoft.com/office/spreadsheetml/2009/9/main" uri="{725AE2AE-9491-48be-B2B4-4EB974FC3084}">
      <x14:pivotCacheDefinition pivotCacheId="165217490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heeksha PM" refreshedDate="46056.271212384258" createdVersion="8" refreshedVersion="8" minRefreshableVersion="3" recordCount="2023" xr:uid="{9A76B68C-F6CB-4ADD-9850-59BB64F12A08}">
  <cacheSource type="worksheet">
    <worksheetSource ref="A1:F2024" sheet="Practiced"/>
  </cacheSource>
  <cacheFields count="6">
    <cacheField name="Product" numFmtId="0">
      <sharedItems containsBlank="1" count="11">
        <s v="Printer"/>
        <s v="Monitor"/>
        <s v="Speaker"/>
        <s v="Keyboard"/>
        <s v="Hard Disk"/>
        <s v="Tablet"/>
        <s v="Mouse"/>
        <s v="Mobile"/>
        <s v="Laptop"/>
        <s v="Webcam"/>
        <m/>
      </sharedItems>
    </cacheField>
    <cacheField name="Units Sold" numFmtId="0">
      <sharedItems containsString="0" containsBlank="1" containsNumber="1" containsInteger="1" minValue="50" maxValue="599" count="534">
        <n v="306"/>
        <n v="583"/>
        <n v="526"/>
        <n v="447"/>
        <n v="545"/>
        <n v="269"/>
        <n v="222"/>
        <n v="439"/>
        <n v="551"/>
        <n v="309"/>
        <n v="180"/>
        <n v="162"/>
        <n v="69"/>
        <n v="264"/>
        <n v="359"/>
        <n v="300"/>
        <n v="537"/>
        <n v="431"/>
        <n v="458"/>
        <n v="320"/>
        <n v="456"/>
        <n v="243"/>
        <n v="490"/>
        <n v="362"/>
        <n v="128"/>
        <n v="229"/>
        <n v="63"/>
        <n v="295"/>
        <n v="148"/>
        <n v="82"/>
        <n v="485"/>
        <n v="83"/>
        <n v="68"/>
        <n v="465"/>
        <n v="186"/>
        <n v="408"/>
        <n v="165"/>
        <n v="453"/>
        <n v="251"/>
        <n v="425"/>
        <n v="299"/>
        <n v="495"/>
        <n v="327"/>
        <n v="161"/>
        <n v="522"/>
        <n v="441"/>
        <n v="192"/>
        <n v="81"/>
        <n v="230"/>
        <n v="565"/>
        <n v="318"/>
        <n v="285"/>
        <n v="326"/>
        <n v="324"/>
        <n v="135"/>
        <n v="112"/>
        <n v="241"/>
        <n v="342"/>
        <n v="80"/>
        <n v="379"/>
        <n v="156"/>
        <n v="325"/>
        <n v="131"/>
        <n v="113"/>
        <n v="178"/>
        <n v="305"/>
        <n v="280"/>
        <n v="546"/>
        <n v="504"/>
        <n v="404"/>
        <n v="534"/>
        <n v="195"/>
        <n v="136"/>
        <n v="314"/>
        <n v="591"/>
        <n v="281"/>
        <n v="496"/>
        <n v="138"/>
        <n v="515"/>
        <n v="219"/>
        <n v="177"/>
        <n v="223"/>
        <n v="75"/>
        <n v="560"/>
        <n v="455"/>
        <n v="132"/>
        <n v="413"/>
        <n v="416"/>
        <n v="109"/>
        <n v="341"/>
        <n v="240"/>
        <n v="510"/>
        <n v="282"/>
        <n v="523"/>
        <n v="454"/>
        <n v="183"/>
        <n v="220"/>
        <n v="464"/>
        <n v="77"/>
        <n v="185"/>
        <n v="554"/>
        <n v="290"/>
        <n v="493"/>
        <n v="483"/>
        <n v="277"/>
        <n v="558"/>
        <n v="352"/>
        <n v="51"/>
        <n v="411"/>
        <n v="244"/>
        <n v="357"/>
        <n v="196"/>
        <n v="395"/>
        <n v="397"/>
        <n v="303"/>
        <n v="448"/>
        <n v="383"/>
        <n v="225"/>
        <n v="174"/>
        <n v="254"/>
        <n v="238"/>
        <n v="217"/>
        <n v="417"/>
        <n v="585"/>
        <n v="419"/>
        <n v="486"/>
        <n v="256"/>
        <n v="98"/>
        <n v="593"/>
        <n v="84"/>
        <n v="248"/>
        <n v="126"/>
        <n v="418"/>
        <n v="575"/>
        <n v="398"/>
        <n v="555"/>
        <n v="287"/>
        <n v="329"/>
        <n v="481"/>
        <n v="187"/>
        <n v="250"/>
        <n v="191"/>
        <n v="378"/>
        <n v="201"/>
        <n v="189"/>
        <n v="70"/>
        <n v="267"/>
        <n v="121"/>
        <n v="211"/>
        <n v="179"/>
        <n v="274"/>
        <n v="503"/>
        <n v="433"/>
        <n v="152"/>
        <n v="190"/>
        <n v="559"/>
        <n v="531"/>
        <n v="561"/>
        <n v="532"/>
        <n v="221"/>
        <n v="66"/>
        <n v="343"/>
        <n v="443"/>
        <n v="547"/>
        <n v="268"/>
        <n v="283"/>
        <n v="297"/>
        <n v="101"/>
        <n v="64"/>
        <n v="373"/>
        <n v="56"/>
        <n v="294"/>
        <n v="497"/>
        <n v="414"/>
        <n v="336"/>
        <n v="155"/>
        <n v="62"/>
        <n v="527"/>
        <n v="164"/>
        <n v="106"/>
        <n v="206"/>
        <n v="182"/>
        <n v="212"/>
        <n v="93"/>
        <n v="599"/>
        <n v="367"/>
        <n v="203"/>
        <n v="286"/>
        <n v="566"/>
        <n v="270"/>
        <n v="226"/>
        <n v="87"/>
        <n v="480"/>
        <n v="252"/>
        <n v="544"/>
        <n v="114"/>
        <n v="293"/>
        <n v="576"/>
        <n v="275"/>
        <n v="514"/>
        <n v="430"/>
        <n v="215"/>
        <n v="423"/>
        <n v="412"/>
        <n v="389"/>
        <n v="588"/>
        <n v="90"/>
        <n v="353"/>
        <n v="317"/>
        <n v="55"/>
        <n v="291"/>
        <n v="567"/>
        <n v="450"/>
        <n v="205"/>
        <n v="134"/>
        <n v="59"/>
        <n v="457"/>
        <n v="233"/>
        <n v="445"/>
        <n v="358"/>
        <n v="58"/>
        <n v="339"/>
        <n v="393"/>
        <n v="194"/>
        <n v="462"/>
        <n v="506"/>
        <n v="351"/>
        <n v="95"/>
        <n v="409"/>
        <n v="310"/>
        <n v="172"/>
        <n v="440"/>
        <n v="377"/>
        <n v="125"/>
        <n v="552"/>
        <n v="528"/>
        <n v="421"/>
        <n v="313"/>
        <n v="159"/>
        <n v="356"/>
        <n v="249"/>
        <n v="234"/>
        <n v="388"/>
        <n v="315"/>
        <n v="399"/>
        <n v="137"/>
        <n v="436"/>
        <n v="508"/>
        <n v="127"/>
        <n v="446"/>
        <n v="467"/>
        <n v="100"/>
        <n v="424"/>
        <n v="255"/>
        <n v="538"/>
        <n v="360"/>
        <n v="91"/>
        <n v="582"/>
        <n v="571"/>
        <n v="202"/>
        <n v="361"/>
        <n v="224"/>
        <n v="262"/>
        <n v="302"/>
        <n v="173"/>
        <n v="292"/>
        <n v="296"/>
        <n v="94"/>
        <n v="340"/>
        <n v="471"/>
        <n v="116"/>
        <n v="355"/>
        <n v="505"/>
        <n v="350"/>
        <n v="171"/>
        <n v="246"/>
        <n v="147"/>
        <n v="279"/>
        <n v="57"/>
        <n v="403"/>
        <n v="513"/>
        <n v="405"/>
        <n v="207"/>
        <n v="115"/>
        <n v="386"/>
        <n v="170"/>
        <n v="145"/>
        <n v="163"/>
        <n v="478"/>
        <n v="589"/>
        <n v="261"/>
        <n v="382"/>
        <n v="73"/>
        <n v="491"/>
        <n v="597"/>
        <n v="563"/>
        <n v="410"/>
        <n v="323"/>
        <n v="235"/>
        <n v="328"/>
        <n v="247"/>
        <n v="470"/>
        <n v="354"/>
        <n v="67"/>
        <n v="492"/>
        <n v="475"/>
        <n v="524"/>
        <n v="499"/>
        <n v="400"/>
        <n v="210"/>
        <n v="542"/>
        <n v="580"/>
        <n v="442"/>
        <n v="99"/>
        <n v="344"/>
        <n v="474"/>
        <n v="61"/>
        <n v="384"/>
        <n v="437"/>
        <n v="88"/>
        <n v="349"/>
        <n v="228"/>
        <n v="518"/>
        <n v="331"/>
        <n v="213"/>
        <n v="502"/>
        <n v="146"/>
        <n v="311"/>
        <n v="298"/>
        <n v="374"/>
        <n v="550"/>
        <n v="108"/>
        <n v="422"/>
        <n v="402"/>
        <n v="140"/>
        <n v="463"/>
        <n v="122"/>
        <n v="596"/>
        <n v="347"/>
        <n v="332"/>
        <n v="390"/>
        <n v="459"/>
        <n v="472"/>
        <n v="540"/>
        <n v="209"/>
        <n v="473"/>
        <n v="288"/>
        <n v="198"/>
        <n v="557"/>
        <n v="166"/>
        <n v="375"/>
        <n v="304"/>
        <n v="452"/>
        <n v="120"/>
        <n v="346"/>
        <n v="568"/>
        <n v="253"/>
        <n v="167"/>
        <n v="85"/>
        <n v="266"/>
        <n v="587"/>
        <n v="272"/>
        <n v="129"/>
        <n v="507"/>
        <n v="149"/>
        <n v="429"/>
        <n v="381"/>
        <n v="586"/>
        <n v="438"/>
        <n v="130"/>
        <n v="451"/>
        <n v="160"/>
        <n v="263"/>
        <n v="420"/>
        <n v="97"/>
        <n v="500"/>
        <n v="105"/>
        <n v="141"/>
        <n v="365"/>
        <n v="517"/>
        <n v="511"/>
        <n v="124"/>
        <n v="321"/>
        <n v="392"/>
        <n v="407"/>
        <n v="370"/>
        <n v="72"/>
        <n v="242"/>
        <n v="181"/>
        <n v="142"/>
        <n v="466"/>
        <n v="218"/>
        <n v="525"/>
        <n v="338"/>
        <n v="487"/>
        <n v="89"/>
        <n v="231"/>
        <n v="245"/>
        <n v="577"/>
        <n v="188"/>
        <n v="119"/>
        <n v="301"/>
        <n v="385"/>
        <n v="521"/>
        <n v="214"/>
        <n v="78"/>
        <n v="158"/>
        <n v="236"/>
        <n v="569"/>
        <n v="102"/>
        <n v="570"/>
        <n v="584"/>
        <n v="427"/>
        <n v="512"/>
        <n v="345"/>
        <n v="401"/>
        <n v="529"/>
        <n v="96"/>
        <n v="476"/>
        <n v="366"/>
        <n v="530"/>
        <n v="312"/>
        <n v="477"/>
        <n v="265"/>
        <n v="548"/>
        <n v="92"/>
        <n v="144"/>
        <n v="237"/>
        <n v="434"/>
        <n v="449"/>
        <n v="216"/>
        <n v="394"/>
        <n v="184"/>
        <n v="574"/>
        <n v="53"/>
        <n v="227"/>
        <n v="308"/>
        <n v="484"/>
        <n v="322"/>
        <n v="479"/>
        <n v="594"/>
        <n v="460"/>
        <n v="371"/>
        <n v="461"/>
        <n v="175"/>
        <n v="333"/>
        <n v="469"/>
        <n v="415"/>
        <n v="276"/>
        <n v="592"/>
        <n v="498"/>
        <n v="52"/>
        <n v="509"/>
        <n v="107"/>
        <n v="380"/>
        <n v="556"/>
        <n v="595"/>
        <n v="169"/>
        <n v="153"/>
        <n v="50"/>
        <n v="60"/>
        <n v="54"/>
        <n v="396"/>
        <n v="74"/>
        <n v="564"/>
        <n v="307"/>
        <n v="239"/>
        <n v="535"/>
        <n v="284"/>
        <n v="193"/>
        <n v="278"/>
        <n v="444"/>
        <n v="562"/>
        <n v="176"/>
        <n v="139"/>
        <n v="573"/>
        <n v="468"/>
        <n v="428"/>
        <n v="432"/>
        <n v="572"/>
        <n v="118"/>
        <n v="289"/>
        <n v="150"/>
        <n v="516"/>
        <n v="549"/>
        <n v="260"/>
        <n v="79"/>
        <n v="271"/>
        <n v="541"/>
        <n v="369"/>
        <n v="319"/>
        <n v="199"/>
        <n v="110"/>
        <n v="348"/>
        <n v="598"/>
        <n v="536"/>
        <n v="258"/>
        <n v="368"/>
        <n v="489"/>
        <n v="104"/>
        <n v="426"/>
        <n v="335"/>
        <n v="578"/>
        <n v="204"/>
        <n v="111"/>
        <n v="376"/>
        <n v="330"/>
        <n v="482"/>
        <n v="363"/>
        <n v="391"/>
        <n v="579"/>
        <n v="123"/>
        <n v="157"/>
        <n v="259"/>
        <n v="590"/>
        <n v="543"/>
        <n v="154"/>
        <n v="533"/>
        <n v="372"/>
        <n v="76"/>
        <n v="71"/>
        <n v="86"/>
        <n v="519"/>
        <n v="501"/>
        <n v="273"/>
        <n v="364"/>
        <n v="581"/>
        <n v="539"/>
        <n v="151"/>
        <n v="334"/>
        <n v="168"/>
        <n v="488"/>
        <n v="65"/>
        <m/>
      </sharedItems>
    </cacheField>
    <cacheField name="Price/Unit" numFmtId="0">
      <sharedItems containsString="0" containsBlank="1" containsNumber="1" containsInteger="1" minValue="800" maxValue="45000" count="11">
        <n v="800"/>
        <n v="5500"/>
        <n v="1200"/>
        <n v="4500"/>
        <n v="45000"/>
        <n v="6000"/>
        <n v="15000"/>
        <n v="18000"/>
        <n v="22000"/>
        <n v="12000"/>
        <m/>
      </sharedItems>
    </cacheField>
    <cacheField name="Discount/Unit" numFmtId="0">
      <sharedItems containsString="0" containsBlank="1" containsNumber="1" containsInteger="1" minValue="100" maxValue="5000"/>
    </cacheField>
    <cacheField name="Region" numFmtId="0">
      <sharedItems containsBlank="1" count="5">
        <s v="East"/>
        <s v="North"/>
        <s v="South"/>
        <s v="West"/>
        <m/>
      </sharedItems>
    </cacheField>
    <cacheField name="Date of Purchase" numFmtId="0">
      <sharedItems containsNonDate="0" containsDate="1" containsString="0" containsBlank="1" minDate="2024-01-01T00:00:00" maxDate="2062-09-26T00:00:00"/>
    </cacheField>
  </cacheFields>
  <extLst>
    <ext xmlns:x14="http://schemas.microsoft.com/office/spreadsheetml/2009/9/main" uri="{725AE2AE-9491-48be-B2B4-4EB974FC3084}">
      <x14:pivotCacheDefinition pivotCacheId="209457699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05">
  <r>
    <x v="0"/>
    <x v="0"/>
    <x v="0"/>
    <x v="0"/>
  </r>
  <r>
    <x v="1"/>
    <x v="0"/>
    <x v="1"/>
    <x v="1"/>
  </r>
  <r>
    <x v="2"/>
    <x v="0"/>
    <x v="1"/>
    <x v="2"/>
  </r>
  <r>
    <x v="3"/>
    <x v="0"/>
    <x v="1"/>
    <x v="1"/>
  </r>
  <r>
    <x v="1"/>
    <x v="0"/>
    <x v="1"/>
    <x v="3"/>
  </r>
  <r>
    <x v="4"/>
    <x v="0"/>
    <x v="1"/>
    <x v="4"/>
  </r>
  <r>
    <x v="2"/>
    <x v="0"/>
    <x v="1"/>
    <x v="5"/>
  </r>
  <r>
    <x v="5"/>
    <x v="0"/>
    <x v="1"/>
    <x v="6"/>
  </r>
  <r>
    <x v="5"/>
    <x v="0"/>
    <x v="1"/>
    <x v="7"/>
  </r>
  <r>
    <x v="5"/>
    <x v="0"/>
    <x v="1"/>
    <x v="8"/>
  </r>
  <r>
    <x v="6"/>
    <x v="0"/>
    <x v="1"/>
    <x v="9"/>
  </r>
  <r>
    <x v="1"/>
    <x v="0"/>
    <x v="1"/>
    <x v="10"/>
  </r>
  <r>
    <x v="1"/>
    <x v="0"/>
    <x v="1"/>
    <x v="11"/>
  </r>
  <r>
    <x v="5"/>
    <x v="0"/>
    <x v="1"/>
    <x v="12"/>
  </r>
  <r>
    <x v="5"/>
    <x v="0"/>
    <x v="2"/>
    <x v="13"/>
  </r>
  <r>
    <x v="0"/>
    <x v="0"/>
    <x v="1"/>
    <x v="5"/>
  </r>
  <r>
    <x v="5"/>
    <x v="1"/>
    <x v="1"/>
    <x v="14"/>
  </r>
  <r>
    <x v="4"/>
    <x v="0"/>
    <x v="0"/>
    <x v="15"/>
  </r>
  <r>
    <x v="4"/>
    <x v="0"/>
    <x v="1"/>
    <x v="14"/>
  </r>
  <r>
    <x v="6"/>
    <x v="0"/>
    <x v="1"/>
    <x v="14"/>
  </r>
  <r>
    <x v="1"/>
    <x v="0"/>
    <x v="1"/>
    <x v="16"/>
  </r>
  <r>
    <x v="4"/>
    <x v="0"/>
    <x v="1"/>
    <x v="17"/>
  </r>
  <r>
    <x v="6"/>
    <x v="0"/>
    <x v="1"/>
    <x v="18"/>
  </r>
  <r>
    <x v="5"/>
    <x v="0"/>
    <x v="1"/>
    <x v="19"/>
  </r>
  <r>
    <x v="4"/>
    <x v="0"/>
    <x v="1"/>
    <x v="20"/>
  </r>
  <r>
    <x v="1"/>
    <x v="0"/>
    <x v="1"/>
    <x v="11"/>
  </r>
  <r>
    <x v="1"/>
    <x v="0"/>
    <x v="1"/>
    <x v="21"/>
  </r>
  <r>
    <x v="4"/>
    <x v="0"/>
    <x v="1"/>
    <x v="22"/>
  </r>
  <r>
    <x v="7"/>
    <x v="0"/>
    <x v="3"/>
    <x v="23"/>
  </r>
  <r>
    <x v="1"/>
    <x v="0"/>
    <x v="1"/>
    <x v="24"/>
  </r>
  <r>
    <x v="5"/>
    <x v="0"/>
    <x v="1"/>
    <x v="11"/>
  </r>
  <r>
    <x v="5"/>
    <x v="0"/>
    <x v="1"/>
    <x v="25"/>
  </r>
  <r>
    <x v="2"/>
    <x v="0"/>
    <x v="1"/>
    <x v="26"/>
  </r>
  <r>
    <x v="1"/>
    <x v="0"/>
    <x v="1"/>
    <x v="7"/>
  </r>
  <r>
    <x v="5"/>
    <x v="0"/>
    <x v="1"/>
    <x v="27"/>
  </r>
  <r>
    <x v="4"/>
    <x v="0"/>
    <x v="1"/>
    <x v="20"/>
  </r>
  <r>
    <x v="4"/>
    <x v="1"/>
    <x v="0"/>
    <x v="28"/>
  </r>
  <r>
    <x v="5"/>
    <x v="0"/>
    <x v="1"/>
    <x v="1"/>
  </r>
  <r>
    <x v="1"/>
    <x v="0"/>
    <x v="1"/>
    <x v="5"/>
  </r>
  <r>
    <x v="0"/>
    <x v="0"/>
    <x v="0"/>
    <x v="29"/>
  </r>
  <r>
    <x v="1"/>
    <x v="0"/>
    <x v="4"/>
    <x v="30"/>
  </r>
  <r>
    <x v="1"/>
    <x v="0"/>
    <x v="0"/>
    <x v="10"/>
  </r>
  <r>
    <x v="1"/>
    <x v="0"/>
    <x v="5"/>
    <x v="31"/>
  </r>
  <r>
    <x v="5"/>
    <x v="0"/>
    <x v="1"/>
    <x v="32"/>
  </r>
  <r>
    <x v="5"/>
    <x v="0"/>
    <x v="1"/>
    <x v="33"/>
  </r>
  <r>
    <x v="0"/>
    <x v="0"/>
    <x v="1"/>
    <x v="34"/>
  </r>
  <r>
    <x v="1"/>
    <x v="0"/>
    <x v="5"/>
    <x v="35"/>
  </r>
  <r>
    <x v="6"/>
    <x v="0"/>
    <x v="1"/>
    <x v="36"/>
  </r>
  <r>
    <x v="5"/>
    <x v="0"/>
    <x v="0"/>
    <x v="37"/>
  </r>
  <r>
    <x v="1"/>
    <x v="0"/>
    <x v="1"/>
    <x v="38"/>
  </r>
  <r>
    <x v="4"/>
    <x v="0"/>
    <x v="1"/>
    <x v="20"/>
  </r>
  <r>
    <x v="0"/>
    <x v="0"/>
    <x v="6"/>
    <x v="8"/>
  </r>
  <r>
    <x v="0"/>
    <x v="0"/>
    <x v="1"/>
    <x v="5"/>
  </r>
  <r>
    <x v="1"/>
    <x v="0"/>
    <x v="1"/>
    <x v="24"/>
  </r>
  <r>
    <x v="7"/>
    <x v="0"/>
    <x v="7"/>
    <x v="39"/>
  </r>
  <r>
    <x v="1"/>
    <x v="0"/>
    <x v="1"/>
    <x v="10"/>
  </r>
  <r>
    <x v="6"/>
    <x v="0"/>
    <x v="1"/>
    <x v="29"/>
  </r>
  <r>
    <x v="1"/>
    <x v="0"/>
    <x v="1"/>
    <x v="36"/>
  </r>
  <r>
    <x v="5"/>
    <x v="0"/>
    <x v="1"/>
    <x v="40"/>
  </r>
  <r>
    <x v="1"/>
    <x v="0"/>
    <x v="7"/>
    <x v="17"/>
  </r>
  <r>
    <x v="5"/>
    <x v="0"/>
    <x v="7"/>
    <x v="41"/>
  </r>
  <r>
    <x v="5"/>
    <x v="1"/>
    <x v="1"/>
    <x v="3"/>
  </r>
  <r>
    <x v="5"/>
    <x v="0"/>
    <x v="0"/>
    <x v="23"/>
  </r>
  <r>
    <x v="1"/>
    <x v="0"/>
    <x v="1"/>
    <x v="42"/>
  </r>
  <r>
    <x v="4"/>
    <x v="0"/>
    <x v="1"/>
    <x v="3"/>
  </r>
  <r>
    <x v="1"/>
    <x v="0"/>
    <x v="1"/>
    <x v="43"/>
  </r>
  <r>
    <x v="2"/>
    <x v="0"/>
    <x v="1"/>
    <x v="44"/>
  </r>
  <r>
    <x v="6"/>
    <x v="0"/>
    <x v="7"/>
    <x v="45"/>
  </r>
  <r>
    <x v="1"/>
    <x v="0"/>
    <x v="1"/>
    <x v="33"/>
  </r>
  <r>
    <x v="1"/>
    <x v="0"/>
    <x v="0"/>
    <x v="24"/>
  </r>
  <r>
    <x v="1"/>
    <x v="0"/>
    <x v="1"/>
    <x v="11"/>
  </r>
  <r>
    <x v="5"/>
    <x v="0"/>
    <x v="1"/>
    <x v="4"/>
  </r>
  <r>
    <x v="6"/>
    <x v="0"/>
    <x v="1"/>
    <x v="33"/>
  </r>
  <r>
    <x v="0"/>
    <x v="0"/>
    <x v="1"/>
    <x v="46"/>
  </r>
  <r>
    <x v="1"/>
    <x v="0"/>
    <x v="1"/>
    <x v="14"/>
  </r>
  <r>
    <x v="1"/>
    <x v="0"/>
    <x v="1"/>
    <x v="44"/>
  </r>
  <r>
    <x v="0"/>
    <x v="0"/>
    <x v="1"/>
    <x v="23"/>
  </r>
  <r>
    <x v="1"/>
    <x v="0"/>
    <x v="1"/>
    <x v="46"/>
  </r>
  <r>
    <x v="5"/>
    <x v="0"/>
    <x v="8"/>
    <x v="8"/>
  </r>
  <r>
    <x v="5"/>
    <x v="0"/>
    <x v="9"/>
    <x v="47"/>
  </r>
  <r>
    <x v="1"/>
    <x v="0"/>
    <x v="1"/>
    <x v="48"/>
  </r>
  <r>
    <x v="4"/>
    <x v="0"/>
    <x v="1"/>
    <x v="49"/>
  </r>
  <r>
    <x v="1"/>
    <x v="0"/>
    <x v="1"/>
    <x v="46"/>
  </r>
  <r>
    <x v="1"/>
    <x v="0"/>
    <x v="1"/>
    <x v="50"/>
  </r>
  <r>
    <x v="2"/>
    <x v="0"/>
    <x v="1"/>
    <x v="51"/>
  </r>
  <r>
    <x v="1"/>
    <x v="0"/>
    <x v="1"/>
    <x v="52"/>
  </r>
  <r>
    <x v="6"/>
    <x v="0"/>
    <x v="1"/>
    <x v="53"/>
  </r>
  <r>
    <x v="2"/>
    <x v="0"/>
    <x v="1"/>
    <x v="14"/>
  </r>
  <r>
    <x v="2"/>
    <x v="0"/>
    <x v="10"/>
    <x v="54"/>
  </r>
  <r>
    <x v="5"/>
    <x v="0"/>
    <x v="1"/>
    <x v="14"/>
  </r>
  <r>
    <x v="6"/>
    <x v="0"/>
    <x v="1"/>
    <x v="55"/>
  </r>
  <r>
    <x v="5"/>
    <x v="0"/>
    <x v="11"/>
    <x v="56"/>
  </r>
  <r>
    <x v="1"/>
    <x v="0"/>
    <x v="1"/>
    <x v="33"/>
  </r>
  <r>
    <x v="6"/>
    <x v="0"/>
    <x v="1"/>
    <x v="32"/>
  </r>
  <r>
    <x v="3"/>
    <x v="0"/>
    <x v="5"/>
    <x v="57"/>
  </r>
  <r>
    <x v="1"/>
    <x v="0"/>
    <x v="1"/>
    <x v="29"/>
  </r>
  <r>
    <x v="5"/>
    <x v="0"/>
    <x v="6"/>
    <x v="13"/>
  </r>
  <r>
    <x v="8"/>
    <x v="0"/>
    <x v="1"/>
    <x v="58"/>
  </r>
  <r>
    <x v="2"/>
    <x v="0"/>
    <x v="0"/>
    <x v="59"/>
  </r>
  <r>
    <x v="0"/>
    <x v="0"/>
    <x v="1"/>
    <x v="34"/>
  </r>
  <r>
    <x v="1"/>
    <x v="0"/>
    <x v="1"/>
    <x v="36"/>
  </r>
  <r>
    <x v="4"/>
    <x v="0"/>
    <x v="1"/>
    <x v="60"/>
  </r>
  <r>
    <x v="5"/>
    <x v="0"/>
    <x v="1"/>
    <x v="61"/>
  </r>
  <r>
    <x v="4"/>
    <x v="0"/>
    <x v="0"/>
    <x v="49"/>
  </r>
  <r>
    <x v="1"/>
    <x v="0"/>
    <x v="1"/>
    <x v="62"/>
  </r>
  <r>
    <x v="4"/>
    <x v="0"/>
    <x v="1"/>
    <x v="17"/>
  </r>
  <r>
    <x v="1"/>
    <x v="0"/>
    <x v="1"/>
    <x v="58"/>
  </r>
  <r>
    <x v="1"/>
    <x v="0"/>
    <x v="1"/>
    <x v="63"/>
  </r>
  <r>
    <x v="1"/>
    <x v="0"/>
    <x v="1"/>
    <x v="46"/>
  </r>
  <r>
    <x v="5"/>
    <x v="0"/>
    <x v="1"/>
    <x v="64"/>
  </r>
  <r>
    <x v="6"/>
    <x v="0"/>
    <x v="1"/>
    <x v="65"/>
  </r>
  <r>
    <x v="1"/>
    <x v="0"/>
    <x v="1"/>
    <x v="33"/>
  </r>
  <r>
    <x v="5"/>
    <x v="0"/>
    <x v="1"/>
    <x v="29"/>
  </r>
  <r>
    <x v="5"/>
    <x v="0"/>
    <x v="1"/>
    <x v="66"/>
  </r>
  <r>
    <x v="5"/>
    <x v="0"/>
    <x v="12"/>
    <x v="47"/>
  </r>
  <r>
    <x v="1"/>
    <x v="0"/>
    <x v="1"/>
    <x v="33"/>
  </r>
  <r>
    <x v="5"/>
    <x v="0"/>
    <x v="1"/>
    <x v="3"/>
  </r>
  <r>
    <x v="5"/>
    <x v="0"/>
    <x v="1"/>
    <x v="67"/>
  </r>
  <r>
    <x v="1"/>
    <x v="0"/>
    <x v="1"/>
    <x v="68"/>
  </r>
  <r>
    <x v="1"/>
    <x v="0"/>
    <x v="1"/>
    <x v="69"/>
  </r>
  <r>
    <x v="1"/>
    <x v="0"/>
    <x v="0"/>
    <x v="44"/>
  </r>
  <r>
    <x v="1"/>
    <x v="0"/>
    <x v="1"/>
    <x v="46"/>
  </r>
  <r>
    <x v="1"/>
    <x v="0"/>
    <x v="1"/>
    <x v="3"/>
  </r>
  <r>
    <x v="5"/>
    <x v="0"/>
    <x v="1"/>
    <x v="22"/>
  </r>
  <r>
    <x v="6"/>
    <x v="2"/>
    <x v="0"/>
    <x v="70"/>
  </r>
  <r>
    <x v="6"/>
    <x v="0"/>
    <x v="1"/>
    <x v="25"/>
  </r>
  <r>
    <x v="0"/>
    <x v="0"/>
    <x v="1"/>
    <x v="1"/>
  </r>
  <r>
    <x v="8"/>
    <x v="0"/>
    <x v="1"/>
    <x v="25"/>
  </r>
  <r>
    <x v="6"/>
    <x v="0"/>
    <x v="13"/>
    <x v="57"/>
  </r>
  <r>
    <x v="6"/>
    <x v="0"/>
    <x v="1"/>
    <x v="71"/>
  </r>
  <r>
    <x v="4"/>
    <x v="0"/>
    <x v="5"/>
    <x v="72"/>
  </r>
  <r>
    <x v="5"/>
    <x v="0"/>
    <x v="1"/>
    <x v="73"/>
  </r>
  <r>
    <x v="5"/>
    <x v="0"/>
    <x v="1"/>
    <x v="22"/>
  </r>
  <r>
    <x v="7"/>
    <x v="0"/>
    <x v="1"/>
    <x v="29"/>
  </r>
  <r>
    <x v="5"/>
    <x v="0"/>
    <x v="1"/>
    <x v="74"/>
  </r>
  <r>
    <x v="5"/>
    <x v="0"/>
    <x v="1"/>
    <x v="4"/>
  </r>
  <r>
    <x v="1"/>
    <x v="0"/>
    <x v="1"/>
    <x v="33"/>
  </r>
  <r>
    <x v="5"/>
    <x v="0"/>
    <x v="1"/>
    <x v="22"/>
  </r>
  <r>
    <x v="5"/>
    <x v="0"/>
    <x v="1"/>
    <x v="27"/>
  </r>
  <r>
    <x v="6"/>
    <x v="0"/>
    <x v="14"/>
    <x v="27"/>
  </r>
  <r>
    <x v="0"/>
    <x v="0"/>
    <x v="1"/>
    <x v="67"/>
  </r>
  <r>
    <x v="5"/>
    <x v="0"/>
    <x v="1"/>
    <x v="4"/>
  </r>
  <r>
    <x v="1"/>
    <x v="0"/>
    <x v="1"/>
    <x v="68"/>
  </r>
  <r>
    <x v="4"/>
    <x v="0"/>
    <x v="1"/>
    <x v="75"/>
  </r>
  <r>
    <x v="1"/>
    <x v="0"/>
    <x v="1"/>
    <x v="76"/>
  </r>
  <r>
    <x v="1"/>
    <x v="0"/>
    <x v="1"/>
    <x v="77"/>
  </r>
  <r>
    <x v="1"/>
    <x v="0"/>
    <x v="0"/>
    <x v="78"/>
  </r>
  <r>
    <x v="6"/>
    <x v="0"/>
    <x v="1"/>
    <x v="79"/>
  </r>
  <r>
    <x v="7"/>
    <x v="0"/>
    <x v="15"/>
    <x v="80"/>
  </r>
  <r>
    <x v="0"/>
    <x v="0"/>
    <x v="16"/>
    <x v="8"/>
  </r>
  <r>
    <x v="5"/>
    <x v="0"/>
    <x v="17"/>
    <x v="81"/>
  </r>
  <r>
    <x v="6"/>
    <x v="1"/>
    <x v="1"/>
    <x v="24"/>
  </r>
  <r>
    <x v="4"/>
    <x v="0"/>
    <x v="1"/>
    <x v="82"/>
  </r>
  <r>
    <x v="5"/>
    <x v="0"/>
    <x v="0"/>
    <x v="83"/>
  </r>
  <r>
    <x v="1"/>
    <x v="0"/>
    <x v="11"/>
    <x v="17"/>
  </r>
  <r>
    <x v="0"/>
    <x v="0"/>
    <x v="1"/>
    <x v="84"/>
  </r>
  <r>
    <x v="1"/>
    <x v="0"/>
    <x v="0"/>
    <x v="85"/>
  </r>
  <r>
    <x v="5"/>
    <x v="0"/>
    <x v="0"/>
    <x v="86"/>
  </r>
  <r>
    <x v="5"/>
    <x v="0"/>
    <x v="0"/>
    <x v="23"/>
  </r>
  <r>
    <x v="1"/>
    <x v="0"/>
    <x v="1"/>
    <x v="87"/>
  </r>
  <r>
    <x v="4"/>
    <x v="0"/>
    <x v="1"/>
    <x v="88"/>
  </r>
  <r>
    <x v="2"/>
    <x v="0"/>
    <x v="1"/>
    <x v="89"/>
  </r>
  <r>
    <x v="4"/>
    <x v="0"/>
    <x v="0"/>
    <x v="33"/>
  </r>
  <r>
    <x v="6"/>
    <x v="0"/>
    <x v="1"/>
    <x v="65"/>
  </r>
  <r>
    <x v="7"/>
    <x v="0"/>
    <x v="1"/>
    <x v="1"/>
  </r>
  <r>
    <x v="2"/>
    <x v="0"/>
    <x v="1"/>
    <x v="11"/>
  </r>
  <r>
    <x v="1"/>
    <x v="0"/>
    <x v="1"/>
    <x v="68"/>
  </r>
  <r>
    <x v="1"/>
    <x v="0"/>
    <x v="0"/>
    <x v="90"/>
  </r>
  <r>
    <x v="2"/>
    <x v="0"/>
    <x v="1"/>
    <x v="14"/>
  </r>
  <r>
    <x v="5"/>
    <x v="0"/>
    <x v="1"/>
    <x v="32"/>
  </r>
  <r>
    <x v="4"/>
    <x v="0"/>
    <x v="7"/>
    <x v="91"/>
  </r>
  <r>
    <x v="5"/>
    <x v="0"/>
    <x v="1"/>
    <x v="92"/>
  </r>
  <r>
    <x v="1"/>
    <x v="0"/>
    <x v="1"/>
    <x v="93"/>
  </r>
  <r>
    <x v="4"/>
    <x v="0"/>
    <x v="1"/>
    <x v="49"/>
  </r>
  <r>
    <x v="0"/>
    <x v="0"/>
    <x v="9"/>
    <x v="8"/>
  </r>
  <r>
    <x v="1"/>
    <x v="0"/>
    <x v="0"/>
    <x v="22"/>
  </r>
  <r>
    <x v="1"/>
    <x v="0"/>
    <x v="1"/>
    <x v="94"/>
  </r>
  <r>
    <x v="5"/>
    <x v="0"/>
    <x v="1"/>
    <x v="95"/>
  </r>
  <r>
    <x v="1"/>
    <x v="0"/>
    <x v="0"/>
    <x v="58"/>
  </r>
  <r>
    <x v="5"/>
    <x v="0"/>
    <x v="0"/>
    <x v="5"/>
  </r>
  <r>
    <x v="5"/>
    <x v="0"/>
    <x v="1"/>
    <x v="10"/>
  </r>
  <r>
    <x v="1"/>
    <x v="0"/>
    <x v="9"/>
    <x v="17"/>
  </r>
  <r>
    <x v="1"/>
    <x v="0"/>
    <x v="1"/>
    <x v="4"/>
  </r>
  <r>
    <x v="5"/>
    <x v="0"/>
    <x v="1"/>
    <x v="96"/>
  </r>
  <r>
    <x v="4"/>
    <x v="0"/>
    <x v="1"/>
    <x v="97"/>
  </r>
  <r>
    <x v="4"/>
    <x v="0"/>
    <x v="1"/>
    <x v="98"/>
  </r>
  <r>
    <x v="1"/>
    <x v="0"/>
    <x v="0"/>
    <x v="33"/>
  </r>
  <r>
    <x v="1"/>
    <x v="0"/>
    <x v="1"/>
    <x v="33"/>
  </r>
  <r>
    <x v="0"/>
    <x v="0"/>
    <x v="1"/>
    <x v="1"/>
  </r>
  <r>
    <x v="5"/>
    <x v="0"/>
    <x v="1"/>
    <x v="54"/>
  </r>
  <r>
    <x v="5"/>
    <x v="0"/>
    <x v="17"/>
    <x v="99"/>
  </r>
  <r>
    <x v="5"/>
    <x v="0"/>
    <x v="1"/>
    <x v="77"/>
  </r>
  <r>
    <x v="2"/>
    <x v="0"/>
    <x v="0"/>
    <x v="100"/>
  </r>
  <r>
    <x v="5"/>
    <x v="0"/>
    <x v="1"/>
    <x v="32"/>
  </r>
  <r>
    <x v="6"/>
    <x v="0"/>
    <x v="1"/>
    <x v="101"/>
  </r>
  <r>
    <x v="6"/>
    <x v="0"/>
    <x v="1"/>
    <x v="102"/>
  </r>
  <r>
    <x v="4"/>
    <x v="0"/>
    <x v="1"/>
    <x v="10"/>
  </r>
  <r>
    <x v="1"/>
    <x v="0"/>
    <x v="1"/>
    <x v="103"/>
  </r>
  <r>
    <x v="0"/>
    <x v="0"/>
    <x v="1"/>
    <x v="104"/>
  </r>
  <r>
    <x v="6"/>
    <x v="1"/>
    <x v="0"/>
    <x v="63"/>
  </r>
  <r>
    <x v="7"/>
    <x v="0"/>
    <x v="7"/>
    <x v="41"/>
  </r>
  <r>
    <x v="1"/>
    <x v="0"/>
    <x v="1"/>
    <x v="105"/>
  </r>
  <r>
    <x v="5"/>
    <x v="0"/>
    <x v="1"/>
    <x v="106"/>
  </r>
  <r>
    <x v="4"/>
    <x v="0"/>
    <x v="1"/>
    <x v="75"/>
  </r>
  <r>
    <x v="6"/>
    <x v="1"/>
    <x v="1"/>
    <x v="32"/>
  </r>
  <r>
    <x v="1"/>
    <x v="0"/>
    <x v="1"/>
    <x v="14"/>
  </r>
  <r>
    <x v="5"/>
    <x v="0"/>
    <x v="1"/>
    <x v="107"/>
  </r>
  <r>
    <x v="5"/>
    <x v="0"/>
    <x v="17"/>
    <x v="37"/>
  </r>
  <r>
    <x v="6"/>
    <x v="0"/>
    <x v="18"/>
    <x v="108"/>
  </r>
  <r>
    <x v="6"/>
    <x v="0"/>
    <x v="1"/>
    <x v="10"/>
  </r>
  <r>
    <x v="1"/>
    <x v="0"/>
    <x v="19"/>
    <x v="109"/>
  </r>
  <r>
    <x v="1"/>
    <x v="0"/>
    <x v="1"/>
    <x v="33"/>
  </r>
  <r>
    <x v="1"/>
    <x v="0"/>
    <x v="1"/>
    <x v="77"/>
  </r>
  <r>
    <x v="5"/>
    <x v="0"/>
    <x v="1"/>
    <x v="7"/>
  </r>
  <r>
    <x v="4"/>
    <x v="0"/>
    <x v="1"/>
    <x v="110"/>
  </r>
  <r>
    <x v="1"/>
    <x v="0"/>
    <x v="1"/>
    <x v="111"/>
  </r>
  <r>
    <x v="5"/>
    <x v="0"/>
    <x v="0"/>
    <x v="44"/>
  </r>
  <r>
    <x v="1"/>
    <x v="0"/>
    <x v="1"/>
    <x v="112"/>
  </r>
  <r>
    <x v="1"/>
    <x v="0"/>
    <x v="1"/>
    <x v="17"/>
  </r>
  <r>
    <x v="1"/>
    <x v="0"/>
    <x v="1"/>
    <x v="113"/>
  </r>
  <r>
    <x v="0"/>
    <x v="0"/>
    <x v="1"/>
    <x v="23"/>
  </r>
  <r>
    <x v="4"/>
    <x v="0"/>
    <x v="1"/>
    <x v="76"/>
  </r>
  <r>
    <x v="5"/>
    <x v="0"/>
    <x v="1"/>
    <x v="114"/>
  </r>
  <r>
    <x v="5"/>
    <x v="0"/>
    <x v="0"/>
    <x v="68"/>
  </r>
  <r>
    <x v="2"/>
    <x v="0"/>
    <x v="1"/>
    <x v="4"/>
  </r>
  <r>
    <x v="6"/>
    <x v="0"/>
    <x v="1"/>
    <x v="44"/>
  </r>
  <r>
    <x v="1"/>
    <x v="0"/>
    <x v="1"/>
    <x v="115"/>
  </r>
  <r>
    <x v="5"/>
    <x v="0"/>
    <x v="1"/>
    <x v="33"/>
  </r>
  <r>
    <x v="1"/>
    <x v="0"/>
    <x v="1"/>
    <x v="11"/>
  </r>
  <r>
    <x v="1"/>
    <x v="0"/>
    <x v="1"/>
    <x v="116"/>
  </r>
  <r>
    <x v="0"/>
    <x v="0"/>
    <x v="1"/>
    <x v="44"/>
  </r>
  <r>
    <x v="5"/>
    <x v="0"/>
    <x v="1"/>
    <x v="117"/>
  </r>
  <r>
    <x v="5"/>
    <x v="0"/>
    <x v="7"/>
    <x v="118"/>
  </r>
  <r>
    <x v="1"/>
    <x v="0"/>
    <x v="1"/>
    <x v="11"/>
  </r>
  <r>
    <x v="1"/>
    <x v="0"/>
    <x v="0"/>
    <x v="33"/>
  </r>
  <r>
    <x v="1"/>
    <x v="0"/>
    <x v="1"/>
    <x v="67"/>
  </r>
  <r>
    <x v="6"/>
    <x v="0"/>
    <x v="1"/>
    <x v="119"/>
  </r>
  <r>
    <x v="3"/>
    <x v="0"/>
    <x v="15"/>
    <x v="120"/>
  </r>
  <r>
    <x v="5"/>
    <x v="0"/>
    <x v="1"/>
    <x v="121"/>
  </r>
  <r>
    <x v="1"/>
    <x v="0"/>
    <x v="1"/>
    <x v="122"/>
  </r>
  <r>
    <x v="1"/>
    <x v="0"/>
    <x v="1"/>
    <x v="100"/>
  </r>
  <r>
    <x v="9"/>
    <x v="0"/>
    <x v="1"/>
    <x v="32"/>
  </r>
  <r>
    <x v="5"/>
    <x v="0"/>
    <x v="1"/>
    <x v="63"/>
  </r>
  <r>
    <x v="1"/>
    <x v="0"/>
    <x v="1"/>
    <x v="67"/>
  </r>
  <r>
    <x v="1"/>
    <x v="0"/>
    <x v="1"/>
    <x v="24"/>
  </r>
  <r>
    <x v="0"/>
    <x v="0"/>
    <x v="1"/>
    <x v="5"/>
  </r>
  <r>
    <x v="0"/>
    <x v="0"/>
    <x v="1"/>
    <x v="14"/>
  </r>
  <r>
    <x v="1"/>
    <x v="0"/>
    <x v="1"/>
    <x v="123"/>
  </r>
  <r>
    <x v="3"/>
    <x v="0"/>
    <x v="13"/>
    <x v="99"/>
  </r>
  <r>
    <x v="0"/>
    <x v="0"/>
    <x v="20"/>
    <x v="8"/>
  </r>
  <r>
    <x v="1"/>
    <x v="0"/>
    <x v="1"/>
    <x v="68"/>
  </r>
  <r>
    <x v="1"/>
    <x v="0"/>
    <x v="9"/>
    <x v="17"/>
  </r>
  <r>
    <x v="5"/>
    <x v="0"/>
    <x v="1"/>
    <x v="33"/>
  </r>
  <r>
    <x v="1"/>
    <x v="0"/>
    <x v="1"/>
    <x v="124"/>
  </r>
  <r>
    <x v="1"/>
    <x v="0"/>
    <x v="1"/>
    <x v="3"/>
  </r>
  <r>
    <x v="4"/>
    <x v="0"/>
    <x v="1"/>
    <x v="44"/>
  </r>
  <r>
    <x v="7"/>
    <x v="0"/>
    <x v="1"/>
    <x v="22"/>
  </r>
  <r>
    <x v="1"/>
    <x v="0"/>
    <x v="1"/>
    <x v="125"/>
  </r>
  <r>
    <x v="6"/>
    <x v="0"/>
    <x v="1"/>
    <x v="126"/>
  </r>
  <r>
    <x v="1"/>
    <x v="0"/>
    <x v="0"/>
    <x v="14"/>
  </r>
  <r>
    <x v="1"/>
    <x v="0"/>
    <x v="0"/>
    <x v="10"/>
  </r>
  <r>
    <x v="5"/>
    <x v="0"/>
    <x v="1"/>
    <x v="127"/>
  </r>
  <r>
    <x v="5"/>
    <x v="0"/>
    <x v="1"/>
    <x v="8"/>
  </r>
  <r>
    <x v="5"/>
    <x v="0"/>
    <x v="0"/>
    <x v="128"/>
  </r>
  <r>
    <x v="2"/>
    <x v="0"/>
    <x v="1"/>
    <x v="61"/>
  </r>
  <r>
    <x v="1"/>
    <x v="0"/>
    <x v="1"/>
    <x v="129"/>
  </r>
  <r>
    <x v="1"/>
    <x v="0"/>
    <x v="1"/>
    <x v="130"/>
  </r>
  <r>
    <x v="4"/>
    <x v="0"/>
    <x v="1"/>
    <x v="131"/>
  </r>
  <r>
    <x v="0"/>
    <x v="0"/>
    <x v="1"/>
    <x v="5"/>
  </r>
  <r>
    <x v="1"/>
    <x v="0"/>
    <x v="1"/>
    <x v="1"/>
  </r>
  <r>
    <x v="5"/>
    <x v="0"/>
    <x v="1"/>
    <x v="14"/>
  </r>
  <r>
    <x v="1"/>
    <x v="0"/>
    <x v="1"/>
    <x v="132"/>
  </r>
  <r>
    <x v="4"/>
    <x v="0"/>
    <x v="1"/>
    <x v="14"/>
  </r>
  <r>
    <x v="8"/>
    <x v="0"/>
    <x v="1"/>
    <x v="133"/>
  </r>
  <r>
    <x v="1"/>
    <x v="0"/>
    <x v="1"/>
    <x v="134"/>
  </r>
  <r>
    <x v="4"/>
    <x v="0"/>
    <x v="1"/>
    <x v="23"/>
  </r>
  <r>
    <x v="5"/>
    <x v="0"/>
    <x v="1"/>
    <x v="11"/>
  </r>
  <r>
    <x v="1"/>
    <x v="0"/>
    <x v="1"/>
    <x v="1"/>
  </r>
  <r>
    <x v="2"/>
    <x v="0"/>
    <x v="1"/>
    <x v="135"/>
  </r>
  <r>
    <x v="7"/>
    <x v="0"/>
    <x v="21"/>
    <x v="33"/>
  </r>
  <r>
    <x v="2"/>
    <x v="0"/>
    <x v="1"/>
    <x v="11"/>
  </r>
  <r>
    <x v="1"/>
    <x v="0"/>
    <x v="1"/>
    <x v="58"/>
  </r>
  <r>
    <x v="6"/>
    <x v="0"/>
    <x v="0"/>
    <x v="136"/>
  </r>
  <r>
    <x v="1"/>
    <x v="0"/>
    <x v="1"/>
    <x v="29"/>
  </r>
  <r>
    <x v="2"/>
    <x v="0"/>
    <x v="1"/>
    <x v="26"/>
  </r>
  <r>
    <x v="1"/>
    <x v="0"/>
    <x v="13"/>
    <x v="17"/>
  </r>
  <r>
    <x v="1"/>
    <x v="0"/>
    <x v="1"/>
    <x v="17"/>
  </r>
  <r>
    <x v="6"/>
    <x v="0"/>
    <x v="1"/>
    <x v="1"/>
  </r>
  <r>
    <x v="6"/>
    <x v="0"/>
    <x v="1"/>
    <x v="137"/>
  </r>
  <r>
    <x v="0"/>
    <x v="0"/>
    <x v="1"/>
    <x v="3"/>
  </r>
  <r>
    <x v="4"/>
    <x v="0"/>
    <x v="0"/>
    <x v="68"/>
  </r>
  <r>
    <x v="1"/>
    <x v="0"/>
    <x v="1"/>
    <x v="29"/>
  </r>
  <r>
    <x v="6"/>
    <x v="0"/>
    <x v="1"/>
    <x v="63"/>
  </r>
  <r>
    <x v="1"/>
    <x v="0"/>
    <x v="0"/>
    <x v="77"/>
  </r>
  <r>
    <x v="0"/>
    <x v="0"/>
    <x v="1"/>
    <x v="44"/>
  </r>
  <r>
    <x v="5"/>
    <x v="0"/>
    <x v="22"/>
    <x v="138"/>
  </r>
  <r>
    <x v="1"/>
    <x v="0"/>
    <x v="1"/>
    <x v="14"/>
  </r>
  <r>
    <x v="5"/>
    <x v="0"/>
    <x v="1"/>
    <x v="91"/>
  </r>
  <r>
    <x v="0"/>
    <x v="0"/>
    <x v="1"/>
    <x v="20"/>
  </r>
  <r>
    <x v="1"/>
    <x v="0"/>
    <x v="1"/>
    <x v="76"/>
  </r>
  <r>
    <x v="5"/>
    <x v="0"/>
    <x v="0"/>
    <x v="63"/>
  </r>
  <r>
    <x v="5"/>
    <x v="0"/>
    <x v="17"/>
    <x v="8"/>
  </r>
  <r>
    <x v="1"/>
    <x v="0"/>
    <x v="0"/>
    <x v="14"/>
  </r>
  <r>
    <x v="5"/>
    <x v="0"/>
    <x v="0"/>
    <x v="23"/>
  </r>
  <r>
    <x v="1"/>
    <x v="0"/>
    <x v="1"/>
    <x v="67"/>
  </r>
  <r>
    <x v="5"/>
    <x v="0"/>
    <x v="1"/>
    <x v="67"/>
  </r>
  <r>
    <x v="1"/>
    <x v="0"/>
    <x v="1"/>
    <x v="33"/>
  </r>
  <r>
    <x v="4"/>
    <x v="0"/>
    <x v="1"/>
    <x v="46"/>
  </r>
  <r>
    <x v="6"/>
    <x v="0"/>
    <x v="1"/>
    <x v="139"/>
  </r>
  <r>
    <x v="1"/>
    <x v="0"/>
    <x v="1"/>
    <x v="23"/>
  </r>
  <r>
    <x v="1"/>
    <x v="0"/>
    <x v="0"/>
    <x v="23"/>
  </r>
  <r>
    <x v="1"/>
    <x v="0"/>
    <x v="1"/>
    <x v="140"/>
  </r>
  <r>
    <x v="6"/>
    <x v="0"/>
    <x v="1"/>
    <x v="141"/>
  </r>
  <r>
    <x v="5"/>
    <x v="0"/>
    <x v="1"/>
    <x v="142"/>
  </r>
  <r>
    <x v="1"/>
    <x v="0"/>
    <x v="1"/>
    <x v="143"/>
  </r>
  <r>
    <x v="8"/>
    <x v="0"/>
    <x v="1"/>
    <x v="29"/>
  </r>
  <r>
    <x v="1"/>
    <x v="0"/>
    <x v="1"/>
    <x v="14"/>
  </r>
  <r>
    <x v="0"/>
    <x v="0"/>
    <x v="0"/>
    <x v="23"/>
  </r>
  <r>
    <x v="1"/>
    <x v="0"/>
    <x v="1"/>
    <x v="24"/>
  </r>
  <r>
    <x v="5"/>
    <x v="0"/>
    <x v="1"/>
    <x v="11"/>
  </r>
  <r>
    <x v="8"/>
    <x v="0"/>
    <x v="1"/>
    <x v="143"/>
  </r>
  <r>
    <x v="4"/>
    <x v="0"/>
    <x v="1"/>
    <x v="144"/>
  </r>
  <r>
    <x v="5"/>
    <x v="0"/>
    <x v="1"/>
    <x v="145"/>
  </r>
  <r>
    <x v="0"/>
    <x v="0"/>
    <x v="1"/>
    <x v="146"/>
  </r>
  <r>
    <x v="1"/>
    <x v="0"/>
    <x v="1"/>
    <x v="76"/>
  </r>
  <r>
    <x v="4"/>
    <x v="0"/>
    <x v="1"/>
    <x v="1"/>
  </r>
  <r>
    <x v="1"/>
    <x v="0"/>
    <x v="1"/>
    <x v="5"/>
  </r>
  <r>
    <x v="1"/>
    <x v="0"/>
    <x v="1"/>
    <x v="11"/>
  </r>
  <r>
    <x v="1"/>
    <x v="0"/>
    <x v="0"/>
    <x v="98"/>
  </r>
  <r>
    <x v="1"/>
    <x v="0"/>
    <x v="1"/>
    <x v="147"/>
  </r>
  <r>
    <x v="4"/>
    <x v="0"/>
    <x v="0"/>
    <x v="148"/>
  </r>
  <r>
    <x v="5"/>
    <x v="0"/>
    <x v="1"/>
    <x v="116"/>
  </r>
  <r>
    <x v="1"/>
    <x v="0"/>
    <x v="20"/>
    <x v="41"/>
  </r>
  <r>
    <x v="5"/>
    <x v="0"/>
    <x v="1"/>
    <x v="108"/>
  </r>
  <r>
    <x v="1"/>
    <x v="0"/>
    <x v="1"/>
    <x v="149"/>
  </r>
  <r>
    <x v="1"/>
    <x v="0"/>
    <x v="1"/>
    <x v="44"/>
  </r>
  <r>
    <x v="5"/>
    <x v="0"/>
    <x v="1"/>
    <x v="150"/>
  </r>
  <r>
    <x v="1"/>
    <x v="0"/>
    <x v="1"/>
    <x v="76"/>
  </r>
  <r>
    <x v="6"/>
    <x v="0"/>
    <x v="23"/>
    <x v="54"/>
  </r>
  <r>
    <x v="5"/>
    <x v="0"/>
    <x v="0"/>
    <x v="29"/>
  </r>
  <r>
    <x v="5"/>
    <x v="0"/>
    <x v="1"/>
    <x v="117"/>
  </r>
  <r>
    <x v="0"/>
    <x v="0"/>
    <x v="1"/>
    <x v="67"/>
  </r>
  <r>
    <x v="7"/>
    <x v="0"/>
    <x v="24"/>
    <x v="57"/>
  </r>
  <r>
    <x v="7"/>
    <x v="0"/>
    <x v="21"/>
    <x v="151"/>
  </r>
  <r>
    <x v="1"/>
    <x v="0"/>
    <x v="1"/>
    <x v="90"/>
  </r>
  <r>
    <x v="4"/>
    <x v="0"/>
    <x v="1"/>
    <x v="67"/>
  </r>
  <r>
    <x v="4"/>
    <x v="0"/>
    <x v="1"/>
    <x v="1"/>
  </r>
  <r>
    <x v="6"/>
    <x v="0"/>
    <x v="1"/>
    <x v="16"/>
  </r>
  <r>
    <x v="1"/>
    <x v="0"/>
    <x v="1"/>
    <x v="152"/>
  </r>
  <r>
    <x v="1"/>
    <x v="0"/>
    <x v="0"/>
    <x v="68"/>
  </r>
  <r>
    <x v="5"/>
    <x v="0"/>
    <x v="1"/>
    <x v="8"/>
  </r>
  <r>
    <x v="1"/>
    <x v="0"/>
    <x v="1"/>
    <x v="29"/>
  </r>
  <r>
    <x v="1"/>
    <x v="0"/>
    <x v="1"/>
    <x v="46"/>
  </r>
  <r>
    <x v="6"/>
    <x v="0"/>
    <x v="1"/>
    <x v="153"/>
  </r>
  <r>
    <x v="1"/>
    <x v="0"/>
    <x v="1"/>
    <x v="11"/>
  </r>
  <r>
    <x v="1"/>
    <x v="0"/>
    <x v="1"/>
    <x v="17"/>
  </r>
  <r>
    <x v="5"/>
    <x v="0"/>
    <x v="1"/>
    <x v="33"/>
  </r>
  <r>
    <x v="5"/>
    <x v="0"/>
    <x v="1"/>
    <x v="76"/>
  </r>
  <r>
    <x v="4"/>
    <x v="0"/>
    <x v="1"/>
    <x v="3"/>
  </r>
  <r>
    <x v="1"/>
    <x v="0"/>
    <x v="1"/>
    <x v="63"/>
  </r>
  <r>
    <x v="1"/>
    <x v="0"/>
    <x v="1"/>
    <x v="1"/>
  </r>
  <r>
    <x v="5"/>
    <x v="0"/>
    <x v="1"/>
    <x v="33"/>
  </r>
  <r>
    <x v="9"/>
    <x v="0"/>
    <x v="1"/>
    <x v="154"/>
  </r>
  <r>
    <x v="4"/>
    <x v="0"/>
    <x v="1"/>
    <x v="62"/>
  </r>
  <r>
    <x v="4"/>
    <x v="0"/>
    <x v="1"/>
    <x v="82"/>
  </r>
  <r>
    <x v="5"/>
    <x v="0"/>
    <x v="1"/>
    <x v="11"/>
  </r>
  <r>
    <x v="5"/>
    <x v="0"/>
    <x v="1"/>
    <x v="155"/>
  </r>
  <r>
    <x v="1"/>
    <x v="0"/>
    <x v="0"/>
    <x v="156"/>
  </r>
  <r>
    <x v="1"/>
    <x v="0"/>
    <x v="1"/>
    <x v="115"/>
  </r>
  <r>
    <x v="2"/>
    <x v="0"/>
    <x v="1"/>
    <x v="26"/>
  </r>
  <r>
    <x v="8"/>
    <x v="0"/>
    <x v="1"/>
    <x v="157"/>
  </r>
  <r>
    <x v="7"/>
    <x v="0"/>
    <x v="1"/>
    <x v="151"/>
  </r>
  <r>
    <x v="5"/>
    <x v="0"/>
    <x v="1"/>
    <x v="33"/>
  </r>
  <r>
    <x v="0"/>
    <x v="0"/>
    <x v="1"/>
    <x v="68"/>
  </r>
  <r>
    <x v="5"/>
    <x v="0"/>
    <x v="1"/>
    <x v="158"/>
  </r>
  <r>
    <x v="4"/>
    <x v="0"/>
    <x v="1"/>
    <x v="1"/>
  </r>
  <r>
    <x v="1"/>
    <x v="0"/>
    <x v="1"/>
    <x v="53"/>
  </r>
  <r>
    <x v="2"/>
    <x v="0"/>
    <x v="1"/>
    <x v="159"/>
  </r>
  <r>
    <x v="1"/>
    <x v="0"/>
    <x v="1"/>
    <x v="76"/>
  </r>
  <r>
    <x v="6"/>
    <x v="0"/>
    <x v="0"/>
    <x v="93"/>
  </r>
  <r>
    <x v="1"/>
    <x v="0"/>
    <x v="1"/>
    <x v="76"/>
  </r>
  <r>
    <x v="0"/>
    <x v="0"/>
    <x v="1"/>
    <x v="76"/>
  </r>
  <r>
    <x v="6"/>
    <x v="0"/>
    <x v="1"/>
    <x v="55"/>
  </r>
  <r>
    <x v="1"/>
    <x v="0"/>
    <x v="1"/>
    <x v="1"/>
  </r>
  <r>
    <x v="1"/>
    <x v="0"/>
    <x v="0"/>
    <x v="76"/>
  </r>
  <r>
    <x v="6"/>
    <x v="0"/>
    <x v="1"/>
    <x v="32"/>
  </r>
  <r>
    <x v="4"/>
    <x v="0"/>
    <x v="1"/>
    <x v="97"/>
  </r>
  <r>
    <x v="5"/>
    <x v="0"/>
    <x v="1"/>
    <x v="11"/>
  </r>
  <r>
    <x v="1"/>
    <x v="0"/>
    <x v="1"/>
    <x v="4"/>
  </r>
  <r>
    <x v="1"/>
    <x v="0"/>
    <x v="1"/>
    <x v="14"/>
  </r>
  <r>
    <x v="1"/>
    <x v="0"/>
    <x v="1"/>
    <x v="53"/>
  </r>
  <r>
    <x v="2"/>
    <x v="0"/>
    <x v="1"/>
    <x v="5"/>
  </r>
  <r>
    <x v="3"/>
    <x v="0"/>
    <x v="25"/>
    <x v="160"/>
  </r>
  <r>
    <x v="1"/>
    <x v="0"/>
    <x v="0"/>
    <x v="14"/>
  </r>
  <r>
    <x v="1"/>
    <x v="0"/>
    <x v="1"/>
    <x v="161"/>
  </r>
  <r>
    <x v="5"/>
    <x v="0"/>
    <x v="2"/>
    <x v="8"/>
  </r>
  <r>
    <x v="1"/>
    <x v="0"/>
    <x v="2"/>
    <x v="162"/>
  </r>
  <r>
    <x v="4"/>
    <x v="0"/>
    <x v="1"/>
    <x v="11"/>
  </r>
  <r>
    <x v="1"/>
    <x v="1"/>
    <x v="1"/>
    <x v="94"/>
  </r>
  <r>
    <x v="8"/>
    <x v="0"/>
    <x v="1"/>
    <x v="29"/>
  </r>
  <r>
    <x v="5"/>
    <x v="0"/>
    <x v="1"/>
    <x v="163"/>
  </r>
  <r>
    <x v="2"/>
    <x v="0"/>
    <x v="1"/>
    <x v="8"/>
  </r>
  <r>
    <x v="6"/>
    <x v="0"/>
    <x v="1"/>
    <x v="164"/>
  </r>
  <r>
    <x v="4"/>
    <x v="0"/>
    <x v="1"/>
    <x v="44"/>
  </r>
  <r>
    <x v="0"/>
    <x v="0"/>
    <x v="1"/>
    <x v="165"/>
  </r>
  <r>
    <x v="3"/>
    <x v="0"/>
    <x v="16"/>
    <x v="166"/>
  </r>
  <r>
    <x v="1"/>
    <x v="0"/>
    <x v="1"/>
    <x v="115"/>
  </r>
  <r>
    <x v="1"/>
    <x v="0"/>
    <x v="1"/>
    <x v="33"/>
  </r>
  <r>
    <x v="6"/>
    <x v="0"/>
    <x v="26"/>
    <x v="27"/>
  </r>
  <r>
    <x v="1"/>
    <x v="0"/>
    <x v="1"/>
    <x v="3"/>
  </r>
  <r>
    <x v="0"/>
    <x v="0"/>
    <x v="1"/>
    <x v="167"/>
  </r>
  <r>
    <x v="1"/>
    <x v="0"/>
    <x v="1"/>
    <x v="168"/>
  </r>
  <r>
    <x v="1"/>
    <x v="0"/>
    <x v="1"/>
    <x v="16"/>
  </r>
  <r>
    <x v="1"/>
    <x v="0"/>
    <x v="17"/>
    <x v="54"/>
  </r>
  <r>
    <x v="6"/>
    <x v="0"/>
    <x v="1"/>
    <x v="24"/>
  </r>
  <r>
    <x v="1"/>
    <x v="0"/>
    <x v="1"/>
    <x v="137"/>
  </r>
  <r>
    <x v="5"/>
    <x v="0"/>
    <x v="1"/>
    <x v="33"/>
  </r>
  <r>
    <x v="1"/>
    <x v="0"/>
    <x v="26"/>
    <x v="17"/>
  </r>
  <r>
    <x v="5"/>
    <x v="0"/>
    <x v="1"/>
    <x v="11"/>
  </r>
  <r>
    <x v="6"/>
    <x v="0"/>
    <x v="1"/>
    <x v="169"/>
  </r>
  <r>
    <x v="6"/>
    <x v="0"/>
    <x v="1"/>
    <x v="170"/>
  </r>
  <r>
    <x v="6"/>
    <x v="0"/>
    <x v="20"/>
    <x v="45"/>
  </r>
  <r>
    <x v="6"/>
    <x v="0"/>
    <x v="1"/>
    <x v="14"/>
  </r>
  <r>
    <x v="6"/>
    <x v="0"/>
    <x v="1"/>
    <x v="94"/>
  </r>
  <r>
    <x v="4"/>
    <x v="0"/>
    <x v="1"/>
    <x v="33"/>
  </r>
  <r>
    <x v="5"/>
    <x v="0"/>
    <x v="1"/>
    <x v="171"/>
  </r>
  <r>
    <x v="6"/>
    <x v="0"/>
    <x v="1"/>
    <x v="153"/>
  </r>
  <r>
    <x v="1"/>
    <x v="0"/>
    <x v="1"/>
    <x v="33"/>
  </r>
  <r>
    <x v="4"/>
    <x v="0"/>
    <x v="1"/>
    <x v="128"/>
  </r>
  <r>
    <x v="1"/>
    <x v="0"/>
    <x v="0"/>
    <x v="44"/>
  </r>
  <r>
    <x v="4"/>
    <x v="0"/>
    <x v="1"/>
    <x v="82"/>
  </r>
  <r>
    <x v="6"/>
    <x v="0"/>
    <x v="1"/>
    <x v="137"/>
  </r>
  <r>
    <x v="1"/>
    <x v="0"/>
    <x v="27"/>
    <x v="172"/>
  </r>
  <r>
    <x v="1"/>
    <x v="0"/>
    <x v="1"/>
    <x v="54"/>
  </r>
  <r>
    <x v="1"/>
    <x v="0"/>
    <x v="1"/>
    <x v="76"/>
  </r>
  <r>
    <x v="2"/>
    <x v="0"/>
    <x v="1"/>
    <x v="24"/>
  </r>
  <r>
    <x v="0"/>
    <x v="0"/>
    <x v="1"/>
    <x v="76"/>
  </r>
  <r>
    <x v="2"/>
    <x v="0"/>
    <x v="1"/>
    <x v="173"/>
  </r>
  <r>
    <x v="5"/>
    <x v="0"/>
    <x v="1"/>
    <x v="33"/>
  </r>
  <r>
    <x v="1"/>
    <x v="0"/>
    <x v="1"/>
    <x v="33"/>
  </r>
  <r>
    <x v="1"/>
    <x v="0"/>
    <x v="1"/>
    <x v="44"/>
  </r>
  <r>
    <x v="3"/>
    <x v="0"/>
    <x v="1"/>
    <x v="174"/>
  </r>
  <r>
    <x v="1"/>
    <x v="0"/>
    <x v="1"/>
    <x v="11"/>
  </r>
  <r>
    <x v="1"/>
    <x v="0"/>
    <x v="7"/>
    <x v="17"/>
  </r>
  <r>
    <x v="4"/>
    <x v="0"/>
    <x v="1"/>
    <x v="154"/>
  </r>
  <r>
    <x v="1"/>
    <x v="0"/>
    <x v="1"/>
    <x v="175"/>
  </r>
  <r>
    <x v="1"/>
    <x v="0"/>
    <x v="5"/>
    <x v="17"/>
  </r>
  <r>
    <x v="1"/>
    <x v="0"/>
    <x v="20"/>
    <x v="17"/>
  </r>
  <r>
    <x v="0"/>
    <x v="0"/>
    <x v="28"/>
    <x v="57"/>
  </r>
  <r>
    <x v="4"/>
    <x v="0"/>
    <x v="1"/>
    <x v="4"/>
  </r>
  <r>
    <x v="4"/>
    <x v="0"/>
    <x v="1"/>
    <x v="130"/>
  </r>
  <r>
    <x v="6"/>
    <x v="0"/>
    <x v="29"/>
    <x v="27"/>
  </r>
  <r>
    <x v="6"/>
    <x v="0"/>
    <x v="1"/>
    <x v="176"/>
  </r>
  <r>
    <x v="1"/>
    <x v="0"/>
    <x v="1"/>
    <x v="11"/>
  </r>
  <r>
    <x v="4"/>
    <x v="0"/>
    <x v="1"/>
    <x v="44"/>
  </r>
  <r>
    <x v="5"/>
    <x v="0"/>
    <x v="0"/>
    <x v="177"/>
  </r>
  <r>
    <x v="1"/>
    <x v="0"/>
    <x v="0"/>
    <x v="33"/>
  </r>
  <r>
    <x v="1"/>
    <x v="0"/>
    <x v="1"/>
    <x v="137"/>
  </r>
  <r>
    <x v="2"/>
    <x v="0"/>
    <x v="1"/>
    <x v="178"/>
  </r>
  <r>
    <x v="0"/>
    <x v="0"/>
    <x v="1"/>
    <x v="68"/>
  </r>
  <r>
    <x v="6"/>
    <x v="0"/>
    <x v="1"/>
    <x v="25"/>
  </r>
  <r>
    <x v="1"/>
    <x v="0"/>
    <x v="1"/>
    <x v="23"/>
  </r>
  <r>
    <x v="1"/>
    <x v="0"/>
    <x v="1"/>
    <x v="46"/>
  </r>
  <r>
    <x v="5"/>
    <x v="0"/>
    <x v="0"/>
    <x v="179"/>
  </r>
  <r>
    <x v="5"/>
    <x v="0"/>
    <x v="0"/>
    <x v="180"/>
  </r>
  <r>
    <x v="5"/>
    <x v="0"/>
    <x v="1"/>
    <x v="3"/>
  </r>
  <r>
    <x v="5"/>
    <x v="0"/>
    <x v="1"/>
    <x v="63"/>
  </r>
  <r>
    <x v="5"/>
    <x v="0"/>
    <x v="1"/>
    <x v="181"/>
  </r>
  <r>
    <x v="3"/>
    <x v="0"/>
    <x v="1"/>
    <x v="66"/>
  </r>
  <r>
    <x v="5"/>
    <x v="0"/>
    <x v="1"/>
    <x v="182"/>
  </r>
  <r>
    <x v="1"/>
    <x v="0"/>
    <x v="30"/>
    <x v="57"/>
  </r>
  <r>
    <x v="1"/>
    <x v="0"/>
    <x v="1"/>
    <x v="11"/>
  </r>
  <r>
    <x v="1"/>
    <x v="0"/>
    <x v="17"/>
    <x v="57"/>
  </r>
  <r>
    <x v="6"/>
    <x v="0"/>
    <x v="1"/>
    <x v="11"/>
  </r>
  <r>
    <x v="5"/>
    <x v="0"/>
    <x v="1"/>
    <x v="22"/>
  </r>
  <r>
    <x v="1"/>
    <x v="0"/>
    <x v="1"/>
    <x v="33"/>
  </r>
  <r>
    <x v="4"/>
    <x v="0"/>
    <x v="0"/>
    <x v="60"/>
  </r>
  <r>
    <x v="2"/>
    <x v="0"/>
    <x v="2"/>
    <x v="45"/>
  </r>
  <r>
    <x v="1"/>
    <x v="1"/>
    <x v="1"/>
    <x v="33"/>
  </r>
  <r>
    <x v="7"/>
    <x v="0"/>
    <x v="1"/>
    <x v="1"/>
  </r>
  <r>
    <x v="6"/>
    <x v="0"/>
    <x v="1"/>
    <x v="141"/>
  </r>
  <r>
    <x v="1"/>
    <x v="0"/>
    <x v="1"/>
    <x v="32"/>
  </r>
  <r>
    <x v="4"/>
    <x v="0"/>
    <x v="1"/>
    <x v="44"/>
  </r>
  <r>
    <x v="1"/>
    <x v="0"/>
    <x v="1"/>
    <x v="58"/>
  </r>
  <r>
    <x v="6"/>
    <x v="0"/>
    <x v="1"/>
    <x v="11"/>
  </r>
  <r>
    <x v="4"/>
    <x v="0"/>
    <x v="1"/>
    <x v="23"/>
  </r>
  <r>
    <x v="1"/>
    <x v="0"/>
    <x v="0"/>
    <x v="25"/>
  </r>
  <r>
    <x v="6"/>
    <x v="0"/>
    <x v="1"/>
    <x v="36"/>
  </r>
  <r>
    <x v="1"/>
    <x v="0"/>
    <x v="1"/>
    <x v="74"/>
  </r>
  <r>
    <x v="4"/>
    <x v="0"/>
    <x v="1"/>
    <x v="183"/>
  </r>
  <r>
    <x v="4"/>
    <x v="0"/>
    <x v="1"/>
    <x v="20"/>
  </r>
  <r>
    <x v="7"/>
    <x v="0"/>
    <x v="0"/>
    <x v="15"/>
  </r>
  <r>
    <x v="0"/>
    <x v="0"/>
    <x v="1"/>
    <x v="184"/>
  </r>
  <r>
    <x v="0"/>
    <x v="0"/>
    <x v="1"/>
    <x v="21"/>
  </r>
  <r>
    <x v="5"/>
    <x v="0"/>
    <x v="0"/>
    <x v="185"/>
  </r>
  <r>
    <x v="1"/>
    <x v="0"/>
    <x v="1"/>
    <x v="4"/>
  </r>
  <r>
    <x v="5"/>
    <x v="0"/>
    <x v="1"/>
    <x v="14"/>
  </r>
  <r>
    <x v="2"/>
    <x v="0"/>
    <x v="1"/>
    <x v="33"/>
  </r>
  <r>
    <x v="1"/>
    <x v="0"/>
    <x v="1"/>
    <x v="186"/>
  </r>
  <r>
    <x v="5"/>
    <x v="0"/>
    <x v="1"/>
    <x v="11"/>
  </r>
  <r>
    <x v="1"/>
    <x v="1"/>
    <x v="1"/>
    <x v="60"/>
  </r>
  <r>
    <x v="1"/>
    <x v="0"/>
    <x v="1"/>
    <x v="44"/>
  </r>
  <r>
    <x v="5"/>
    <x v="0"/>
    <x v="1"/>
    <x v="20"/>
  </r>
  <r>
    <x v="1"/>
    <x v="0"/>
    <x v="1"/>
    <x v="187"/>
  </r>
  <r>
    <x v="1"/>
    <x v="0"/>
    <x v="1"/>
    <x v="11"/>
  </r>
  <r>
    <x v="0"/>
    <x v="0"/>
    <x v="1"/>
    <x v="188"/>
  </r>
  <r>
    <x v="5"/>
    <x v="0"/>
    <x v="1"/>
    <x v="44"/>
  </r>
  <r>
    <x v="2"/>
    <x v="0"/>
    <x v="0"/>
    <x v="84"/>
  </r>
  <r>
    <x v="8"/>
    <x v="0"/>
    <x v="1"/>
    <x v="189"/>
  </r>
  <r>
    <x v="6"/>
    <x v="0"/>
    <x v="1"/>
    <x v="190"/>
  </r>
  <r>
    <x v="5"/>
    <x v="0"/>
    <x v="1"/>
    <x v="191"/>
  </r>
  <r>
    <x v="6"/>
    <x v="0"/>
    <x v="1"/>
    <x v="33"/>
  </r>
  <r>
    <x v="0"/>
    <x v="0"/>
    <x v="1"/>
    <x v="20"/>
  </r>
  <r>
    <x v="2"/>
    <x v="0"/>
    <x v="1"/>
    <x v="192"/>
  </r>
  <r>
    <x v="5"/>
    <x v="0"/>
    <x v="1"/>
    <x v="8"/>
  </r>
  <r>
    <x v="1"/>
    <x v="0"/>
    <x v="31"/>
    <x v="72"/>
  </r>
  <r>
    <x v="1"/>
    <x v="0"/>
    <x v="1"/>
    <x v="68"/>
  </r>
  <r>
    <x v="1"/>
    <x v="0"/>
    <x v="1"/>
    <x v="4"/>
  </r>
  <r>
    <x v="2"/>
    <x v="0"/>
    <x v="1"/>
    <x v="26"/>
  </r>
  <r>
    <x v="1"/>
    <x v="0"/>
    <x v="1"/>
    <x v="16"/>
  </r>
  <r>
    <x v="1"/>
    <x v="0"/>
    <x v="1"/>
    <x v="193"/>
  </r>
  <r>
    <x v="1"/>
    <x v="0"/>
    <x v="1"/>
    <x v="1"/>
  </r>
  <r>
    <x v="4"/>
    <x v="0"/>
    <x v="1"/>
    <x v="44"/>
  </r>
  <r>
    <x v="6"/>
    <x v="0"/>
    <x v="0"/>
    <x v="83"/>
  </r>
  <r>
    <x v="2"/>
    <x v="0"/>
    <x v="1"/>
    <x v="194"/>
  </r>
  <r>
    <x v="4"/>
    <x v="0"/>
    <x v="1"/>
    <x v="195"/>
  </r>
  <r>
    <x v="4"/>
    <x v="0"/>
    <x v="1"/>
    <x v="44"/>
  </r>
  <r>
    <x v="4"/>
    <x v="0"/>
    <x v="1"/>
    <x v="14"/>
  </r>
  <r>
    <x v="0"/>
    <x v="0"/>
    <x v="1"/>
    <x v="5"/>
  </r>
  <r>
    <x v="1"/>
    <x v="0"/>
    <x v="1"/>
    <x v="17"/>
  </r>
  <r>
    <x v="1"/>
    <x v="0"/>
    <x v="1"/>
    <x v="20"/>
  </r>
  <r>
    <x v="5"/>
    <x v="0"/>
    <x v="7"/>
    <x v="8"/>
  </r>
  <r>
    <x v="4"/>
    <x v="0"/>
    <x v="1"/>
    <x v="16"/>
  </r>
  <r>
    <x v="2"/>
    <x v="0"/>
    <x v="1"/>
    <x v="4"/>
  </r>
  <r>
    <x v="1"/>
    <x v="0"/>
    <x v="0"/>
    <x v="77"/>
  </r>
  <r>
    <x v="1"/>
    <x v="0"/>
    <x v="0"/>
    <x v="29"/>
  </r>
  <r>
    <x v="5"/>
    <x v="0"/>
    <x v="1"/>
    <x v="196"/>
  </r>
  <r>
    <x v="1"/>
    <x v="0"/>
    <x v="1"/>
    <x v="29"/>
  </r>
  <r>
    <x v="1"/>
    <x v="0"/>
    <x v="1"/>
    <x v="44"/>
  </r>
  <r>
    <x v="1"/>
    <x v="0"/>
    <x v="1"/>
    <x v="137"/>
  </r>
  <r>
    <x v="1"/>
    <x v="0"/>
    <x v="4"/>
    <x v="162"/>
  </r>
  <r>
    <x v="4"/>
    <x v="0"/>
    <x v="0"/>
    <x v="49"/>
  </r>
  <r>
    <x v="1"/>
    <x v="0"/>
    <x v="20"/>
    <x v="17"/>
  </r>
  <r>
    <x v="4"/>
    <x v="0"/>
    <x v="1"/>
    <x v="1"/>
  </r>
  <r>
    <x v="6"/>
    <x v="0"/>
    <x v="1"/>
    <x v="83"/>
  </r>
  <r>
    <x v="4"/>
    <x v="0"/>
    <x v="0"/>
    <x v="98"/>
  </r>
  <r>
    <x v="5"/>
    <x v="0"/>
    <x v="1"/>
    <x v="54"/>
  </r>
  <r>
    <x v="1"/>
    <x v="0"/>
    <x v="7"/>
    <x v="2"/>
  </r>
  <r>
    <x v="1"/>
    <x v="0"/>
    <x v="1"/>
    <x v="67"/>
  </r>
  <r>
    <x v="6"/>
    <x v="0"/>
    <x v="1"/>
    <x v="65"/>
  </r>
  <r>
    <x v="1"/>
    <x v="0"/>
    <x v="1"/>
    <x v="1"/>
  </r>
  <r>
    <x v="1"/>
    <x v="0"/>
    <x v="1"/>
    <x v="197"/>
  </r>
  <r>
    <x v="1"/>
    <x v="0"/>
    <x v="1"/>
    <x v="58"/>
  </r>
  <r>
    <x v="6"/>
    <x v="0"/>
    <x v="1"/>
    <x v="198"/>
  </r>
  <r>
    <x v="1"/>
    <x v="0"/>
    <x v="1"/>
    <x v="33"/>
  </r>
  <r>
    <x v="8"/>
    <x v="0"/>
    <x v="1"/>
    <x v="199"/>
  </r>
  <r>
    <x v="5"/>
    <x v="0"/>
    <x v="1"/>
    <x v="11"/>
  </r>
  <r>
    <x v="1"/>
    <x v="0"/>
    <x v="1"/>
    <x v="197"/>
  </r>
  <r>
    <x v="0"/>
    <x v="0"/>
    <x v="1"/>
    <x v="200"/>
  </r>
  <r>
    <x v="1"/>
    <x v="0"/>
    <x v="1"/>
    <x v="32"/>
  </r>
  <r>
    <x v="6"/>
    <x v="0"/>
    <x v="32"/>
    <x v="45"/>
  </r>
  <r>
    <x v="1"/>
    <x v="0"/>
    <x v="1"/>
    <x v="20"/>
  </r>
  <r>
    <x v="1"/>
    <x v="0"/>
    <x v="1"/>
    <x v="16"/>
  </r>
  <r>
    <x v="6"/>
    <x v="0"/>
    <x v="17"/>
    <x v="58"/>
  </r>
  <r>
    <x v="1"/>
    <x v="0"/>
    <x v="1"/>
    <x v="33"/>
  </r>
  <r>
    <x v="1"/>
    <x v="0"/>
    <x v="21"/>
    <x v="201"/>
  </r>
  <r>
    <x v="1"/>
    <x v="0"/>
    <x v="0"/>
    <x v="1"/>
  </r>
  <r>
    <x v="6"/>
    <x v="0"/>
    <x v="1"/>
    <x v="202"/>
  </r>
  <r>
    <x v="5"/>
    <x v="0"/>
    <x v="0"/>
    <x v="68"/>
  </r>
  <r>
    <x v="1"/>
    <x v="0"/>
    <x v="0"/>
    <x v="1"/>
  </r>
  <r>
    <x v="0"/>
    <x v="0"/>
    <x v="7"/>
    <x v="8"/>
  </r>
  <r>
    <x v="5"/>
    <x v="0"/>
    <x v="2"/>
    <x v="138"/>
  </r>
  <r>
    <x v="6"/>
    <x v="0"/>
    <x v="1"/>
    <x v="46"/>
  </r>
  <r>
    <x v="5"/>
    <x v="0"/>
    <x v="1"/>
    <x v="203"/>
  </r>
  <r>
    <x v="1"/>
    <x v="0"/>
    <x v="1"/>
    <x v="204"/>
  </r>
  <r>
    <x v="4"/>
    <x v="0"/>
    <x v="0"/>
    <x v="60"/>
  </r>
  <r>
    <x v="6"/>
    <x v="0"/>
    <x v="1"/>
    <x v="60"/>
  </r>
  <r>
    <x v="1"/>
    <x v="0"/>
    <x v="1"/>
    <x v="46"/>
  </r>
  <r>
    <x v="5"/>
    <x v="0"/>
    <x v="1"/>
    <x v="205"/>
  </r>
  <r>
    <x v="0"/>
    <x v="0"/>
    <x v="1"/>
    <x v="206"/>
  </r>
  <r>
    <x v="1"/>
    <x v="0"/>
    <x v="1"/>
    <x v="14"/>
  </r>
  <r>
    <x v="4"/>
    <x v="0"/>
    <x v="0"/>
    <x v="4"/>
  </r>
  <r>
    <x v="1"/>
    <x v="0"/>
    <x v="1"/>
    <x v="207"/>
  </r>
  <r>
    <x v="5"/>
    <x v="0"/>
    <x v="1"/>
    <x v="208"/>
  </r>
  <r>
    <x v="1"/>
    <x v="0"/>
    <x v="1"/>
    <x v="209"/>
  </r>
  <r>
    <x v="5"/>
    <x v="0"/>
    <x v="1"/>
    <x v="36"/>
  </r>
  <r>
    <x v="4"/>
    <x v="0"/>
    <x v="0"/>
    <x v="210"/>
  </r>
  <r>
    <x v="1"/>
    <x v="0"/>
    <x v="1"/>
    <x v="211"/>
  </r>
  <r>
    <x v="6"/>
    <x v="0"/>
    <x v="1"/>
    <x v="212"/>
  </r>
  <r>
    <x v="1"/>
    <x v="0"/>
    <x v="33"/>
    <x v="72"/>
  </r>
  <r>
    <x v="4"/>
    <x v="0"/>
    <x v="1"/>
    <x v="44"/>
  </r>
  <r>
    <x v="6"/>
    <x v="0"/>
    <x v="1"/>
    <x v="213"/>
  </r>
  <r>
    <x v="5"/>
    <x v="0"/>
    <x v="1"/>
    <x v="214"/>
  </r>
  <r>
    <x v="5"/>
    <x v="0"/>
    <x v="1"/>
    <x v="61"/>
  </r>
  <r>
    <x v="1"/>
    <x v="0"/>
    <x v="1"/>
    <x v="215"/>
  </r>
  <r>
    <x v="4"/>
    <x v="0"/>
    <x v="1"/>
    <x v="29"/>
  </r>
  <r>
    <x v="1"/>
    <x v="0"/>
    <x v="1"/>
    <x v="98"/>
  </r>
  <r>
    <x v="1"/>
    <x v="0"/>
    <x v="1"/>
    <x v="14"/>
  </r>
  <r>
    <x v="1"/>
    <x v="0"/>
    <x v="1"/>
    <x v="17"/>
  </r>
  <r>
    <x v="4"/>
    <x v="0"/>
    <x v="0"/>
    <x v="54"/>
  </r>
  <r>
    <x v="1"/>
    <x v="0"/>
    <x v="1"/>
    <x v="63"/>
  </r>
  <r>
    <x v="1"/>
    <x v="0"/>
    <x v="1"/>
    <x v="4"/>
  </r>
  <r>
    <x v="6"/>
    <x v="0"/>
    <x v="30"/>
    <x v="45"/>
  </r>
  <r>
    <x v="4"/>
    <x v="0"/>
    <x v="0"/>
    <x v="216"/>
  </r>
  <r>
    <x v="5"/>
    <x v="0"/>
    <x v="1"/>
    <x v="44"/>
  </r>
  <r>
    <x v="1"/>
    <x v="0"/>
    <x v="1"/>
    <x v="168"/>
  </r>
  <r>
    <x v="5"/>
    <x v="0"/>
    <x v="31"/>
    <x v="91"/>
  </r>
  <r>
    <x v="5"/>
    <x v="0"/>
    <x v="1"/>
    <x v="217"/>
  </r>
  <r>
    <x v="5"/>
    <x v="0"/>
    <x v="1"/>
    <x v="218"/>
  </r>
  <r>
    <x v="1"/>
    <x v="0"/>
    <x v="1"/>
    <x v="97"/>
  </r>
  <r>
    <x v="0"/>
    <x v="0"/>
    <x v="1"/>
    <x v="1"/>
  </r>
  <r>
    <x v="1"/>
    <x v="0"/>
    <x v="0"/>
    <x v="197"/>
  </r>
  <r>
    <x v="1"/>
    <x v="0"/>
    <x v="0"/>
    <x v="20"/>
  </r>
  <r>
    <x v="3"/>
    <x v="0"/>
    <x v="7"/>
    <x v="85"/>
  </r>
  <r>
    <x v="4"/>
    <x v="0"/>
    <x v="1"/>
    <x v="219"/>
  </r>
  <r>
    <x v="1"/>
    <x v="0"/>
    <x v="1"/>
    <x v="168"/>
  </r>
  <r>
    <x v="0"/>
    <x v="0"/>
    <x v="1"/>
    <x v="46"/>
  </r>
  <r>
    <x v="5"/>
    <x v="0"/>
    <x v="1"/>
    <x v="23"/>
  </r>
  <r>
    <x v="1"/>
    <x v="0"/>
    <x v="1"/>
    <x v="220"/>
  </r>
  <r>
    <x v="4"/>
    <x v="0"/>
    <x v="1"/>
    <x v="3"/>
  </r>
  <r>
    <x v="5"/>
    <x v="0"/>
    <x v="0"/>
    <x v="221"/>
  </r>
  <r>
    <x v="2"/>
    <x v="0"/>
    <x v="1"/>
    <x v="222"/>
  </r>
  <r>
    <x v="5"/>
    <x v="0"/>
    <x v="1"/>
    <x v="23"/>
  </r>
  <r>
    <x v="1"/>
    <x v="0"/>
    <x v="1"/>
    <x v="44"/>
  </r>
  <r>
    <x v="0"/>
    <x v="0"/>
    <x v="1"/>
    <x v="223"/>
  </r>
  <r>
    <x v="1"/>
    <x v="0"/>
    <x v="1"/>
    <x v="63"/>
  </r>
  <r>
    <x v="1"/>
    <x v="0"/>
    <x v="1"/>
    <x v="33"/>
  </r>
  <r>
    <x v="1"/>
    <x v="0"/>
    <x v="0"/>
    <x v="11"/>
  </r>
  <r>
    <x v="0"/>
    <x v="0"/>
    <x v="0"/>
    <x v="54"/>
  </r>
  <r>
    <x v="1"/>
    <x v="0"/>
    <x v="1"/>
    <x v="54"/>
  </r>
  <r>
    <x v="1"/>
    <x v="0"/>
    <x v="1"/>
    <x v="4"/>
  </r>
  <r>
    <x v="6"/>
    <x v="0"/>
    <x v="7"/>
    <x v="224"/>
  </r>
  <r>
    <x v="0"/>
    <x v="1"/>
    <x v="0"/>
    <x v="8"/>
  </r>
  <r>
    <x v="5"/>
    <x v="0"/>
    <x v="1"/>
    <x v="225"/>
  </r>
  <r>
    <x v="1"/>
    <x v="0"/>
    <x v="1"/>
    <x v="17"/>
  </r>
  <r>
    <x v="5"/>
    <x v="0"/>
    <x v="1"/>
    <x v="128"/>
  </r>
  <r>
    <x v="6"/>
    <x v="0"/>
    <x v="1"/>
    <x v="226"/>
  </r>
  <r>
    <x v="1"/>
    <x v="0"/>
    <x v="1"/>
    <x v="227"/>
  </r>
  <r>
    <x v="4"/>
    <x v="0"/>
    <x v="0"/>
    <x v="68"/>
  </r>
  <r>
    <x v="2"/>
    <x v="1"/>
    <x v="2"/>
    <x v="45"/>
  </r>
  <r>
    <x v="8"/>
    <x v="0"/>
    <x v="34"/>
    <x v="57"/>
  </r>
  <r>
    <x v="1"/>
    <x v="0"/>
    <x v="16"/>
    <x v="57"/>
  </r>
  <r>
    <x v="1"/>
    <x v="0"/>
    <x v="7"/>
    <x v="17"/>
  </r>
  <r>
    <x v="4"/>
    <x v="0"/>
    <x v="1"/>
    <x v="14"/>
  </r>
  <r>
    <x v="4"/>
    <x v="0"/>
    <x v="1"/>
    <x v="63"/>
  </r>
  <r>
    <x v="5"/>
    <x v="0"/>
    <x v="17"/>
    <x v="228"/>
  </r>
  <r>
    <x v="1"/>
    <x v="0"/>
    <x v="1"/>
    <x v="229"/>
  </r>
  <r>
    <x v="1"/>
    <x v="0"/>
    <x v="1"/>
    <x v="230"/>
  </r>
  <r>
    <x v="5"/>
    <x v="0"/>
    <x v="1"/>
    <x v="231"/>
  </r>
  <r>
    <x v="1"/>
    <x v="0"/>
    <x v="1"/>
    <x v="36"/>
  </r>
  <r>
    <x v="5"/>
    <x v="0"/>
    <x v="35"/>
    <x v="232"/>
  </r>
  <r>
    <x v="6"/>
    <x v="0"/>
    <x v="1"/>
    <x v="233"/>
  </r>
  <r>
    <x v="7"/>
    <x v="0"/>
    <x v="10"/>
    <x v="234"/>
  </r>
  <r>
    <x v="4"/>
    <x v="0"/>
    <x v="1"/>
    <x v="49"/>
  </r>
  <r>
    <x v="5"/>
    <x v="0"/>
    <x v="0"/>
    <x v="92"/>
  </r>
  <r>
    <x v="5"/>
    <x v="0"/>
    <x v="1"/>
    <x v="235"/>
  </r>
  <r>
    <x v="5"/>
    <x v="0"/>
    <x v="1"/>
    <x v="68"/>
  </r>
  <r>
    <x v="4"/>
    <x v="0"/>
    <x v="1"/>
    <x v="14"/>
  </r>
  <r>
    <x v="5"/>
    <x v="0"/>
    <x v="36"/>
    <x v="41"/>
  </r>
  <r>
    <x v="5"/>
    <x v="0"/>
    <x v="1"/>
    <x v="236"/>
  </r>
  <r>
    <x v="6"/>
    <x v="0"/>
    <x v="37"/>
    <x v="45"/>
  </r>
  <r>
    <x v="1"/>
    <x v="0"/>
    <x v="1"/>
    <x v="11"/>
  </r>
  <r>
    <x v="5"/>
    <x v="0"/>
    <x v="0"/>
    <x v="67"/>
  </r>
  <r>
    <x v="1"/>
    <x v="0"/>
    <x v="7"/>
    <x v="17"/>
  </r>
  <r>
    <x v="9"/>
    <x v="0"/>
    <x v="0"/>
    <x v="154"/>
  </r>
  <r>
    <x v="4"/>
    <x v="0"/>
    <x v="1"/>
    <x v="44"/>
  </r>
  <r>
    <x v="5"/>
    <x v="0"/>
    <x v="1"/>
    <x v="237"/>
  </r>
  <r>
    <x v="1"/>
    <x v="0"/>
    <x v="1"/>
    <x v="23"/>
  </r>
  <r>
    <x v="5"/>
    <x v="0"/>
    <x v="26"/>
    <x v="8"/>
  </r>
  <r>
    <x v="5"/>
    <x v="0"/>
    <x v="1"/>
    <x v="238"/>
  </r>
  <r>
    <x v="5"/>
    <x v="0"/>
    <x v="37"/>
    <x v="239"/>
  </r>
  <r>
    <x v="0"/>
    <x v="0"/>
    <x v="1"/>
    <x v="44"/>
  </r>
  <r>
    <x v="1"/>
    <x v="0"/>
    <x v="38"/>
    <x v="17"/>
  </r>
  <r>
    <x v="1"/>
    <x v="0"/>
    <x v="1"/>
    <x v="20"/>
  </r>
  <r>
    <x v="1"/>
    <x v="0"/>
    <x v="0"/>
    <x v="240"/>
  </r>
  <r>
    <x v="1"/>
    <x v="0"/>
    <x v="0"/>
    <x v="24"/>
  </r>
  <r>
    <x v="1"/>
    <x v="0"/>
    <x v="39"/>
    <x v="195"/>
  </r>
  <r>
    <x v="5"/>
    <x v="0"/>
    <x v="1"/>
    <x v="185"/>
  </r>
  <r>
    <x v="4"/>
    <x v="0"/>
    <x v="1"/>
    <x v="14"/>
  </r>
  <r>
    <x v="6"/>
    <x v="0"/>
    <x v="30"/>
    <x v="57"/>
  </r>
  <r>
    <x v="6"/>
    <x v="0"/>
    <x v="1"/>
    <x v="241"/>
  </r>
  <r>
    <x v="1"/>
    <x v="0"/>
    <x v="1"/>
    <x v="242"/>
  </r>
  <r>
    <x v="5"/>
    <x v="0"/>
    <x v="1"/>
    <x v="20"/>
  </r>
  <r>
    <x v="4"/>
    <x v="0"/>
    <x v="1"/>
    <x v="243"/>
  </r>
  <r>
    <x v="1"/>
    <x v="0"/>
    <x v="1"/>
    <x v="184"/>
  </r>
  <r>
    <x v="5"/>
    <x v="0"/>
    <x v="1"/>
    <x v="244"/>
  </r>
  <r>
    <x v="4"/>
    <x v="0"/>
    <x v="1"/>
    <x v="49"/>
  </r>
  <r>
    <x v="1"/>
    <x v="0"/>
    <x v="1"/>
    <x v="11"/>
  </r>
  <r>
    <x v="5"/>
    <x v="0"/>
    <x v="1"/>
    <x v="245"/>
  </r>
  <r>
    <x v="0"/>
    <x v="0"/>
    <x v="0"/>
    <x v="246"/>
  </r>
  <r>
    <x v="1"/>
    <x v="0"/>
    <x v="0"/>
    <x v="141"/>
  </r>
  <r>
    <x v="6"/>
    <x v="0"/>
    <x v="21"/>
    <x v="33"/>
  </r>
  <r>
    <x v="1"/>
    <x v="0"/>
    <x v="1"/>
    <x v="7"/>
  </r>
  <r>
    <x v="1"/>
    <x v="0"/>
    <x v="0"/>
    <x v="11"/>
  </r>
  <r>
    <x v="1"/>
    <x v="0"/>
    <x v="1"/>
    <x v="247"/>
  </r>
  <r>
    <x v="0"/>
    <x v="0"/>
    <x v="1"/>
    <x v="11"/>
  </r>
  <r>
    <x v="6"/>
    <x v="0"/>
    <x v="1"/>
    <x v="68"/>
  </r>
  <r>
    <x v="1"/>
    <x v="0"/>
    <x v="1"/>
    <x v="248"/>
  </r>
  <r>
    <x v="6"/>
    <x v="0"/>
    <x v="3"/>
    <x v="54"/>
  </r>
  <r>
    <x v="6"/>
    <x v="0"/>
    <x v="33"/>
    <x v="249"/>
  </r>
  <r>
    <x v="1"/>
    <x v="0"/>
    <x v="1"/>
    <x v="250"/>
  </r>
  <r>
    <x v="1"/>
    <x v="0"/>
    <x v="1"/>
    <x v="251"/>
  </r>
  <r>
    <x v="5"/>
    <x v="0"/>
    <x v="0"/>
    <x v="252"/>
  </r>
  <r>
    <x v="5"/>
    <x v="0"/>
    <x v="1"/>
    <x v="253"/>
  </r>
  <r>
    <x v="5"/>
    <x v="0"/>
    <x v="1"/>
    <x v="254"/>
  </r>
  <r>
    <x v="5"/>
    <x v="0"/>
    <x v="1"/>
    <x v="44"/>
  </r>
  <r>
    <x v="5"/>
    <x v="0"/>
    <x v="1"/>
    <x v="255"/>
  </r>
  <r>
    <x v="5"/>
    <x v="0"/>
    <x v="1"/>
    <x v="256"/>
  </r>
  <r>
    <x v="0"/>
    <x v="0"/>
    <x v="1"/>
    <x v="14"/>
  </r>
  <r>
    <x v="1"/>
    <x v="0"/>
    <x v="6"/>
    <x v="257"/>
  </r>
  <r>
    <x v="6"/>
    <x v="0"/>
    <x v="1"/>
    <x v="3"/>
  </r>
  <r>
    <x v="0"/>
    <x v="0"/>
    <x v="14"/>
    <x v="258"/>
  </r>
  <r>
    <x v="6"/>
    <x v="0"/>
    <x v="1"/>
    <x v="11"/>
  </r>
  <r>
    <x v="4"/>
    <x v="0"/>
    <x v="1"/>
    <x v="259"/>
  </r>
  <r>
    <x v="5"/>
    <x v="0"/>
    <x v="1"/>
    <x v="14"/>
  </r>
  <r>
    <x v="6"/>
    <x v="0"/>
    <x v="1"/>
    <x v="260"/>
  </r>
  <r>
    <x v="4"/>
    <x v="0"/>
    <x v="0"/>
    <x v="68"/>
  </r>
  <r>
    <x v="5"/>
    <x v="0"/>
    <x v="1"/>
    <x v="261"/>
  </r>
  <r>
    <x v="1"/>
    <x v="0"/>
    <x v="0"/>
    <x v="76"/>
  </r>
  <r>
    <x v="1"/>
    <x v="0"/>
    <x v="0"/>
    <x v="262"/>
  </r>
  <r>
    <x v="5"/>
    <x v="0"/>
    <x v="1"/>
    <x v="263"/>
  </r>
  <r>
    <x v="2"/>
    <x v="0"/>
    <x v="1"/>
    <x v="143"/>
  </r>
  <r>
    <x v="3"/>
    <x v="0"/>
    <x v="38"/>
    <x v="187"/>
  </r>
  <r>
    <x v="4"/>
    <x v="0"/>
    <x v="1"/>
    <x v="23"/>
  </r>
  <r>
    <x v="5"/>
    <x v="0"/>
    <x v="1"/>
    <x v="264"/>
  </r>
  <r>
    <x v="1"/>
    <x v="0"/>
    <x v="0"/>
    <x v="265"/>
  </r>
  <r>
    <x v="5"/>
    <x v="0"/>
    <x v="20"/>
    <x v="266"/>
  </r>
  <r>
    <x v="1"/>
    <x v="0"/>
    <x v="1"/>
    <x v="24"/>
  </r>
  <r>
    <x v="4"/>
    <x v="0"/>
    <x v="1"/>
    <x v="20"/>
  </r>
  <r>
    <x v="7"/>
    <x v="0"/>
    <x v="1"/>
    <x v="267"/>
  </r>
  <r>
    <x v="5"/>
    <x v="0"/>
    <x v="1"/>
    <x v="263"/>
  </r>
  <r>
    <x v="2"/>
    <x v="0"/>
    <x v="1"/>
    <x v="268"/>
  </r>
  <r>
    <x v="5"/>
    <x v="0"/>
    <x v="1"/>
    <x v="44"/>
  </r>
  <r>
    <x v="4"/>
    <x v="0"/>
    <x v="1"/>
    <x v="69"/>
  </r>
  <r>
    <x v="1"/>
    <x v="0"/>
    <x v="1"/>
    <x v="33"/>
  </r>
  <r>
    <x v="6"/>
    <x v="0"/>
    <x v="37"/>
    <x v="45"/>
  </r>
  <r>
    <x v="1"/>
    <x v="0"/>
    <x v="1"/>
    <x v="269"/>
  </r>
  <r>
    <x v="4"/>
    <x v="0"/>
    <x v="40"/>
    <x v="270"/>
  </r>
  <r>
    <x v="1"/>
    <x v="0"/>
    <x v="1"/>
    <x v="168"/>
  </r>
  <r>
    <x v="1"/>
    <x v="0"/>
    <x v="1"/>
    <x v="168"/>
  </r>
  <r>
    <x v="5"/>
    <x v="0"/>
    <x v="1"/>
    <x v="271"/>
  </r>
  <r>
    <x v="0"/>
    <x v="0"/>
    <x v="0"/>
    <x v="67"/>
  </r>
  <r>
    <x v="5"/>
    <x v="0"/>
    <x v="1"/>
    <x v="94"/>
  </r>
  <r>
    <x v="4"/>
    <x v="0"/>
    <x v="1"/>
    <x v="67"/>
  </r>
  <r>
    <x v="4"/>
    <x v="0"/>
    <x v="16"/>
    <x v="23"/>
  </r>
  <r>
    <x v="1"/>
    <x v="0"/>
    <x v="0"/>
    <x v="272"/>
  </r>
  <r>
    <x v="6"/>
    <x v="0"/>
    <x v="1"/>
    <x v="273"/>
  </r>
  <r>
    <x v="0"/>
    <x v="0"/>
    <x v="1"/>
    <x v="274"/>
  </r>
  <r>
    <x v="6"/>
    <x v="0"/>
    <x v="1"/>
    <x v="11"/>
  </r>
  <r>
    <x v="6"/>
    <x v="0"/>
    <x v="41"/>
    <x v="275"/>
  </r>
  <r>
    <x v="1"/>
    <x v="0"/>
    <x v="1"/>
    <x v="16"/>
  </r>
  <r>
    <x v="4"/>
    <x v="0"/>
    <x v="1"/>
    <x v="276"/>
  </r>
  <r>
    <x v="4"/>
    <x v="0"/>
    <x v="1"/>
    <x v="98"/>
  </r>
  <r>
    <x v="1"/>
    <x v="0"/>
    <x v="42"/>
    <x v="109"/>
  </r>
  <r>
    <x v="1"/>
    <x v="0"/>
    <x v="0"/>
    <x v="3"/>
  </r>
  <r>
    <x v="1"/>
    <x v="0"/>
    <x v="0"/>
    <x v="4"/>
  </r>
  <r>
    <x v="6"/>
    <x v="0"/>
    <x v="1"/>
    <x v="173"/>
  </r>
  <r>
    <x v="0"/>
    <x v="0"/>
    <x v="1"/>
    <x v="20"/>
  </r>
  <r>
    <x v="5"/>
    <x v="0"/>
    <x v="1"/>
    <x v="11"/>
  </r>
  <r>
    <x v="1"/>
    <x v="0"/>
    <x v="1"/>
    <x v="68"/>
  </r>
  <r>
    <x v="1"/>
    <x v="0"/>
    <x v="20"/>
    <x v="17"/>
  </r>
  <r>
    <x v="4"/>
    <x v="0"/>
    <x v="1"/>
    <x v="33"/>
  </r>
  <r>
    <x v="1"/>
    <x v="0"/>
    <x v="1"/>
    <x v="44"/>
  </r>
  <r>
    <x v="0"/>
    <x v="0"/>
    <x v="2"/>
    <x v="8"/>
  </r>
  <r>
    <x v="1"/>
    <x v="0"/>
    <x v="0"/>
    <x v="76"/>
  </r>
  <r>
    <x v="0"/>
    <x v="0"/>
    <x v="0"/>
    <x v="128"/>
  </r>
  <r>
    <x v="5"/>
    <x v="0"/>
    <x v="28"/>
    <x v="277"/>
  </r>
  <r>
    <x v="4"/>
    <x v="0"/>
    <x v="11"/>
    <x v="278"/>
  </r>
  <r>
    <x v="1"/>
    <x v="0"/>
    <x v="0"/>
    <x v="14"/>
  </r>
  <r>
    <x v="3"/>
    <x v="0"/>
    <x v="6"/>
    <x v="160"/>
  </r>
  <r>
    <x v="1"/>
    <x v="0"/>
    <x v="36"/>
    <x v="17"/>
  </r>
  <r>
    <x v="4"/>
    <x v="0"/>
    <x v="1"/>
    <x v="49"/>
  </r>
  <r>
    <x v="4"/>
    <x v="0"/>
    <x v="0"/>
    <x v="1"/>
  </r>
  <r>
    <x v="1"/>
    <x v="0"/>
    <x v="1"/>
    <x v="279"/>
  </r>
  <r>
    <x v="1"/>
    <x v="0"/>
    <x v="1"/>
    <x v="20"/>
  </r>
  <r>
    <x v="1"/>
    <x v="0"/>
    <x v="1"/>
    <x v="44"/>
  </r>
  <r>
    <x v="1"/>
    <x v="0"/>
    <x v="1"/>
    <x v="1"/>
  </r>
  <r>
    <x v="4"/>
    <x v="0"/>
    <x v="0"/>
    <x v="11"/>
  </r>
  <r>
    <x v="3"/>
    <x v="0"/>
    <x v="17"/>
    <x v="57"/>
  </r>
  <r>
    <x v="1"/>
    <x v="0"/>
    <x v="6"/>
    <x v="54"/>
  </r>
  <r>
    <x v="1"/>
    <x v="0"/>
    <x v="1"/>
    <x v="33"/>
  </r>
  <r>
    <x v="1"/>
    <x v="0"/>
    <x v="1"/>
    <x v="33"/>
  </r>
  <r>
    <x v="1"/>
    <x v="0"/>
    <x v="1"/>
    <x v="137"/>
  </r>
  <r>
    <x v="6"/>
    <x v="0"/>
    <x v="1"/>
    <x v="11"/>
  </r>
  <r>
    <x v="5"/>
    <x v="1"/>
    <x v="1"/>
    <x v="115"/>
  </r>
  <r>
    <x v="1"/>
    <x v="0"/>
    <x v="0"/>
    <x v="44"/>
  </r>
  <r>
    <x v="5"/>
    <x v="0"/>
    <x v="1"/>
    <x v="5"/>
  </r>
  <r>
    <x v="5"/>
    <x v="0"/>
    <x v="0"/>
    <x v="280"/>
  </r>
  <r>
    <x v="8"/>
    <x v="0"/>
    <x v="1"/>
    <x v="33"/>
  </r>
  <r>
    <x v="5"/>
    <x v="0"/>
    <x v="1"/>
    <x v="8"/>
  </r>
  <r>
    <x v="5"/>
    <x v="0"/>
    <x v="1"/>
    <x v="74"/>
  </r>
  <r>
    <x v="1"/>
    <x v="0"/>
    <x v="1"/>
    <x v="11"/>
  </r>
  <r>
    <x v="1"/>
    <x v="0"/>
    <x v="1"/>
    <x v="1"/>
  </r>
  <r>
    <x v="5"/>
    <x v="0"/>
    <x v="0"/>
    <x v="36"/>
  </r>
  <r>
    <x v="6"/>
    <x v="0"/>
    <x v="1"/>
    <x v="281"/>
  </r>
  <r>
    <x v="1"/>
    <x v="0"/>
    <x v="1"/>
    <x v="20"/>
  </r>
  <r>
    <x v="1"/>
    <x v="0"/>
    <x v="1"/>
    <x v="72"/>
  </r>
  <r>
    <x v="1"/>
    <x v="0"/>
    <x v="1"/>
    <x v="4"/>
  </r>
  <r>
    <x v="4"/>
    <x v="0"/>
    <x v="0"/>
    <x v="54"/>
  </r>
  <r>
    <x v="3"/>
    <x v="0"/>
    <x v="7"/>
    <x v="120"/>
  </r>
  <r>
    <x v="6"/>
    <x v="0"/>
    <x v="1"/>
    <x v="65"/>
  </r>
  <r>
    <x v="1"/>
    <x v="0"/>
    <x v="1"/>
    <x v="282"/>
  </r>
  <r>
    <x v="5"/>
    <x v="0"/>
    <x v="9"/>
    <x v="283"/>
  </r>
  <r>
    <x v="5"/>
    <x v="0"/>
    <x v="16"/>
    <x v="8"/>
  </r>
  <r>
    <x v="2"/>
    <x v="0"/>
    <x v="1"/>
    <x v="20"/>
  </r>
  <r>
    <x v="1"/>
    <x v="0"/>
    <x v="43"/>
    <x v="57"/>
  </r>
  <r>
    <x v="3"/>
    <x v="0"/>
    <x v="1"/>
    <x v="10"/>
  </r>
  <r>
    <x v="4"/>
    <x v="0"/>
    <x v="1"/>
    <x v="132"/>
  </r>
  <r>
    <x v="1"/>
    <x v="0"/>
    <x v="8"/>
    <x v="63"/>
  </r>
  <r>
    <x v="5"/>
    <x v="0"/>
    <x v="1"/>
    <x v="284"/>
  </r>
  <r>
    <x v="0"/>
    <x v="0"/>
    <x v="1"/>
    <x v="0"/>
  </r>
  <r>
    <x v="5"/>
    <x v="0"/>
    <x v="1"/>
    <x v="11"/>
  </r>
  <r>
    <x v="1"/>
    <x v="0"/>
    <x v="44"/>
    <x v="61"/>
  </r>
  <r>
    <x v="5"/>
    <x v="0"/>
    <x v="0"/>
    <x v="271"/>
  </r>
  <r>
    <x v="2"/>
    <x v="0"/>
    <x v="0"/>
    <x v="285"/>
  </r>
  <r>
    <x v="5"/>
    <x v="0"/>
    <x v="1"/>
    <x v="286"/>
  </r>
  <r>
    <x v="5"/>
    <x v="0"/>
    <x v="17"/>
    <x v="108"/>
  </r>
  <r>
    <x v="6"/>
    <x v="0"/>
    <x v="1"/>
    <x v="265"/>
  </r>
  <r>
    <x v="1"/>
    <x v="0"/>
    <x v="1"/>
    <x v="287"/>
  </r>
  <r>
    <x v="8"/>
    <x v="0"/>
    <x v="45"/>
    <x v="288"/>
  </r>
  <r>
    <x v="6"/>
    <x v="0"/>
    <x v="1"/>
    <x v="289"/>
  </r>
  <r>
    <x v="1"/>
    <x v="0"/>
    <x v="1"/>
    <x v="11"/>
  </r>
  <r>
    <x v="8"/>
    <x v="0"/>
    <x v="1"/>
    <x v="93"/>
  </r>
  <r>
    <x v="5"/>
    <x v="0"/>
    <x v="1"/>
    <x v="33"/>
  </r>
  <r>
    <x v="1"/>
    <x v="0"/>
    <x v="1"/>
    <x v="290"/>
  </r>
  <r>
    <x v="5"/>
    <x v="0"/>
    <x v="0"/>
    <x v="83"/>
  </r>
  <r>
    <x v="1"/>
    <x v="0"/>
    <x v="1"/>
    <x v="4"/>
  </r>
  <r>
    <x v="6"/>
    <x v="0"/>
    <x v="1"/>
    <x v="291"/>
  </r>
  <r>
    <x v="1"/>
    <x v="1"/>
    <x v="7"/>
    <x v="17"/>
  </r>
  <r>
    <x v="5"/>
    <x v="2"/>
    <x v="1"/>
    <x v="49"/>
  </r>
  <r>
    <x v="4"/>
    <x v="0"/>
    <x v="1"/>
    <x v="17"/>
  </r>
  <r>
    <x v="0"/>
    <x v="0"/>
    <x v="1"/>
    <x v="33"/>
  </r>
  <r>
    <x v="1"/>
    <x v="0"/>
    <x v="0"/>
    <x v="268"/>
  </r>
  <r>
    <x v="5"/>
    <x v="0"/>
    <x v="0"/>
    <x v="29"/>
  </r>
  <r>
    <x v="4"/>
    <x v="0"/>
    <x v="1"/>
    <x v="14"/>
  </r>
  <r>
    <x v="2"/>
    <x v="0"/>
    <x v="1"/>
    <x v="292"/>
  </r>
  <r>
    <x v="7"/>
    <x v="1"/>
    <x v="2"/>
    <x v="36"/>
  </r>
  <r>
    <x v="0"/>
    <x v="0"/>
    <x v="5"/>
    <x v="8"/>
  </r>
  <r>
    <x v="1"/>
    <x v="0"/>
    <x v="1"/>
    <x v="14"/>
  </r>
  <r>
    <x v="4"/>
    <x v="0"/>
    <x v="17"/>
    <x v="17"/>
  </r>
  <r>
    <x v="1"/>
    <x v="0"/>
    <x v="1"/>
    <x v="76"/>
  </r>
  <r>
    <x v="5"/>
    <x v="0"/>
    <x v="1"/>
    <x v="293"/>
  </r>
  <r>
    <x v="5"/>
    <x v="0"/>
    <x v="1"/>
    <x v="234"/>
  </r>
  <r>
    <x v="0"/>
    <x v="0"/>
    <x v="1"/>
    <x v="140"/>
  </r>
  <r>
    <x v="0"/>
    <x v="0"/>
    <x v="1"/>
    <x v="46"/>
  </r>
  <r>
    <x v="5"/>
    <x v="0"/>
    <x v="1"/>
    <x v="33"/>
  </r>
  <r>
    <x v="5"/>
    <x v="0"/>
    <x v="1"/>
    <x v="25"/>
  </r>
  <r>
    <x v="1"/>
    <x v="0"/>
    <x v="1"/>
    <x v="44"/>
  </r>
  <r>
    <x v="6"/>
    <x v="0"/>
    <x v="1"/>
    <x v="4"/>
  </r>
  <r>
    <x v="4"/>
    <x v="0"/>
    <x v="1"/>
    <x v="294"/>
  </r>
  <r>
    <x v="4"/>
    <x v="0"/>
    <x v="1"/>
    <x v="23"/>
  </r>
  <r>
    <x v="0"/>
    <x v="0"/>
    <x v="1"/>
    <x v="7"/>
  </r>
  <r>
    <x v="4"/>
    <x v="0"/>
    <x v="1"/>
    <x v="5"/>
  </r>
  <r>
    <x v="0"/>
    <x v="0"/>
    <x v="1"/>
    <x v="115"/>
  </r>
  <r>
    <x v="0"/>
    <x v="0"/>
    <x v="0"/>
    <x v="94"/>
  </r>
  <r>
    <x v="6"/>
    <x v="0"/>
    <x v="28"/>
    <x v="23"/>
  </r>
  <r>
    <x v="2"/>
    <x v="0"/>
    <x v="26"/>
    <x v="41"/>
  </r>
  <r>
    <x v="1"/>
    <x v="0"/>
    <x v="7"/>
    <x v="54"/>
  </r>
  <r>
    <x v="1"/>
    <x v="0"/>
    <x v="1"/>
    <x v="11"/>
  </r>
  <r>
    <x v="4"/>
    <x v="0"/>
    <x v="1"/>
    <x v="33"/>
  </r>
  <r>
    <x v="5"/>
    <x v="0"/>
    <x v="1"/>
    <x v="295"/>
  </r>
  <r>
    <x v="1"/>
    <x v="0"/>
    <x v="1"/>
    <x v="29"/>
  </r>
  <r>
    <x v="5"/>
    <x v="0"/>
    <x v="1"/>
    <x v="65"/>
  </r>
  <r>
    <x v="1"/>
    <x v="0"/>
    <x v="1"/>
    <x v="1"/>
  </r>
  <r>
    <x v="1"/>
    <x v="0"/>
    <x v="46"/>
    <x v="31"/>
  </r>
  <r>
    <x v="6"/>
    <x v="0"/>
    <x v="1"/>
    <x v="296"/>
  </r>
  <r>
    <x v="5"/>
    <x v="0"/>
    <x v="1"/>
    <x v="297"/>
  </r>
  <r>
    <x v="4"/>
    <x v="0"/>
    <x v="1"/>
    <x v="49"/>
  </r>
  <r>
    <x v="1"/>
    <x v="0"/>
    <x v="1"/>
    <x v="1"/>
  </r>
  <r>
    <x v="5"/>
    <x v="0"/>
    <x v="1"/>
    <x v="47"/>
  </r>
  <r>
    <x v="5"/>
    <x v="0"/>
    <x v="1"/>
    <x v="298"/>
  </r>
  <r>
    <x v="3"/>
    <x v="0"/>
    <x v="0"/>
    <x v="120"/>
  </r>
  <r>
    <x v="1"/>
    <x v="0"/>
    <x v="1"/>
    <x v="299"/>
  </r>
  <r>
    <x v="1"/>
    <x v="0"/>
    <x v="1"/>
    <x v="33"/>
  </r>
  <r>
    <x v="1"/>
    <x v="0"/>
    <x v="1"/>
    <x v="24"/>
  </r>
  <r>
    <x v="1"/>
    <x v="0"/>
    <x v="1"/>
    <x v="68"/>
  </r>
  <r>
    <x v="7"/>
    <x v="0"/>
    <x v="21"/>
    <x v="22"/>
  </r>
  <r>
    <x v="0"/>
    <x v="0"/>
    <x v="1"/>
    <x v="11"/>
  </r>
  <r>
    <x v="1"/>
    <x v="0"/>
    <x v="1"/>
    <x v="131"/>
  </r>
  <r>
    <x v="1"/>
    <x v="0"/>
    <x v="1"/>
    <x v="300"/>
  </r>
  <r>
    <x v="1"/>
    <x v="0"/>
    <x v="1"/>
    <x v="301"/>
  </r>
  <r>
    <x v="5"/>
    <x v="1"/>
    <x v="1"/>
    <x v="36"/>
  </r>
  <r>
    <x v="0"/>
    <x v="0"/>
    <x v="1"/>
    <x v="3"/>
  </r>
  <r>
    <x v="1"/>
    <x v="0"/>
    <x v="1"/>
    <x v="24"/>
  </r>
  <r>
    <x v="0"/>
    <x v="0"/>
    <x v="1"/>
    <x v="44"/>
  </r>
  <r>
    <x v="1"/>
    <x v="0"/>
    <x v="33"/>
    <x v="72"/>
  </r>
  <r>
    <x v="4"/>
    <x v="0"/>
    <x v="1"/>
    <x v="115"/>
  </r>
  <r>
    <x v="4"/>
    <x v="0"/>
    <x v="1"/>
    <x v="302"/>
  </r>
  <r>
    <x v="6"/>
    <x v="0"/>
    <x v="1"/>
    <x v="303"/>
  </r>
  <r>
    <x v="1"/>
    <x v="0"/>
    <x v="16"/>
    <x v="257"/>
  </r>
  <r>
    <x v="1"/>
    <x v="0"/>
    <x v="21"/>
    <x v="33"/>
  </r>
  <r>
    <x v="1"/>
    <x v="0"/>
    <x v="1"/>
    <x v="32"/>
  </r>
  <r>
    <x v="1"/>
    <x v="0"/>
    <x v="1"/>
    <x v="4"/>
  </r>
  <r>
    <x v="1"/>
    <x v="0"/>
    <x v="1"/>
    <x v="184"/>
  </r>
  <r>
    <x v="1"/>
    <x v="0"/>
    <x v="1"/>
    <x v="97"/>
  </r>
  <r>
    <x v="5"/>
    <x v="0"/>
    <x v="1"/>
    <x v="20"/>
  </r>
  <r>
    <x v="1"/>
    <x v="0"/>
    <x v="19"/>
    <x v="85"/>
  </r>
  <r>
    <x v="1"/>
    <x v="0"/>
    <x v="1"/>
    <x v="1"/>
  </r>
  <r>
    <x v="5"/>
    <x v="0"/>
    <x v="1"/>
    <x v="33"/>
  </r>
  <r>
    <x v="1"/>
    <x v="0"/>
    <x v="1"/>
    <x v="44"/>
  </r>
  <r>
    <x v="1"/>
    <x v="0"/>
    <x v="1"/>
    <x v="5"/>
  </r>
  <r>
    <x v="4"/>
    <x v="0"/>
    <x v="1"/>
    <x v="14"/>
  </r>
  <r>
    <x v="6"/>
    <x v="0"/>
    <x v="1"/>
    <x v="304"/>
  </r>
  <r>
    <x v="8"/>
    <x v="0"/>
    <x v="1"/>
    <x v="33"/>
  </r>
  <r>
    <x v="5"/>
    <x v="0"/>
    <x v="1"/>
    <x v="14"/>
  </r>
  <r>
    <x v="1"/>
    <x v="0"/>
    <x v="1"/>
    <x v="4"/>
  </r>
  <r>
    <x v="4"/>
    <x v="0"/>
    <x v="1"/>
    <x v="305"/>
  </r>
  <r>
    <x v="3"/>
    <x v="0"/>
    <x v="47"/>
    <x v="57"/>
  </r>
  <r>
    <x v="5"/>
    <x v="0"/>
    <x v="1"/>
    <x v="2"/>
  </r>
  <r>
    <x v="4"/>
    <x v="0"/>
    <x v="1"/>
    <x v="66"/>
  </r>
  <r>
    <x v="5"/>
    <x v="0"/>
    <x v="1"/>
    <x v="14"/>
  </r>
  <r>
    <x v="6"/>
    <x v="1"/>
    <x v="1"/>
    <x v="61"/>
  </r>
  <r>
    <x v="2"/>
    <x v="0"/>
    <x v="1"/>
    <x v="306"/>
  </r>
  <r>
    <x v="6"/>
    <x v="0"/>
    <x v="1"/>
    <x v="33"/>
  </r>
  <r>
    <x v="1"/>
    <x v="0"/>
    <x v="1"/>
    <x v="307"/>
  </r>
  <r>
    <x v="2"/>
    <x v="0"/>
    <x v="1"/>
    <x v="68"/>
  </r>
  <r>
    <x v="5"/>
    <x v="0"/>
    <x v="1"/>
    <x v="11"/>
  </r>
  <r>
    <x v="6"/>
    <x v="0"/>
    <x v="0"/>
    <x v="141"/>
  </r>
  <r>
    <x v="0"/>
    <x v="0"/>
    <x v="0"/>
    <x v="308"/>
  </r>
  <r>
    <x v="1"/>
    <x v="0"/>
    <x v="17"/>
    <x v="72"/>
  </r>
  <r>
    <x v="1"/>
    <x v="0"/>
    <x v="21"/>
    <x v="309"/>
  </r>
  <r>
    <x v="1"/>
    <x v="0"/>
    <x v="1"/>
    <x v="53"/>
  </r>
  <r>
    <x v="1"/>
    <x v="0"/>
    <x v="1"/>
    <x v="17"/>
  </r>
  <r>
    <x v="5"/>
    <x v="0"/>
    <x v="1"/>
    <x v="11"/>
  </r>
  <r>
    <x v="1"/>
    <x v="0"/>
    <x v="1"/>
    <x v="310"/>
  </r>
  <r>
    <x v="5"/>
    <x v="0"/>
    <x v="1"/>
    <x v="311"/>
  </r>
  <r>
    <x v="1"/>
    <x v="0"/>
    <x v="1"/>
    <x v="33"/>
  </r>
  <r>
    <x v="6"/>
    <x v="0"/>
    <x v="1"/>
    <x v="312"/>
  </r>
  <r>
    <x v="6"/>
    <x v="0"/>
    <x v="1"/>
    <x v="313"/>
  </r>
  <r>
    <x v="0"/>
    <x v="0"/>
    <x v="0"/>
    <x v="314"/>
  </r>
  <r>
    <x v="5"/>
    <x v="0"/>
    <x v="1"/>
    <x v="197"/>
  </r>
  <r>
    <x v="0"/>
    <x v="0"/>
    <x v="1"/>
    <x v="315"/>
  </r>
  <r>
    <x v="5"/>
    <x v="0"/>
    <x v="1"/>
    <x v="11"/>
  </r>
  <r>
    <x v="1"/>
    <x v="0"/>
    <x v="40"/>
    <x v="17"/>
  </r>
  <r>
    <x v="4"/>
    <x v="0"/>
    <x v="1"/>
    <x v="33"/>
  </r>
  <r>
    <x v="1"/>
    <x v="0"/>
    <x v="1"/>
    <x v="316"/>
  </r>
  <r>
    <x v="5"/>
    <x v="0"/>
    <x v="1"/>
    <x v="317"/>
  </r>
  <r>
    <x v="0"/>
    <x v="0"/>
    <x v="0"/>
    <x v="22"/>
  </r>
  <r>
    <x v="5"/>
    <x v="0"/>
    <x v="1"/>
    <x v="53"/>
  </r>
  <r>
    <x v="1"/>
    <x v="0"/>
    <x v="1"/>
    <x v="11"/>
  </r>
  <r>
    <x v="6"/>
    <x v="0"/>
    <x v="1"/>
    <x v="265"/>
  </r>
  <r>
    <x v="1"/>
    <x v="0"/>
    <x v="1"/>
    <x v="318"/>
  </r>
  <r>
    <x v="6"/>
    <x v="0"/>
    <x v="1"/>
    <x v="53"/>
  </r>
  <r>
    <x v="4"/>
    <x v="0"/>
    <x v="1"/>
    <x v="44"/>
  </r>
  <r>
    <x v="6"/>
    <x v="0"/>
    <x v="40"/>
    <x v="45"/>
  </r>
  <r>
    <x v="5"/>
    <x v="0"/>
    <x v="1"/>
    <x v="319"/>
  </r>
  <r>
    <x v="1"/>
    <x v="0"/>
    <x v="1"/>
    <x v="78"/>
  </r>
  <r>
    <x v="4"/>
    <x v="0"/>
    <x v="1"/>
    <x v="61"/>
  </r>
  <r>
    <x v="6"/>
    <x v="0"/>
    <x v="43"/>
    <x v="320"/>
  </r>
  <r>
    <x v="6"/>
    <x v="0"/>
    <x v="1"/>
    <x v="321"/>
  </r>
  <r>
    <x v="4"/>
    <x v="0"/>
    <x v="1"/>
    <x v="1"/>
  </r>
  <r>
    <x v="4"/>
    <x v="0"/>
    <x v="1"/>
    <x v="322"/>
  </r>
  <r>
    <x v="1"/>
    <x v="0"/>
    <x v="1"/>
    <x v="137"/>
  </r>
  <r>
    <x v="1"/>
    <x v="0"/>
    <x v="1"/>
    <x v="1"/>
  </r>
  <r>
    <x v="3"/>
    <x v="0"/>
    <x v="38"/>
    <x v="57"/>
  </r>
  <r>
    <x v="5"/>
    <x v="0"/>
    <x v="1"/>
    <x v="36"/>
  </r>
  <r>
    <x v="2"/>
    <x v="0"/>
    <x v="1"/>
    <x v="44"/>
  </r>
  <r>
    <x v="1"/>
    <x v="0"/>
    <x v="1"/>
    <x v="272"/>
  </r>
  <r>
    <x v="3"/>
    <x v="0"/>
    <x v="21"/>
    <x v="151"/>
  </r>
  <r>
    <x v="4"/>
    <x v="0"/>
    <x v="1"/>
    <x v="7"/>
  </r>
  <r>
    <x v="1"/>
    <x v="0"/>
    <x v="1"/>
    <x v="93"/>
  </r>
  <r>
    <x v="1"/>
    <x v="0"/>
    <x v="1"/>
    <x v="54"/>
  </r>
  <r>
    <x v="4"/>
    <x v="0"/>
    <x v="1"/>
    <x v="54"/>
  </r>
  <r>
    <x v="5"/>
    <x v="0"/>
    <x v="1"/>
    <x v="87"/>
  </r>
  <r>
    <x v="1"/>
    <x v="0"/>
    <x v="1"/>
    <x v="76"/>
  </r>
  <r>
    <x v="5"/>
    <x v="0"/>
    <x v="1"/>
    <x v="8"/>
  </r>
  <r>
    <x v="1"/>
    <x v="0"/>
    <x v="1"/>
    <x v="74"/>
  </r>
  <r>
    <x v="5"/>
    <x v="0"/>
    <x v="1"/>
    <x v="23"/>
  </r>
  <r>
    <x v="6"/>
    <x v="0"/>
    <x v="32"/>
    <x v="151"/>
  </r>
  <r>
    <x v="5"/>
    <x v="0"/>
    <x v="1"/>
    <x v="29"/>
  </r>
  <r>
    <x v="1"/>
    <x v="0"/>
    <x v="1"/>
    <x v="68"/>
  </r>
  <r>
    <x v="1"/>
    <x v="0"/>
    <x v="1"/>
    <x v="115"/>
  </r>
  <r>
    <x v="7"/>
    <x v="0"/>
    <x v="7"/>
    <x v="41"/>
  </r>
  <r>
    <x v="6"/>
    <x v="0"/>
    <x v="48"/>
    <x v="320"/>
  </r>
  <r>
    <x v="1"/>
    <x v="0"/>
    <x v="26"/>
    <x v="258"/>
  </r>
  <r>
    <x v="5"/>
    <x v="0"/>
    <x v="1"/>
    <x v="167"/>
  </r>
  <r>
    <x v="5"/>
    <x v="0"/>
    <x v="0"/>
    <x v="67"/>
  </r>
  <r>
    <x v="4"/>
    <x v="0"/>
    <x v="1"/>
    <x v="5"/>
  </r>
  <r>
    <x v="5"/>
    <x v="0"/>
    <x v="44"/>
    <x v="232"/>
  </r>
  <r>
    <x v="5"/>
    <x v="0"/>
    <x v="0"/>
    <x v="323"/>
  </r>
  <r>
    <x v="5"/>
    <x v="0"/>
    <x v="1"/>
    <x v="324"/>
  </r>
  <r>
    <x v="6"/>
    <x v="0"/>
    <x v="1"/>
    <x v="3"/>
  </r>
  <r>
    <x v="1"/>
    <x v="0"/>
    <x v="1"/>
    <x v="148"/>
  </r>
  <r>
    <x v="1"/>
    <x v="0"/>
    <x v="0"/>
    <x v="76"/>
  </r>
  <r>
    <x v="2"/>
    <x v="0"/>
    <x v="1"/>
    <x v="325"/>
  </r>
  <r>
    <x v="1"/>
    <x v="0"/>
    <x v="1"/>
    <x v="192"/>
  </r>
  <r>
    <x v="1"/>
    <x v="0"/>
    <x v="1"/>
    <x v="63"/>
  </r>
  <r>
    <x v="4"/>
    <x v="0"/>
    <x v="1"/>
    <x v="44"/>
  </r>
  <r>
    <x v="1"/>
    <x v="0"/>
    <x v="1"/>
    <x v="1"/>
  </r>
  <r>
    <x v="1"/>
    <x v="0"/>
    <x v="1"/>
    <x v="29"/>
  </r>
  <r>
    <x v="0"/>
    <x v="0"/>
    <x v="1"/>
    <x v="3"/>
  </r>
  <r>
    <x v="1"/>
    <x v="0"/>
    <x v="0"/>
    <x v="77"/>
  </r>
  <r>
    <x v="1"/>
    <x v="0"/>
    <x v="1"/>
    <x v="33"/>
  </r>
  <r>
    <x v="6"/>
    <x v="0"/>
    <x v="1"/>
    <x v="11"/>
  </r>
  <r>
    <x v="1"/>
    <x v="0"/>
    <x v="1"/>
    <x v="137"/>
  </r>
  <r>
    <x v="4"/>
    <x v="0"/>
    <x v="1"/>
    <x v="20"/>
  </r>
  <r>
    <x v="5"/>
    <x v="0"/>
    <x v="1"/>
    <x v="68"/>
  </r>
  <r>
    <x v="1"/>
    <x v="0"/>
    <x v="1"/>
    <x v="11"/>
  </r>
  <r>
    <x v="6"/>
    <x v="0"/>
    <x v="1"/>
    <x v="326"/>
  </r>
  <r>
    <x v="1"/>
    <x v="0"/>
    <x v="1"/>
    <x v="10"/>
  </r>
  <r>
    <x v="1"/>
    <x v="0"/>
    <x v="1"/>
    <x v="327"/>
  </r>
  <r>
    <x v="5"/>
    <x v="0"/>
    <x v="1"/>
    <x v="328"/>
  </r>
  <r>
    <x v="5"/>
    <x v="0"/>
    <x v="1"/>
    <x v="143"/>
  </r>
  <r>
    <x v="6"/>
    <x v="0"/>
    <x v="1"/>
    <x v="61"/>
  </r>
  <r>
    <x v="2"/>
    <x v="0"/>
    <x v="1"/>
    <x v="3"/>
  </r>
  <r>
    <x v="5"/>
    <x v="0"/>
    <x v="1"/>
    <x v="329"/>
  </r>
  <r>
    <x v="5"/>
    <x v="0"/>
    <x v="0"/>
    <x v="330"/>
  </r>
  <r>
    <x v="5"/>
    <x v="0"/>
    <x v="1"/>
    <x v="76"/>
  </r>
  <r>
    <x v="5"/>
    <x v="0"/>
    <x v="7"/>
    <x v="331"/>
  </r>
  <r>
    <x v="5"/>
    <x v="0"/>
    <x v="0"/>
    <x v="44"/>
  </r>
  <r>
    <x v="1"/>
    <x v="0"/>
    <x v="1"/>
    <x v="11"/>
  </r>
  <r>
    <x v="1"/>
    <x v="0"/>
    <x v="1"/>
    <x v="26"/>
  </r>
  <r>
    <x v="1"/>
    <x v="0"/>
    <x v="0"/>
    <x v="33"/>
  </r>
  <r>
    <x v="5"/>
    <x v="0"/>
    <x v="3"/>
    <x v="8"/>
  </r>
  <r>
    <x v="3"/>
    <x v="0"/>
    <x v="20"/>
    <x v="120"/>
  </r>
  <r>
    <x v="5"/>
    <x v="0"/>
    <x v="1"/>
    <x v="282"/>
  </r>
  <r>
    <x v="6"/>
    <x v="0"/>
    <x v="1"/>
    <x v="103"/>
  </r>
  <r>
    <x v="7"/>
    <x v="0"/>
    <x v="7"/>
    <x v="1"/>
  </r>
  <r>
    <x v="5"/>
    <x v="0"/>
    <x v="1"/>
    <x v="98"/>
  </r>
  <r>
    <x v="4"/>
    <x v="0"/>
    <x v="1"/>
    <x v="44"/>
  </r>
  <r>
    <x v="5"/>
    <x v="0"/>
    <x v="5"/>
    <x v="332"/>
  </r>
  <r>
    <x v="1"/>
    <x v="0"/>
    <x v="0"/>
    <x v="10"/>
  </r>
  <r>
    <x v="1"/>
    <x v="0"/>
    <x v="23"/>
    <x v="31"/>
  </r>
  <r>
    <x v="5"/>
    <x v="0"/>
    <x v="29"/>
    <x v="333"/>
  </r>
  <r>
    <x v="6"/>
    <x v="0"/>
    <x v="12"/>
    <x v="98"/>
  </r>
  <r>
    <x v="7"/>
    <x v="0"/>
    <x v="32"/>
    <x v="151"/>
  </r>
  <r>
    <x v="1"/>
    <x v="0"/>
    <x v="1"/>
    <x v="14"/>
  </r>
  <r>
    <x v="1"/>
    <x v="0"/>
    <x v="1"/>
    <x v="14"/>
  </r>
  <r>
    <x v="6"/>
    <x v="0"/>
    <x v="21"/>
    <x v="334"/>
  </r>
  <r>
    <x v="6"/>
    <x v="0"/>
    <x v="1"/>
    <x v="321"/>
  </r>
  <r>
    <x v="1"/>
    <x v="0"/>
    <x v="1"/>
    <x v="46"/>
  </r>
  <r>
    <x v="1"/>
    <x v="0"/>
    <x v="0"/>
    <x v="265"/>
  </r>
  <r>
    <x v="1"/>
    <x v="0"/>
    <x v="0"/>
    <x v="14"/>
  </r>
  <r>
    <x v="1"/>
    <x v="0"/>
    <x v="1"/>
    <x v="278"/>
  </r>
  <r>
    <x v="1"/>
    <x v="0"/>
    <x v="1"/>
    <x v="14"/>
  </r>
  <r>
    <x v="2"/>
    <x v="0"/>
    <x v="1"/>
    <x v="14"/>
  </r>
  <r>
    <x v="1"/>
    <x v="0"/>
    <x v="7"/>
    <x v="4"/>
  </r>
  <r>
    <x v="5"/>
    <x v="0"/>
    <x v="1"/>
    <x v="44"/>
  </r>
  <r>
    <x v="5"/>
    <x v="0"/>
    <x v="1"/>
    <x v="335"/>
  </r>
  <r>
    <x v="5"/>
    <x v="0"/>
    <x v="2"/>
    <x v="232"/>
  </r>
  <r>
    <x v="8"/>
    <x v="0"/>
    <x v="1"/>
    <x v="336"/>
  </r>
  <r>
    <x v="4"/>
    <x v="0"/>
    <x v="1"/>
    <x v="3"/>
  </r>
  <r>
    <x v="1"/>
    <x v="0"/>
    <x v="0"/>
    <x v="11"/>
  </r>
  <r>
    <x v="1"/>
    <x v="0"/>
    <x v="0"/>
    <x v="29"/>
  </r>
  <r>
    <x v="6"/>
    <x v="3"/>
    <x v="33"/>
    <x v="39"/>
  </r>
  <r>
    <x v="1"/>
    <x v="0"/>
    <x v="1"/>
    <x v="251"/>
  </r>
  <r>
    <x v="4"/>
    <x v="0"/>
    <x v="0"/>
    <x v="3"/>
  </r>
  <r>
    <x v="6"/>
    <x v="0"/>
    <x v="1"/>
    <x v="337"/>
  </r>
  <r>
    <x v="0"/>
    <x v="0"/>
    <x v="1"/>
    <x v="151"/>
  </r>
  <r>
    <x v="5"/>
    <x v="0"/>
    <x v="0"/>
    <x v="68"/>
  </r>
  <r>
    <x v="6"/>
    <x v="0"/>
    <x v="1"/>
    <x v="53"/>
  </r>
  <r>
    <x v="5"/>
    <x v="0"/>
    <x v="1"/>
    <x v="67"/>
  </r>
  <r>
    <x v="0"/>
    <x v="0"/>
    <x v="1"/>
    <x v="338"/>
  </r>
  <r>
    <x v="1"/>
    <x v="0"/>
    <x v="1"/>
    <x v="339"/>
  </r>
  <r>
    <x v="6"/>
    <x v="0"/>
    <x v="1"/>
    <x v="340"/>
  </r>
  <r>
    <x v="6"/>
    <x v="0"/>
    <x v="1"/>
    <x v="341"/>
  </r>
  <r>
    <x v="2"/>
    <x v="0"/>
    <x v="1"/>
    <x v="342"/>
  </r>
  <r>
    <x v="0"/>
    <x v="0"/>
    <x v="0"/>
    <x v="145"/>
  </r>
  <r>
    <x v="6"/>
    <x v="0"/>
    <x v="1"/>
    <x v="83"/>
  </r>
  <r>
    <x v="1"/>
    <x v="0"/>
    <x v="0"/>
    <x v="3"/>
  </r>
  <r>
    <x v="5"/>
    <x v="0"/>
    <x v="1"/>
    <x v="44"/>
  </r>
  <r>
    <x v="1"/>
    <x v="0"/>
    <x v="1"/>
    <x v="44"/>
  </r>
  <r>
    <x v="1"/>
    <x v="0"/>
    <x v="0"/>
    <x v="14"/>
  </r>
  <r>
    <x v="1"/>
    <x v="0"/>
    <x v="1"/>
    <x v="204"/>
  </r>
  <r>
    <x v="1"/>
    <x v="0"/>
    <x v="1"/>
    <x v="14"/>
  </r>
  <r>
    <x v="5"/>
    <x v="0"/>
    <x v="1"/>
    <x v="68"/>
  </r>
  <r>
    <x v="1"/>
    <x v="0"/>
    <x v="1"/>
    <x v="29"/>
  </r>
  <r>
    <x v="1"/>
    <x v="0"/>
    <x v="0"/>
    <x v="14"/>
  </r>
  <r>
    <x v="5"/>
    <x v="0"/>
    <x v="1"/>
    <x v="310"/>
  </r>
  <r>
    <x v="6"/>
    <x v="0"/>
    <x v="1"/>
    <x v="14"/>
  </r>
  <r>
    <x v="1"/>
    <x v="0"/>
    <x v="1"/>
    <x v="32"/>
  </r>
  <r>
    <x v="1"/>
    <x v="0"/>
    <x v="7"/>
    <x v="2"/>
  </r>
  <r>
    <x v="1"/>
    <x v="0"/>
    <x v="1"/>
    <x v="65"/>
  </r>
  <r>
    <x v="1"/>
    <x v="0"/>
    <x v="1"/>
    <x v="33"/>
  </r>
  <r>
    <x v="6"/>
    <x v="0"/>
    <x v="1"/>
    <x v="343"/>
  </r>
  <r>
    <x v="1"/>
    <x v="0"/>
    <x v="1"/>
    <x v="115"/>
  </r>
  <r>
    <x v="6"/>
    <x v="0"/>
    <x v="1"/>
    <x v="344"/>
  </r>
  <r>
    <x v="1"/>
    <x v="0"/>
    <x v="0"/>
    <x v="63"/>
  </r>
  <r>
    <x v="1"/>
    <x v="0"/>
    <x v="1"/>
    <x v="69"/>
  </r>
  <r>
    <x v="8"/>
    <x v="0"/>
    <x v="1"/>
    <x v="33"/>
  </r>
  <r>
    <x v="5"/>
    <x v="0"/>
    <x v="1"/>
    <x v="345"/>
  </r>
  <r>
    <x v="5"/>
    <x v="0"/>
    <x v="30"/>
    <x v="131"/>
  </r>
  <r>
    <x v="5"/>
    <x v="0"/>
    <x v="1"/>
    <x v="14"/>
  </r>
  <r>
    <x v="1"/>
    <x v="0"/>
    <x v="1"/>
    <x v="14"/>
  </r>
  <r>
    <x v="3"/>
    <x v="0"/>
    <x v="5"/>
    <x v="120"/>
  </r>
  <r>
    <x v="6"/>
    <x v="0"/>
    <x v="1"/>
    <x v="346"/>
  </r>
  <r>
    <x v="8"/>
    <x v="0"/>
    <x v="1"/>
    <x v="25"/>
  </r>
  <r>
    <x v="1"/>
    <x v="0"/>
    <x v="0"/>
    <x v="46"/>
  </r>
  <r>
    <x v="5"/>
    <x v="0"/>
    <x v="7"/>
    <x v="8"/>
  </r>
  <r>
    <x v="1"/>
    <x v="0"/>
    <x v="1"/>
    <x v="122"/>
  </r>
  <r>
    <x v="1"/>
    <x v="0"/>
    <x v="1"/>
    <x v="36"/>
  </r>
  <r>
    <x v="1"/>
    <x v="0"/>
    <x v="1"/>
    <x v="46"/>
  </r>
  <r>
    <x v="1"/>
    <x v="0"/>
    <x v="1"/>
    <x v="14"/>
  </r>
  <r>
    <x v="1"/>
    <x v="0"/>
    <x v="1"/>
    <x v="25"/>
  </r>
  <r>
    <x v="5"/>
    <x v="0"/>
    <x v="1"/>
    <x v="33"/>
  </r>
  <r>
    <x v="6"/>
    <x v="0"/>
    <x v="1"/>
    <x v="58"/>
  </r>
  <r>
    <x v="3"/>
    <x v="0"/>
    <x v="0"/>
    <x v="66"/>
  </r>
  <r>
    <x v="1"/>
    <x v="0"/>
    <x v="6"/>
    <x v="57"/>
  </r>
  <r>
    <x v="5"/>
    <x v="0"/>
    <x v="1"/>
    <x v="1"/>
  </r>
  <r>
    <x v="4"/>
    <x v="0"/>
    <x v="1"/>
    <x v="4"/>
  </r>
  <r>
    <x v="1"/>
    <x v="0"/>
    <x v="1"/>
    <x v="1"/>
  </r>
  <r>
    <x v="1"/>
    <x v="0"/>
    <x v="1"/>
    <x v="90"/>
  </r>
  <r>
    <x v="4"/>
    <x v="0"/>
    <x v="1"/>
    <x v="54"/>
  </r>
  <r>
    <x v="1"/>
    <x v="0"/>
    <x v="1"/>
    <x v="272"/>
  </r>
  <r>
    <x v="1"/>
    <x v="0"/>
    <x v="1"/>
    <x v="4"/>
  </r>
  <r>
    <x v="1"/>
    <x v="0"/>
    <x v="1"/>
    <x v="31"/>
  </r>
  <r>
    <x v="1"/>
    <x v="0"/>
    <x v="1"/>
    <x v="305"/>
  </r>
  <r>
    <x v="7"/>
    <x v="0"/>
    <x v="0"/>
    <x v="347"/>
  </r>
  <r>
    <x v="1"/>
    <x v="0"/>
    <x v="16"/>
    <x v="17"/>
  </r>
  <r>
    <x v="0"/>
    <x v="0"/>
    <x v="1"/>
    <x v="348"/>
  </r>
  <r>
    <x v="1"/>
    <x v="0"/>
    <x v="1"/>
    <x v="349"/>
  </r>
  <r>
    <x v="6"/>
    <x v="0"/>
    <x v="49"/>
    <x v="350"/>
  </r>
  <r>
    <x v="5"/>
    <x v="0"/>
    <x v="1"/>
    <x v="11"/>
  </r>
  <r>
    <x v="4"/>
    <x v="0"/>
    <x v="1"/>
    <x v="17"/>
  </r>
  <r>
    <x v="1"/>
    <x v="0"/>
    <x v="10"/>
    <x v="351"/>
  </r>
  <r>
    <x v="1"/>
    <x v="0"/>
    <x v="1"/>
    <x v="58"/>
  </r>
  <r>
    <x v="5"/>
    <x v="0"/>
    <x v="1"/>
    <x v="352"/>
  </r>
  <r>
    <x v="1"/>
    <x v="0"/>
    <x v="1"/>
    <x v="63"/>
  </r>
  <r>
    <x v="5"/>
    <x v="0"/>
    <x v="1"/>
    <x v="44"/>
  </r>
  <r>
    <x v="5"/>
    <x v="0"/>
    <x v="1"/>
    <x v="185"/>
  </r>
  <r>
    <x v="1"/>
    <x v="0"/>
    <x v="1"/>
    <x v="62"/>
  </r>
  <r>
    <x v="0"/>
    <x v="0"/>
    <x v="1"/>
    <x v="33"/>
  </r>
  <r>
    <x v="1"/>
    <x v="0"/>
    <x v="1"/>
    <x v="17"/>
  </r>
  <r>
    <x v="5"/>
    <x v="0"/>
    <x v="1"/>
    <x v="14"/>
  </r>
  <r>
    <x v="0"/>
    <x v="0"/>
    <x v="1"/>
    <x v="353"/>
  </r>
  <r>
    <x v="5"/>
    <x v="0"/>
    <x v="1"/>
    <x v="298"/>
  </r>
  <r>
    <x v="2"/>
    <x v="0"/>
    <x v="1"/>
    <x v="14"/>
  </r>
  <r>
    <x v="5"/>
    <x v="0"/>
    <x v="19"/>
    <x v="8"/>
  </r>
  <r>
    <x v="1"/>
    <x v="0"/>
    <x v="50"/>
    <x v="162"/>
  </r>
  <r>
    <x v="5"/>
    <x v="0"/>
    <x v="1"/>
    <x v="58"/>
  </r>
  <r>
    <x v="1"/>
    <x v="0"/>
    <x v="0"/>
    <x v="1"/>
  </r>
  <r>
    <x v="0"/>
    <x v="0"/>
    <x v="40"/>
    <x v="41"/>
  </r>
  <r>
    <x v="1"/>
    <x v="0"/>
    <x v="1"/>
    <x v="7"/>
  </r>
  <r>
    <x v="1"/>
    <x v="0"/>
    <x v="1"/>
    <x v="11"/>
  </r>
  <r>
    <x v="7"/>
    <x v="0"/>
    <x v="1"/>
    <x v="23"/>
  </r>
  <r>
    <x v="1"/>
    <x v="0"/>
    <x v="0"/>
    <x v="11"/>
  </r>
  <r>
    <x v="6"/>
    <x v="0"/>
    <x v="1"/>
    <x v="27"/>
  </r>
  <r>
    <x v="1"/>
    <x v="0"/>
    <x v="1"/>
    <x v="33"/>
  </r>
  <r>
    <x v="0"/>
    <x v="0"/>
    <x v="1"/>
    <x v="4"/>
  </r>
  <r>
    <x v="1"/>
    <x v="0"/>
    <x v="1"/>
    <x v="272"/>
  </r>
  <r>
    <x v="4"/>
    <x v="0"/>
    <x v="1"/>
    <x v="354"/>
  </r>
  <r>
    <x v="8"/>
    <x v="0"/>
    <x v="48"/>
    <x v="151"/>
  </r>
  <r>
    <x v="0"/>
    <x v="0"/>
    <x v="1"/>
    <x v="349"/>
  </r>
  <r>
    <x v="6"/>
    <x v="0"/>
    <x v="51"/>
    <x v="355"/>
  </r>
  <r>
    <x v="1"/>
    <x v="0"/>
    <x v="1"/>
    <x v="204"/>
  </r>
  <r>
    <x v="1"/>
    <x v="0"/>
    <x v="1"/>
    <x v="33"/>
  </r>
  <r>
    <x v="6"/>
    <x v="0"/>
    <x v="1"/>
    <x v="356"/>
  </r>
  <r>
    <x v="2"/>
    <x v="0"/>
    <x v="1"/>
    <x v="44"/>
  </r>
  <r>
    <x v="0"/>
    <x v="0"/>
    <x v="1"/>
    <x v="95"/>
  </r>
  <r>
    <x v="4"/>
    <x v="0"/>
    <x v="0"/>
    <x v="94"/>
  </r>
  <r>
    <x v="1"/>
    <x v="0"/>
    <x v="52"/>
    <x v="357"/>
  </r>
  <r>
    <x v="1"/>
    <x v="0"/>
    <x v="1"/>
    <x v="1"/>
  </r>
  <r>
    <x v="4"/>
    <x v="0"/>
    <x v="1"/>
    <x v="68"/>
  </r>
  <r>
    <x v="1"/>
    <x v="0"/>
    <x v="1"/>
    <x v="1"/>
  </r>
  <r>
    <x v="6"/>
    <x v="0"/>
    <x v="1"/>
    <x v="153"/>
  </r>
  <r>
    <x v="4"/>
    <x v="0"/>
    <x v="7"/>
    <x v="17"/>
  </r>
  <r>
    <x v="2"/>
    <x v="0"/>
    <x v="1"/>
    <x v="33"/>
  </r>
  <r>
    <x v="1"/>
    <x v="0"/>
    <x v="0"/>
    <x v="14"/>
  </r>
  <r>
    <x v="5"/>
    <x v="0"/>
    <x v="1"/>
    <x v="131"/>
  </r>
  <r>
    <x v="5"/>
    <x v="0"/>
    <x v="1"/>
    <x v="358"/>
  </r>
  <r>
    <x v="7"/>
    <x v="0"/>
    <x v="7"/>
    <x v="258"/>
  </r>
  <r>
    <x v="5"/>
    <x v="0"/>
    <x v="1"/>
    <x v="56"/>
  </r>
  <r>
    <x v="5"/>
    <x v="0"/>
    <x v="1"/>
    <x v="359"/>
  </r>
  <r>
    <x v="6"/>
    <x v="0"/>
    <x v="30"/>
    <x v="331"/>
  </r>
  <r>
    <x v="5"/>
    <x v="0"/>
    <x v="1"/>
    <x v="360"/>
  </r>
  <r>
    <x v="5"/>
    <x v="0"/>
    <x v="1"/>
    <x v="361"/>
  </r>
  <r>
    <x v="1"/>
    <x v="1"/>
    <x v="1"/>
    <x v="362"/>
  </r>
  <r>
    <x v="1"/>
    <x v="0"/>
    <x v="14"/>
    <x v="363"/>
  </r>
  <r>
    <x v="5"/>
    <x v="0"/>
    <x v="1"/>
    <x v="33"/>
  </r>
  <r>
    <x v="1"/>
    <x v="0"/>
    <x v="1"/>
    <x v="22"/>
  </r>
  <r>
    <x v="4"/>
    <x v="0"/>
    <x v="53"/>
    <x v="17"/>
  </r>
  <r>
    <x v="7"/>
    <x v="0"/>
    <x v="26"/>
    <x v="364"/>
  </r>
  <r>
    <x v="5"/>
    <x v="0"/>
    <x v="1"/>
    <x v="219"/>
  </r>
  <r>
    <x v="5"/>
    <x v="0"/>
    <x v="1"/>
    <x v="68"/>
  </r>
  <r>
    <x v="4"/>
    <x v="0"/>
    <x v="0"/>
    <x v="365"/>
  </r>
  <r>
    <x v="6"/>
    <x v="1"/>
    <x v="1"/>
    <x v="10"/>
  </r>
  <r>
    <x v="1"/>
    <x v="0"/>
    <x v="7"/>
    <x v="366"/>
  </r>
  <r>
    <x v="4"/>
    <x v="0"/>
    <x v="5"/>
    <x v="17"/>
  </r>
  <r>
    <x v="4"/>
    <x v="0"/>
    <x v="1"/>
    <x v="23"/>
  </r>
  <r>
    <x v="5"/>
    <x v="0"/>
    <x v="1"/>
    <x v="67"/>
  </r>
  <r>
    <x v="6"/>
    <x v="0"/>
    <x v="1"/>
    <x v="5"/>
  </r>
  <r>
    <x v="1"/>
    <x v="0"/>
    <x v="1"/>
    <x v="75"/>
  </r>
  <r>
    <x v="1"/>
    <x v="0"/>
    <x v="1"/>
    <x v="46"/>
  </r>
  <r>
    <x v="5"/>
    <x v="0"/>
    <x v="1"/>
    <x v="367"/>
  </r>
  <r>
    <x v="1"/>
    <x v="0"/>
    <x v="7"/>
    <x v="72"/>
  </r>
  <r>
    <x v="6"/>
    <x v="0"/>
    <x v="1"/>
    <x v="36"/>
  </r>
  <r>
    <x v="1"/>
    <x v="0"/>
    <x v="1"/>
    <x v="44"/>
  </r>
  <r>
    <x v="1"/>
    <x v="0"/>
    <x v="1"/>
    <x v="54"/>
  </r>
  <r>
    <x v="1"/>
    <x v="0"/>
    <x v="1"/>
    <x v="20"/>
  </r>
  <r>
    <x v="4"/>
    <x v="0"/>
    <x v="0"/>
    <x v="21"/>
  </r>
  <r>
    <x v="2"/>
    <x v="0"/>
    <x v="1"/>
    <x v="74"/>
  </r>
  <r>
    <x v="5"/>
    <x v="0"/>
    <x v="1"/>
    <x v="197"/>
  </r>
  <r>
    <x v="6"/>
    <x v="0"/>
    <x v="1"/>
    <x v="46"/>
  </r>
  <r>
    <x v="1"/>
    <x v="0"/>
    <x v="1"/>
    <x v="368"/>
  </r>
  <r>
    <x v="1"/>
    <x v="0"/>
    <x v="1"/>
    <x v="68"/>
  </r>
  <r>
    <x v="1"/>
    <x v="0"/>
    <x v="7"/>
    <x v="30"/>
  </r>
  <r>
    <x v="5"/>
    <x v="0"/>
    <x v="1"/>
    <x v="369"/>
  </r>
  <r>
    <x v="1"/>
    <x v="0"/>
    <x v="1"/>
    <x v="310"/>
  </r>
  <r>
    <x v="5"/>
    <x v="0"/>
    <x v="1"/>
    <x v="25"/>
  </r>
  <r>
    <x v="1"/>
    <x v="0"/>
    <x v="1"/>
    <x v="14"/>
  </r>
  <r>
    <x v="6"/>
    <x v="0"/>
    <x v="1"/>
    <x v="1"/>
  </r>
  <r>
    <x v="5"/>
    <x v="0"/>
    <x v="1"/>
    <x v="352"/>
  </r>
  <r>
    <x v="5"/>
    <x v="1"/>
    <x v="1"/>
    <x v="115"/>
  </r>
  <r>
    <x v="4"/>
    <x v="0"/>
    <x v="1"/>
    <x v="370"/>
  </r>
  <r>
    <x v="6"/>
    <x v="0"/>
    <x v="1"/>
    <x v="371"/>
  </r>
  <r>
    <x v="3"/>
    <x v="0"/>
    <x v="37"/>
    <x v="85"/>
  </r>
  <r>
    <x v="6"/>
    <x v="0"/>
    <x v="1"/>
    <x v="83"/>
  </r>
  <r>
    <x v="6"/>
    <x v="0"/>
    <x v="20"/>
    <x v="45"/>
  </r>
  <r>
    <x v="6"/>
    <x v="0"/>
    <x v="1"/>
    <x v="372"/>
  </r>
  <r>
    <x v="1"/>
    <x v="0"/>
    <x v="1"/>
    <x v="373"/>
  </r>
  <r>
    <x v="1"/>
    <x v="0"/>
    <x v="1"/>
    <x v="282"/>
  </r>
  <r>
    <x v="5"/>
    <x v="0"/>
    <x v="1"/>
    <x v="44"/>
  </r>
  <r>
    <x v="9"/>
    <x v="0"/>
    <x v="0"/>
    <x v="374"/>
  </r>
  <r>
    <x v="6"/>
    <x v="0"/>
    <x v="1"/>
    <x v="375"/>
  </r>
  <r>
    <x v="1"/>
    <x v="0"/>
    <x v="1"/>
    <x v="376"/>
  </r>
  <r>
    <x v="5"/>
    <x v="0"/>
    <x v="1"/>
    <x v="97"/>
  </r>
  <r>
    <x v="5"/>
    <x v="0"/>
    <x v="1"/>
    <x v="29"/>
  </r>
  <r>
    <x v="1"/>
    <x v="1"/>
    <x v="1"/>
    <x v="3"/>
  </r>
  <r>
    <x v="5"/>
    <x v="0"/>
    <x v="33"/>
    <x v="17"/>
  </r>
  <r>
    <x v="4"/>
    <x v="0"/>
    <x v="1"/>
    <x v="377"/>
  </r>
  <r>
    <x v="6"/>
    <x v="0"/>
    <x v="39"/>
    <x v="275"/>
  </r>
  <r>
    <x v="6"/>
    <x v="0"/>
    <x v="54"/>
    <x v="45"/>
  </r>
  <r>
    <x v="1"/>
    <x v="0"/>
    <x v="1"/>
    <x v="5"/>
  </r>
  <r>
    <x v="5"/>
    <x v="0"/>
    <x v="1"/>
    <x v="352"/>
  </r>
  <r>
    <x v="1"/>
    <x v="0"/>
    <x v="1"/>
    <x v="11"/>
  </r>
  <r>
    <x v="5"/>
    <x v="0"/>
    <x v="1"/>
    <x v="378"/>
  </r>
  <r>
    <x v="1"/>
    <x v="0"/>
    <x v="1"/>
    <x v="29"/>
  </r>
  <r>
    <x v="5"/>
    <x v="0"/>
    <x v="1"/>
    <x v="98"/>
  </r>
  <r>
    <x v="4"/>
    <x v="0"/>
    <x v="1"/>
    <x v="11"/>
  </r>
  <r>
    <x v="1"/>
    <x v="0"/>
    <x v="1"/>
    <x v="25"/>
  </r>
  <r>
    <x v="5"/>
    <x v="0"/>
    <x v="21"/>
    <x v="379"/>
  </r>
  <r>
    <x v="1"/>
    <x v="0"/>
    <x v="0"/>
    <x v="380"/>
  </r>
  <r>
    <x v="5"/>
    <x v="0"/>
    <x v="1"/>
    <x v="1"/>
  </r>
  <r>
    <x v="7"/>
    <x v="0"/>
    <x v="1"/>
    <x v="129"/>
  </r>
  <r>
    <x v="5"/>
    <x v="0"/>
    <x v="1"/>
    <x v="3"/>
  </r>
  <r>
    <x v="4"/>
    <x v="0"/>
    <x v="1"/>
    <x v="22"/>
  </r>
  <r>
    <x v="6"/>
    <x v="0"/>
    <x v="55"/>
    <x v="58"/>
  </r>
  <r>
    <x v="6"/>
    <x v="0"/>
    <x v="1"/>
    <x v="381"/>
  </r>
  <r>
    <x v="4"/>
    <x v="0"/>
    <x v="1"/>
    <x v="23"/>
  </r>
  <r>
    <x v="5"/>
    <x v="0"/>
    <x v="1"/>
    <x v="382"/>
  </r>
  <r>
    <x v="0"/>
    <x v="0"/>
    <x v="1"/>
    <x v="47"/>
  </r>
  <r>
    <x v="0"/>
    <x v="0"/>
    <x v="1"/>
    <x v="44"/>
  </r>
  <r>
    <x v="6"/>
    <x v="0"/>
    <x v="1"/>
    <x v="383"/>
  </r>
  <r>
    <x v="5"/>
    <x v="0"/>
    <x v="1"/>
    <x v="20"/>
  </r>
  <r>
    <x v="2"/>
    <x v="0"/>
    <x v="1"/>
    <x v="9"/>
  </r>
  <r>
    <x v="8"/>
    <x v="0"/>
    <x v="1"/>
    <x v="20"/>
  </r>
  <r>
    <x v="6"/>
    <x v="0"/>
    <x v="1"/>
    <x v="384"/>
  </r>
  <r>
    <x v="6"/>
    <x v="0"/>
    <x v="1"/>
    <x v="2"/>
  </r>
  <r>
    <x v="5"/>
    <x v="0"/>
    <x v="1"/>
    <x v="65"/>
  </r>
  <r>
    <x v="6"/>
    <x v="0"/>
    <x v="1"/>
    <x v="385"/>
  </r>
  <r>
    <x v="1"/>
    <x v="0"/>
    <x v="30"/>
    <x v="386"/>
  </r>
  <r>
    <x v="5"/>
    <x v="0"/>
    <x v="1"/>
    <x v="117"/>
  </r>
  <r>
    <x v="4"/>
    <x v="0"/>
    <x v="1"/>
    <x v="98"/>
  </r>
  <r>
    <x v="1"/>
    <x v="0"/>
    <x v="0"/>
    <x v="29"/>
  </r>
  <r>
    <x v="5"/>
    <x v="0"/>
    <x v="40"/>
    <x v="8"/>
  </r>
  <r>
    <x v="4"/>
    <x v="0"/>
    <x v="0"/>
    <x v="4"/>
  </r>
  <r>
    <x v="1"/>
    <x v="0"/>
    <x v="1"/>
    <x v="14"/>
  </r>
  <r>
    <x v="0"/>
    <x v="0"/>
    <x v="1"/>
    <x v="44"/>
  </r>
  <r>
    <x v="1"/>
    <x v="0"/>
    <x v="1"/>
    <x v="24"/>
  </r>
  <r>
    <x v="1"/>
    <x v="0"/>
    <x v="1"/>
    <x v="76"/>
  </r>
  <r>
    <x v="5"/>
    <x v="0"/>
    <x v="1"/>
    <x v="387"/>
  </r>
  <r>
    <x v="1"/>
    <x v="0"/>
    <x v="7"/>
    <x v="17"/>
  </r>
  <r>
    <x v="1"/>
    <x v="0"/>
    <x v="1"/>
    <x v="11"/>
  </r>
  <r>
    <x v="5"/>
    <x v="0"/>
    <x v="21"/>
    <x v="151"/>
  </r>
  <r>
    <x v="4"/>
    <x v="0"/>
    <x v="1"/>
    <x v="67"/>
  </r>
  <r>
    <x v="1"/>
    <x v="0"/>
    <x v="1"/>
    <x v="388"/>
  </r>
  <r>
    <x v="6"/>
    <x v="0"/>
    <x v="30"/>
    <x v="232"/>
  </r>
  <r>
    <x v="4"/>
    <x v="0"/>
    <x v="0"/>
    <x v="21"/>
  </r>
  <r>
    <x v="4"/>
    <x v="0"/>
    <x v="1"/>
    <x v="54"/>
  </r>
  <r>
    <x v="8"/>
    <x v="0"/>
    <x v="1"/>
    <x v="33"/>
  </r>
  <r>
    <x v="1"/>
    <x v="0"/>
    <x v="1"/>
    <x v="14"/>
  </r>
  <r>
    <x v="1"/>
    <x v="0"/>
    <x v="0"/>
    <x v="44"/>
  </r>
  <r>
    <x v="5"/>
    <x v="0"/>
    <x v="0"/>
    <x v="17"/>
  </r>
  <r>
    <x v="4"/>
    <x v="0"/>
    <x v="1"/>
    <x v="49"/>
  </r>
  <r>
    <x v="6"/>
    <x v="0"/>
    <x v="6"/>
    <x v="275"/>
  </r>
  <r>
    <x v="4"/>
    <x v="0"/>
    <x v="0"/>
    <x v="302"/>
  </r>
  <r>
    <x v="6"/>
    <x v="0"/>
    <x v="17"/>
    <x v="275"/>
  </r>
  <r>
    <x v="1"/>
    <x v="0"/>
    <x v="20"/>
    <x v="17"/>
  </r>
  <r>
    <x v="5"/>
    <x v="0"/>
    <x v="1"/>
    <x v="117"/>
  </r>
  <r>
    <x v="5"/>
    <x v="0"/>
    <x v="1"/>
    <x v="389"/>
  </r>
  <r>
    <x v="1"/>
    <x v="0"/>
    <x v="1"/>
    <x v="76"/>
  </r>
  <r>
    <x v="1"/>
    <x v="1"/>
    <x v="1"/>
    <x v="60"/>
  </r>
  <r>
    <x v="6"/>
    <x v="0"/>
    <x v="1"/>
    <x v="265"/>
  </r>
  <r>
    <x v="1"/>
    <x v="0"/>
    <x v="1"/>
    <x v="68"/>
  </r>
  <r>
    <x v="2"/>
    <x v="0"/>
    <x v="1"/>
    <x v="33"/>
  </r>
  <r>
    <x v="4"/>
    <x v="0"/>
    <x v="1"/>
    <x v="5"/>
  </r>
  <r>
    <x v="0"/>
    <x v="0"/>
    <x v="1"/>
    <x v="8"/>
  </r>
  <r>
    <x v="5"/>
    <x v="1"/>
    <x v="0"/>
    <x v="76"/>
  </r>
  <r>
    <x v="1"/>
    <x v="0"/>
    <x v="1"/>
    <x v="14"/>
  </r>
  <r>
    <x v="4"/>
    <x v="0"/>
    <x v="1"/>
    <x v="184"/>
  </r>
  <r>
    <x v="5"/>
    <x v="0"/>
    <x v="1"/>
    <x v="14"/>
  </r>
  <r>
    <x v="1"/>
    <x v="0"/>
    <x v="1"/>
    <x v="44"/>
  </r>
  <r>
    <x v="1"/>
    <x v="0"/>
    <x v="1"/>
    <x v="58"/>
  </r>
  <r>
    <x v="1"/>
    <x v="0"/>
    <x v="7"/>
    <x v="17"/>
  </r>
  <r>
    <x v="6"/>
    <x v="0"/>
    <x v="1"/>
    <x v="53"/>
  </r>
  <r>
    <x v="1"/>
    <x v="0"/>
    <x v="0"/>
    <x v="17"/>
  </r>
  <r>
    <x v="3"/>
    <x v="0"/>
    <x v="1"/>
    <x v="120"/>
  </r>
  <r>
    <x v="1"/>
    <x v="0"/>
    <x v="1"/>
    <x v="225"/>
  </r>
  <r>
    <x v="1"/>
    <x v="0"/>
    <x v="1"/>
    <x v="390"/>
  </r>
  <r>
    <x v="1"/>
    <x v="0"/>
    <x v="1"/>
    <x v="78"/>
  </r>
  <r>
    <x v="1"/>
    <x v="0"/>
    <x v="0"/>
    <x v="391"/>
  </r>
  <r>
    <x v="7"/>
    <x v="0"/>
    <x v="3"/>
    <x v="151"/>
  </r>
  <r>
    <x v="5"/>
    <x v="0"/>
    <x v="0"/>
    <x v="392"/>
  </r>
  <r>
    <x v="6"/>
    <x v="0"/>
    <x v="7"/>
    <x v="393"/>
  </r>
  <r>
    <x v="4"/>
    <x v="0"/>
    <x v="1"/>
    <x v="294"/>
  </r>
  <r>
    <x v="5"/>
    <x v="2"/>
    <x v="1"/>
    <x v="394"/>
  </r>
  <r>
    <x v="5"/>
    <x v="0"/>
    <x v="1"/>
    <x v="395"/>
  </r>
  <r>
    <x v="6"/>
    <x v="0"/>
    <x v="1"/>
    <x v="320"/>
  </r>
  <r>
    <x v="5"/>
    <x v="0"/>
    <x v="1"/>
    <x v="396"/>
  </r>
  <r>
    <x v="4"/>
    <x v="0"/>
    <x v="1"/>
    <x v="22"/>
  </r>
  <r>
    <x v="5"/>
    <x v="0"/>
    <x v="1"/>
    <x v="68"/>
  </r>
  <r>
    <x v="2"/>
    <x v="0"/>
    <x v="1"/>
    <x v="98"/>
  </r>
  <r>
    <x v="4"/>
    <x v="0"/>
    <x v="0"/>
    <x v="44"/>
  </r>
  <r>
    <x v="1"/>
    <x v="0"/>
    <x v="1"/>
    <x v="33"/>
  </r>
  <r>
    <x v="5"/>
    <x v="0"/>
    <x v="1"/>
    <x v="225"/>
  </r>
  <r>
    <x v="1"/>
    <x v="0"/>
    <x v="1"/>
    <x v="3"/>
  </r>
  <r>
    <x v="5"/>
    <x v="0"/>
    <x v="1"/>
    <x v="184"/>
  </r>
  <r>
    <x v="8"/>
    <x v="1"/>
    <x v="1"/>
    <x v="115"/>
  </r>
  <r>
    <x v="1"/>
    <x v="0"/>
    <x v="1"/>
    <x v="68"/>
  </r>
  <r>
    <x v="5"/>
    <x v="0"/>
    <x v="1"/>
    <x v="14"/>
  </r>
  <r>
    <x v="1"/>
    <x v="0"/>
    <x v="1"/>
    <x v="46"/>
  </r>
  <r>
    <x v="1"/>
    <x v="0"/>
    <x v="1"/>
    <x v="10"/>
  </r>
  <r>
    <x v="1"/>
    <x v="0"/>
    <x v="1"/>
    <x v="4"/>
  </r>
  <r>
    <x v="5"/>
    <x v="0"/>
    <x v="1"/>
    <x v="83"/>
  </r>
  <r>
    <x v="5"/>
    <x v="0"/>
    <x v="1"/>
    <x v="397"/>
  </r>
  <r>
    <x v="0"/>
    <x v="0"/>
    <x v="1"/>
    <x v="11"/>
  </r>
  <r>
    <x v="4"/>
    <x v="0"/>
    <x v="1"/>
    <x v="20"/>
  </r>
  <r>
    <x v="5"/>
    <x v="0"/>
    <x v="1"/>
    <x v="44"/>
  </r>
  <r>
    <x v="1"/>
    <x v="0"/>
    <x v="1"/>
    <x v="10"/>
  </r>
  <r>
    <x v="5"/>
    <x v="0"/>
    <x v="1"/>
    <x v="87"/>
  </r>
  <r>
    <x v="1"/>
    <x v="0"/>
    <x v="56"/>
    <x v="242"/>
  </r>
  <r>
    <x v="0"/>
    <x v="0"/>
    <x v="1"/>
    <x v="44"/>
  </r>
  <r>
    <x v="6"/>
    <x v="0"/>
    <x v="1"/>
    <x v="29"/>
  </r>
  <r>
    <x v="1"/>
    <x v="0"/>
    <x v="1"/>
    <x v="398"/>
  </r>
  <r>
    <x v="5"/>
    <x v="0"/>
    <x v="1"/>
    <x v="3"/>
  </r>
  <r>
    <x v="0"/>
    <x v="0"/>
    <x v="17"/>
    <x v="399"/>
  </r>
  <r>
    <x v="1"/>
    <x v="0"/>
    <x v="1"/>
    <x v="14"/>
  </r>
  <r>
    <x v="5"/>
    <x v="0"/>
    <x v="1"/>
    <x v="8"/>
  </r>
  <r>
    <x v="4"/>
    <x v="0"/>
    <x v="1"/>
    <x v="63"/>
  </r>
  <r>
    <x v="6"/>
    <x v="0"/>
    <x v="1"/>
    <x v="400"/>
  </r>
  <r>
    <x v="5"/>
    <x v="0"/>
    <x v="0"/>
    <x v="131"/>
  </r>
  <r>
    <x v="1"/>
    <x v="0"/>
    <x v="1"/>
    <x v="58"/>
  </r>
  <r>
    <x v="1"/>
    <x v="0"/>
    <x v="1"/>
    <x v="11"/>
  </r>
  <r>
    <x v="7"/>
    <x v="0"/>
    <x v="57"/>
    <x v="258"/>
  </r>
  <r>
    <x v="1"/>
    <x v="0"/>
    <x v="1"/>
    <x v="42"/>
  </r>
  <r>
    <x v="3"/>
    <x v="0"/>
    <x v="1"/>
    <x v="401"/>
  </r>
  <r>
    <x v="4"/>
    <x v="0"/>
    <x v="1"/>
    <x v="131"/>
  </r>
  <r>
    <x v="7"/>
    <x v="0"/>
    <x v="0"/>
    <x v="44"/>
  </r>
  <r>
    <x v="5"/>
    <x v="0"/>
    <x v="1"/>
    <x v="74"/>
  </r>
  <r>
    <x v="1"/>
    <x v="0"/>
    <x v="1"/>
    <x v="58"/>
  </r>
  <r>
    <x v="5"/>
    <x v="0"/>
    <x v="16"/>
    <x v="98"/>
  </r>
  <r>
    <x v="5"/>
    <x v="0"/>
    <x v="26"/>
    <x v="47"/>
  </r>
  <r>
    <x v="6"/>
    <x v="0"/>
    <x v="1"/>
    <x v="402"/>
  </r>
  <r>
    <x v="1"/>
    <x v="0"/>
    <x v="1"/>
    <x v="403"/>
  </r>
  <r>
    <x v="1"/>
    <x v="0"/>
    <x v="1"/>
    <x v="97"/>
  </r>
  <r>
    <x v="5"/>
    <x v="0"/>
    <x v="1"/>
    <x v="58"/>
  </r>
  <r>
    <x v="6"/>
    <x v="0"/>
    <x v="1"/>
    <x v="14"/>
  </r>
  <r>
    <x v="5"/>
    <x v="1"/>
    <x v="1"/>
    <x v="20"/>
  </r>
  <r>
    <x v="4"/>
    <x v="0"/>
    <x v="1"/>
    <x v="60"/>
  </r>
  <r>
    <x v="1"/>
    <x v="0"/>
    <x v="1"/>
    <x v="66"/>
  </r>
  <r>
    <x v="7"/>
    <x v="0"/>
    <x v="0"/>
    <x v="10"/>
  </r>
  <r>
    <x v="6"/>
    <x v="0"/>
    <x v="1"/>
    <x v="404"/>
  </r>
  <r>
    <x v="6"/>
    <x v="0"/>
    <x v="1"/>
    <x v="405"/>
  </r>
  <r>
    <x v="5"/>
    <x v="0"/>
    <x v="35"/>
    <x v="17"/>
  </r>
  <r>
    <x v="5"/>
    <x v="0"/>
    <x v="20"/>
    <x v="41"/>
  </r>
  <r>
    <x v="5"/>
    <x v="0"/>
    <x v="1"/>
    <x v="406"/>
  </r>
  <r>
    <x v="1"/>
    <x v="0"/>
    <x v="1"/>
    <x v="2"/>
  </r>
  <r>
    <x v="4"/>
    <x v="0"/>
    <x v="1"/>
    <x v="68"/>
  </r>
  <r>
    <x v="4"/>
    <x v="0"/>
    <x v="1"/>
    <x v="17"/>
  </r>
  <r>
    <x v="5"/>
    <x v="0"/>
    <x v="1"/>
    <x v="150"/>
  </r>
  <r>
    <x v="1"/>
    <x v="0"/>
    <x v="1"/>
    <x v="407"/>
  </r>
  <r>
    <x v="1"/>
    <x v="0"/>
    <x v="1"/>
    <x v="33"/>
  </r>
  <r>
    <x v="1"/>
    <x v="0"/>
    <x v="1"/>
    <x v="143"/>
  </r>
  <r>
    <x v="6"/>
    <x v="0"/>
    <x v="1"/>
    <x v="83"/>
  </r>
  <r>
    <x v="1"/>
    <x v="0"/>
    <x v="1"/>
    <x v="4"/>
  </r>
  <r>
    <x v="5"/>
    <x v="0"/>
    <x v="1"/>
    <x v="408"/>
  </r>
  <r>
    <x v="5"/>
    <x v="0"/>
    <x v="1"/>
    <x v="53"/>
  </r>
  <r>
    <x v="0"/>
    <x v="0"/>
    <x v="1"/>
    <x v="33"/>
  </r>
  <r>
    <x v="5"/>
    <x v="0"/>
    <x v="30"/>
    <x v="332"/>
  </r>
  <r>
    <x v="1"/>
    <x v="0"/>
    <x v="1"/>
    <x v="10"/>
  </r>
  <r>
    <x v="6"/>
    <x v="0"/>
    <x v="1"/>
    <x v="103"/>
  </r>
  <r>
    <x v="6"/>
    <x v="0"/>
    <x v="1"/>
    <x v="409"/>
  </r>
  <r>
    <x v="1"/>
    <x v="0"/>
    <x v="1"/>
    <x v="162"/>
  </r>
  <r>
    <x v="3"/>
    <x v="0"/>
    <x v="1"/>
    <x v="245"/>
  </r>
  <r>
    <x v="4"/>
    <x v="0"/>
    <x v="1"/>
    <x v="94"/>
  </r>
  <r>
    <x v="4"/>
    <x v="0"/>
    <x v="1"/>
    <x v="23"/>
  </r>
  <r>
    <x v="1"/>
    <x v="0"/>
    <x v="0"/>
    <x v="410"/>
  </r>
  <r>
    <x v="4"/>
    <x v="0"/>
    <x v="1"/>
    <x v="68"/>
  </r>
  <r>
    <x v="4"/>
    <x v="0"/>
    <x v="1"/>
    <x v="67"/>
  </r>
  <r>
    <x v="1"/>
    <x v="1"/>
    <x v="1"/>
    <x v="54"/>
  </r>
  <r>
    <x v="5"/>
    <x v="1"/>
    <x v="0"/>
    <x v="115"/>
  </r>
  <r>
    <x v="4"/>
    <x v="0"/>
    <x v="1"/>
    <x v="151"/>
  </r>
  <r>
    <x v="5"/>
    <x v="0"/>
    <x v="26"/>
    <x v="411"/>
  </r>
  <r>
    <x v="1"/>
    <x v="0"/>
    <x v="1"/>
    <x v="33"/>
  </r>
  <r>
    <x v="5"/>
    <x v="0"/>
    <x v="1"/>
    <x v="58"/>
  </r>
  <r>
    <x v="6"/>
    <x v="1"/>
    <x v="1"/>
    <x v="65"/>
  </r>
  <r>
    <x v="1"/>
    <x v="0"/>
    <x v="0"/>
    <x v="25"/>
  </r>
  <r>
    <x v="1"/>
    <x v="0"/>
    <x v="1"/>
    <x v="58"/>
  </r>
  <r>
    <x v="1"/>
    <x v="0"/>
    <x v="1"/>
    <x v="54"/>
  </r>
  <r>
    <x v="4"/>
    <x v="0"/>
    <x v="1"/>
    <x v="44"/>
  </r>
  <r>
    <x v="5"/>
    <x v="0"/>
    <x v="1"/>
    <x v="3"/>
  </r>
  <r>
    <x v="5"/>
    <x v="0"/>
    <x v="1"/>
    <x v="11"/>
  </r>
  <r>
    <x v="0"/>
    <x v="0"/>
    <x v="1"/>
    <x v="412"/>
  </r>
  <r>
    <x v="6"/>
    <x v="0"/>
    <x v="1"/>
    <x v="413"/>
  </r>
  <r>
    <x v="7"/>
    <x v="0"/>
    <x v="1"/>
    <x v="414"/>
  </r>
  <r>
    <x v="5"/>
    <x v="0"/>
    <x v="1"/>
    <x v="68"/>
  </r>
  <r>
    <x v="8"/>
    <x v="0"/>
    <x v="1"/>
    <x v="151"/>
  </r>
  <r>
    <x v="4"/>
    <x v="0"/>
    <x v="1"/>
    <x v="415"/>
  </r>
  <r>
    <x v="5"/>
    <x v="0"/>
    <x v="2"/>
    <x v="416"/>
  </r>
  <r>
    <x v="1"/>
    <x v="0"/>
    <x v="1"/>
    <x v="204"/>
  </r>
  <r>
    <x v="1"/>
    <x v="0"/>
    <x v="1"/>
    <x v="58"/>
  </r>
  <r>
    <x v="1"/>
    <x v="0"/>
    <x v="1"/>
    <x v="417"/>
  </r>
  <r>
    <x v="1"/>
    <x v="0"/>
    <x v="1"/>
    <x v="418"/>
  </r>
  <r>
    <x v="2"/>
    <x v="0"/>
    <x v="1"/>
    <x v="173"/>
  </r>
  <r>
    <x v="0"/>
    <x v="0"/>
    <x v="1"/>
    <x v="68"/>
  </r>
  <r>
    <x v="4"/>
    <x v="0"/>
    <x v="1"/>
    <x v="60"/>
  </r>
  <r>
    <x v="5"/>
    <x v="0"/>
    <x v="1"/>
    <x v="44"/>
  </r>
  <r>
    <x v="1"/>
    <x v="0"/>
    <x v="0"/>
    <x v="115"/>
  </r>
  <r>
    <x v="1"/>
    <x v="0"/>
    <x v="1"/>
    <x v="419"/>
  </r>
  <r>
    <x v="1"/>
    <x v="0"/>
    <x v="1"/>
    <x v="3"/>
  </r>
  <r>
    <x v="1"/>
    <x v="0"/>
    <x v="18"/>
    <x v="239"/>
  </r>
  <r>
    <x v="8"/>
    <x v="0"/>
    <x v="17"/>
    <x v="420"/>
  </r>
  <r>
    <x v="5"/>
    <x v="0"/>
    <x v="33"/>
    <x v="39"/>
  </r>
  <r>
    <x v="1"/>
    <x v="0"/>
    <x v="27"/>
    <x v="72"/>
  </r>
  <r>
    <x v="5"/>
    <x v="0"/>
    <x v="1"/>
    <x v="65"/>
  </r>
  <r>
    <x v="1"/>
    <x v="0"/>
    <x v="1"/>
    <x v="230"/>
  </r>
  <r>
    <x v="1"/>
    <x v="0"/>
    <x v="0"/>
    <x v="32"/>
  </r>
  <r>
    <x v="1"/>
    <x v="0"/>
    <x v="1"/>
    <x v="5"/>
  </r>
  <r>
    <x v="1"/>
    <x v="0"/>
    <x v="34"/>
    <x v="17"/>
  </r>
  <r>
    <x v="1"/>
    <x v="0"/>
    <x v="1"/>
    <x v="58"/>
  </r>
  <r>
    <x v="5"/>
    <x v="0"/>
    <x v="1"/>
    <x v="54"/>
  </r>
  <r>
    <x v="5"/>
    <x v="0"/>
    <x v="1"/>
    <x v="14"/>
  </r>
  <r>
    <x v="5"/>
    <x v="0"/>
    <x v="1"/>
    <x v="421"/>
  </r>
  <r>
    <x v="1"/>
    <x v="0"/>
    <x v="1"/>
    <x v="63"/>
  </r>
  <r>
    <x v="1"/>
    <x v="0"/>
    <x v="1"/>
    <x v="23"/>
  </r>
  <r>
    <x v="3"/>
    <x v="0"/>
    <x v="1"/>
    <x v="87"/>
  </r>
  <r>
    <x v="4"/>
    <x v="0"/>
    <x v="58"/>
    <x v="11"/>
  </r>
  <r>
    <x v="6"/>
    <x v="0"/>
    <x v="1"/>
    <x v="422"/>
  </r>
  <r>
    <x v="1"/>
    <x v="0"/>
    <x v="1"/>
    <x v="79"/>
  </r>
  <r>
    <x v="4"/>
    <x v="0"/>
    <x v="1"/>
    <x v="14"/>
  </r>
  <r>
    <x v="2"/>
    <x v="0"/>
    <x v="1"/>
    <x v="32"/>
  </r>
  <r>
    <x v="0"/>
    <x v="0"/>
    <x v="1"/>
    <x v="97"/>
  </r>
  <r>
    <x v="6"/>
    <x v="0"/>
    <x v="1"/>
    <x v="16"/>
  </r>
  <r>
    <x v="7"/>
    <x v="0"/>
    <x v="1"/>
    <x v="44"/>
  </r>
  <r>
    <x v="1"/>
    <x v="0"/>
    <x v="13"/>
    <x v="109"/>
  </r>
  <r>
    <x v="6"/>
    <x v="0"/>
    <x v="1"/>
    <x v="153"/>
  </r>
  <r>
    <x v="1"/>
    <x v="0"/>
    <x v="1"/>
    <x v="65"/>
  </r>
  <r>
    <x v="5"/>
    <x v="0"/>
    <x v="1"/>
    <x v="44"/>
  </r>
  <r>
    <x v="6"/>
    <x v="0"/>
    <x v="1"/>
    <x v="423"/>
  </r>
  <r>
    <x v="2"/>
    <x v="0"/>
    <x v="1"/>
    <x v="58"/>
  </r>
  <r>
    <x v="7"/>
    <x v="1"/>
    <x v="21"/>
    <x v="334"/>
  </r>
  <r>
    <x v="1"/>
    <x v="0"/>
    <x v="0"/>
    <x v="14"/>
  </r>
  <r>
    <x v="1"/>
    <x v="0"/>
    <x v="1"/>
    <x v="49"/>
  </r>
  <r>
    <x v="4"/>
    <x v="0"/>
    <x v="1"/>
    <x v="4"/>
  </r>
  <r>
    <x v="5"/>
    <x v="0"/>
    <x v="1"/>
    <x v="33"/>
  </r>
  <r>
    <x v="1"/>
    <x v="0"/>
    <x v="1"/>
    <x v="4"/>
  </r>
  <r>
    <x v="1"/>
    <x v="0"/>
    <x v="1"/>
    <x v="424"/>
  </r>
  <r>
    <x v="1"/>
    <x v="0"/>
    <x v="1"/>
    <x v="33"/>
  </r>
  <r>
    <x v="5"/>
    <x v="0"/>
    <x v="25"/>
    <x v="8"/>
  </r>
  <r>
    <x v="5"/>
    <x v="0"/>
    <x v="1"/>
    <x v="349"/>
  </r>
  <r>
    <x v="6"/>
    <x v="0"/>
    <x v="1"/>
    <x v="45"/>
  </r>
  <r>
    <x v="3"/>
    <x v="0"/>
    <x v="59"/>
    <x v="39"/>
  </r>
  <r>
    <x v="6"/>
    <x v="0"/>
    <x v="1"/>
    <x v="33"/>
  </r>
  <r>
    <x v="1"/>
    <x v="0"/>
    <x v="1"/>
    <x v="33"/>
  </r>
  <r>
    <x v="2"/>
    <x v="3"/>
    <x v="1"/>
    <x v="36"/>
  </r>
  <r>
    <x v="1"/>
    <x v="0"/>
    <x v="2"/>
    <x v="17"/>
  </r>
  <r>
    <x v="4"/>
    <x v="0"/>
    <x v="1"/>
    <x v="425"/>
  </r>
  <r>
    <x v="1"/>
    <x v="0"/>
    <x v="1"/>
    <x v="1"/>
  </r>
  <r>
    <x v="3"/>
    <x v="0"/>
    <x v="3"/>
    <x v="426"/>
  </r>
  <r>
    <x v="5"/>
    <x v="0"/>
    <x v="1"/>
    <x v="29"/>
  </r>
  <r>
    <x v="0"/>
    <x v="0"/>
    <x v="1"/>
    <x v="17"/>
  </r>
  <r>
    <x v="5"/>
    <x v="0"/>
    <x v="0"/>
    <x v="11"/>
  </r>
  <r>
    <x v="1"/>
    <x v="0"/>
    <x v="1"/>
    <x v="14"/>
  </r>
  <r>
    <x v="1"/>
    <x v="0"/>
    <x v="1"/>
    <x v="43"/>
  </r>
  <r>
    <x v="1"/>
    <x v="0"/>
    <x v="0"/>
    <x v="3"/>
  </r>
  <r>
    <x v="4"/>
    <x v="0"/>
    <x v="1"/>
    <x v="33"/>
  </r>
  <r>
    <x v="6"/>
    <x v="0"/>
    <x v="1"/>
    <x v="83"/>
  </r>
  <r>
    <x v="5"/>
    <x v="0"/>
    <x v="1"/>
    <x v="29"/>
  </r>
  <r>
    <x v="6"/>
    <x v="0"/>
    <x v="1"/>
    <x v="427"/>
  </r>
  <r>
    <x v="6"/>
    <x v="0"/>
    <x v="1"/>
    <x v="151"/>
  </r>
  <r>
    <x v="3"/>
    <x v="0"/>
    <x v="59"/>
    <x v="428"/>
  </r>
  <r>
    <x v="5"/>
    <x v="0"/>
    <x v="1"/>
    <x v="14"/>
  </r>
  <r>
    <x v="5"/>
    <x v="0"/>
    <x v="1"/>
    <x v="259"/>
  </r>
  <r>
    <x v="1"/>
    <x v="0"/>
    <x v="1"/>
    <x v="429"/>
  </r>
  <r>
    <x v="4"/>
    <x v="0"/>
    <x v="1"/>
    <x v="20"/>
  </r>
  <r>
    <x v="1"/>
    <x v="0"/>
    <x v="1"/>
    <x v="3"/>
  </r>
  <r>
    <x v="4"/>
    <x v="0"/>
    <x v="1"/>
    <x v="5"/>
  </r>
  <r>
    <x v="5"/>
    <x v="0"/>
    <x v="37"/>
    <x v="430"/>
  </r>
  <r>
    <x v="1"/>
    <x v="1"/>
    <x v="53"/>
    <x v="331"/>
  </r>
  <r>
    <x v="1"/>
    <x v="0"/>
    <x v="0"/>
    <x v="11"/>
  </r>
  <r>
    <x v="4"/>
    <x v="0"/>
    <x v="21"/>
    <x v="17"/>
  </r>
  <r>
    <x v="1"/>
    <x v="0"/>
    <x v="1"/>
    <x v="11"/>
  </r>
  <r>
    <x v="1"/>
    <x v="0"/>
    <x v="1"/>
    <x v="32"/>
  </r>
  <r>
    <x v="1"/>
    <x v="0"/>
    <x v="1"/>
    <x v="63"/>
  </r>
  <r>
    <x v="1"/>
    <x v="0"/>
    <x v="1"/>
    <x v="137"/>
  </r>
  <r>
    <x v="4"/>
    <x v="0"/>
    <x v="1"/>
    <x v="140"/>
  </r>
  <r>
    <x v="1"/>
    <x v="0"/>
    <x v="1"/>
    <x v="14"/>
  </r>
  <r>
    <x v="6"/>
    <x v="0"/>
    <x v="1"/>
    <x v="431"/>
  </r>
  <r>
    <x v="1"/>
    <x v="0"/>
    <x v="58"/>
    <x v="432"/>
  </r>
  <r>
    <x v="5"/>
    <x v="0"/>
    <x v="1"/>
    <x v="433"/>
  </r>
  <r>
    <x v="1"/>
    <x v="0"/>
    <x v="1"/>
    <x v="33"/>
  </r>
  <r>
    <x v="1"/>
    <x v="0"/>
    <x v="0"/>
    <x v="65"/>
  </r>
  <r>
    <x v="1"/>
    <x v="0"/>
    <x v="1"/>
    <x v="282"/>
  </r>
  <r>
    <x v="0"/>
    <x v="0"/>
    <x v="1"/>
    <x v="97"/>
  </r>
  <r>
    <x v="5"/>
    <x v="0"/>
    <x v="1"/>
    <x v="11"/>
  </r>
  <r>
    <x v="1"/>
    <x v="0"/>
    <x v="1"/>
    <x v="434"/>
  </r>
  <r>
    <x v="1"/>
    <x v="0"/>
    <x v="0"/>
    <x v="33"/>
  </r>
  <r>
    <x v="4"/>
    <x v="0"/>
    <x v="1"/>
    <x v="14"/>
  </r>
  <r>
    <x v="1"/>
    <x v="0"/>
    <x v="0"/>
    <x v="68"/>
  </r>
  <r>
    <x v="4"/>
    <x v="0"/>
    <x v="1"/>
    <x v="33"/>
  </r>
  <r>
    <x v="1"/>
    <x v="0"/>
    <x v="1"/>
    <x v="63"/>
  </r>
  <r>
    <x v="5"/>
    <x v="0"/>
    <x v="0"/>
    <x v="435"/>
  </r>
  <r>
    <x v="4"/>
    <x v="0"/>
    <x v="1"/>
    <x v="144"/>
  </r>
  <r>
    <x v="5"/>
    <x v="0"/>
    <x v="1"/>
    <x v="4"/>
  </r>
  <r>
    <x v="1"/>
    <x v="0"/>
    <x v="21"/>
    <x v="17"/>
  </r>
  <r>
    <x v="6"/>
    <x v="0"/>
    <x v="1"/>
    <x v="436"/>
  </r>
  <r>
    <x v="5"/>
    <x v="0"/>
    <x v="1"/>
    <x v="437"/>
  </r>
  <r>
    <x v="5"/>
    <x v="0"/>
    <x v="1"/>
    <x v="11"/>
  </r>
  <r>
    <x v="1"/>
    <x v="0"/>
    <x v="1"/>
    <x v="60"/>
  </r>
  <r>
    <x v="1"/>
    <x v="0"/>
    <x v="1"/>
    <x v="438"/>
  </r>
  <r>
    <x v="3"/>
    <x v="0"/>
    <x v="7"/>
    <x v="41"/>
  </r>
  <r>
    <x v="0"/>
    <x v="0"/>
    <x v="1"/>
    <x v="439"/>
  </r>
  <r>
    <x v="1"/>
    <x v="0"/>
    <x v="2"/>
    <x v="242"/>
  </r>
  <r>
    <x v="1"/>
    <x v="0"/>
    <x v="1"/>
    <x v="14"/>
  </r>
  <r>
    <x v="1"/>
    <x v="0"/>
    <x v="30"/>
    <x v="17"/>
  </r>
  <r>
    <x v="6"/>
    <x v="0"/>
    <x v="1"/>
    <x v="36"/>
  </r>
  <r>
    <x v="5"/>
    <x v="0"/>
    <x v="1"/>
    <x v="14"/>
  </r>
  <r>
    <x v="1"/>
    <x v="0"/>
    <x v="0"/>
    <x v="68"/>
  </r>
  <r>
    <x v="3"/>
    <x v="0"/>
    <x v="13"/>
    <x v="120"/>
  </r>
  <r>
    <x v="5"/>
    <x v="0"/>
    <x v="0"/>
    <x v="67"/>
  </r>
  <r>
    <x v="4"/>
    <x v="0"/>
    <x v="1"/>
    <x v="115"/>
  </r>
  <r>
    <x v="1"/>
    <x v="0"/>
    <x v="1"/>
    <x v="58"/>
  </r>
  <r>
    <x v="5"/>
    <x v="0"/>
    <x v="1"/>
    <x v="440"/>
  </r>
  <r>
    <x v="5"/>
    <x v="0"/>
    <x v="0"/>
    <x v="5"/>
  </r>
  <r>
    <x v="5"/>
    <x v="0"/>
    <x v="1"/>
    <x v="3"/>
  </r>
  <r>
    <x v="8"/>
    <x v="0"/>
    <x v="1"/>
    <x v="53"/>
  </r>
  <r>
    <x v="1"/>
    <x v="0"/>
    <x v="1"/>
    <x v="399"/>
  </r>
  <r>
    <x v="1"/>
    <x v="0"/>
    <x v="0"/>
    <x v="20"/>
  </r>
  <r>
    <x v="1"/>
    <x v="0"/>
    <x v="1"/>
    <x v="11"/>
  </r>
  <r>
    <x v="5"/>
    <x v="0"/>
    <x v="1"/>
    <x v="441"/>
  </r>
  <r>
    <x v="0"/>
    <x v="0"/>
    <x v="1"/>
    <x v="20"/>
  </r>
  <r>
    <x v="1"/>
    <x v="0"/>
    <x v="0"/>
    <x v="4"/>
  </r>
  <r>
    <x v="1"/>
    <x v="0"/>
    <x v="1"/>
    <x v="76"/>
  </r>
  <r>
    <x v="5"/>
    <x v="0"/>
    <x v="38"/>
    <x v="333"/>
  </r>
  <r>
    <x v="5"/>
    <x v="0"/>
    <x v="1"/>
    <x v="369"/>
  </r>
  <r>
    <x v="6"/>
    <x v="0"/>
    <x v="1"/>
    <x v="442"/>
  </r>
  <r>
    <x v="6"/>
    <x v="0"/>
    <x v="1"/>
    <x v="103"/>
  </r>
  <r>
    <x v="6"/>
    <x v="0"/>
    <x v="60"/>
    <x v="268"/>
  </r>
  <r>
    <x v="1"/>
    <x v="0"/>
    <x v="1"/>
    <x v="184"/>
  </r>
  <r>
    <x v="1"/>
    <x v="0"/>
    <x v="0"/>
    <x v="11"/>
  </r>
  <r>
    <x v="1"/>
    <x v="0"/>
    <x v="1"/>
    <x v="32"/>
  </r>
  <r>
    <x v="6"/>
    <x v="0"/>
    <x v="1"/>
    <x v="65"/>
  </r>
  <r>
    <x v="6"/>
    <x v="0"/>
    <x v="1"/>
    <x v="45"/>
  </r>
  <r>
    <x v="1"/>
    <x v="0"/>
    <x v="1"/>
    <x v="100"/>
  </r>
  <r>
    <x v="2"/>
    <x v="0"/>
    <x v="1"/>
    <x v="14"/>
  </r>
  <r>
    <x v="0"/>
    <x v="0"/>
    <x v="1"/>
    <x v="443"/>
  </r>
  <r>
    <x v="2"/>
    <x v="0"/>
    <x v="1"/>
    <x v="14"/>
  </r>
  <r>
    <x v="0"/>
    <x v="0"/>
    <x v="1"/>
    <x v="66"/>
  </r>
  <r>
    <x v="0"/>
    <x v="0"/>
    <x v="1"/>
    <x v="444"/>
  </r>
  <r>
    <x v="1"/>
    <x v="0"/>
    <x v="25"/>
    <x v="17"/>
  </r>
  <r>
    <x v="1"/>
    <x v="0"/>
    <x v="1"/>
    <x v="46"/>
  </r>
  <r>
    <x v="1"/>
    <x v="0"/>
    <x v="1"/>
    <x v="1"/>
  </r>
  <r>
    <x v="6"/>
    <x v="0"/>
    <x v="1"/>
    <x v="32"/>
  </r>
  <r>
    <x v="0"/>
    <x v="0"/>
    <x v="1"/>
    <x v="0"/>
  </r>
  <r>
    <x v="5"/>
    <x v="0"/>
    <x v="1"/>
    <x v="8"/>
  </r>
  <r>
    <x v="6"/>
    <x v="0"/>
    <x v="1"/>
    <x v="445"/>
  </r>
  <r>
    <x v="1"/>
    <x v="1"/>
    <x v="1"/>
    <x v="446"/>
  </r>
  <r>
    <x v="0"/>
    <x v="0"/>
    <x v="1"/>
    <x v="23"/>
  </r>
  <r>
    <x v="6"/>
    <x v="0"/>
    <x v="1"/>
    <x v="265"/>
  </r>
  <r>
    <x v="7"/>
    <x v="0"/>
    <x v="1"/>
    <x v="447"/>
  </r>
  <r>
    <x v="5"/>
    <x v="1"/>
    <x v="1"/>
    <x v="98"/>
  </r>
  <r>
    <x v="2"/>
    <x v="0"/>
    <x v="37"/>
    <x v="381"/>
  </r>
  <r>
    <x v="5"/>
    <x v="0"/>
    <x v="1"/>
    <x v="448"/>
  </r>
  <r>
    <x v="5"/>
    <x v="0"/>
    <x v="1"/>
    <x v="20"/>
  </r>
  <r>
    <x v="1"/>
    <x v="0"/>
    <x v="1"/>
    <x v="14"/>
  </r>
  <r>
    <x v="5"/>
    <x v="0"/>
    <x v="1"/>
    <x v="449"/>
  </r>
  <r>
    <x v="1"/>
    <x v="0"/>
    <x v="41"/>
    <x v="72"/>
  </r>
  <r>
    <x v="1"/>
    <x v="0"/>
    <x v="1"/>
    <x v="14"/>
  </r>
  <r>
    <x v="1"/>
    <x v="1"/>
    <x v="1"/>
    <x v="36"/>
  </r>
  <r>
    <x v="0"/>
    <x v="0"/>
    <x v="0"/>
    <x v="450"/>
  </r>
  <r>
    <x v="1"/>
    <x v="0"/>
    <x v="1"/>
    <x v="141"/>
  </r>
  <r>
    <x v="1"/>
    <x v="0"/>
    <x v="1"/>
    <x v="14"/>
  </r>
  <r>
    <x v="5"/>
    <x v="0"/>
    <x v="1"/>
    <x v="201"/>
  </r>
  <r>
    <x v="4"/>
    <x v="0"/>
    <x v="1"/>
    <x v="259"/>
  </r>
  <r>
    <x v="5"/>
    <x v="0"/>
    <x v="1"/>
    <x v="451"/>
  </r>
  <r>
    <x v="4"/>
    <x v="0"/>
    <x v="1"/>
    <x v="452"/>
  </r>
  <r>
    <x v="6"/>
    <x v="0"/>
    <x v="0"/>
    <x v="33"/>
  </r>
  <r>
    <x v="6"/>
    <x v="0"/>
    <x v="1"/>
    <x v="83"/>
  </r>
  <r>
    <x v="1"/>
    <x v="0"/>
    <x v="1"/>
    <x v="3"/>
  </r>
  <r>
    <x v="1"/>
    <x v="0"/>
    <x v="1"/>
    <x v="453"/>
  </r>
  <r>
    <x v="3"/>
    <x v="1"/>
    <x v="2"/>
    <x v="58"/>
  </r>
  <r>
    <x v="5"/>
    <x v="0"/>
    <x v="1"/>
    <x v="14"/>
  </r>
  <r>
    <x v="1"/>
    <x v="0"/>
    <x v="1"/>
    <x v="68"/>
  </r>
  <r>
    <x v="6"/>
    <x v="0"/>
    <x v="1"/>
    <x v="29"/>
  </r>
  <r>
    <x v="4"/>
    <x v="0"/>
    <x v="1"/>
    <x v="282"/>
  </r>
  <r>
    <x v="4"/>
    <x v="0"/>
    <x v="1"/>
    <x v="4"/>
  </r>
  <r>
    <x v="1"/>
    <x v="0"/>
    <x v="1"/>
    <x v="90"/>
  </r>
  <r>
    <x v="1"/>
    <x v="0"/>
    <x v="30"/>
    <x v="386"/>
  </r>
  <r>
    <x v="1"/>
    <x v="0"/>
    <x v="1"/>
    <x v="11"/>
  </r>
  <r>
    <x v="6"/>
    <x v="0"/>
    <x v="1"/>
    <x v="454"/>
  </r>
  <r>
    <x v="3"/>
    <x v="0"/>
    <x v="7"/>
    <x v="41"/>
  </r>
  <r>
    <x v="0"/>
    <x v="0"/>
    <x v="61"/>
    <x v="8"/>
  </r>
  <r>
    <x v="5"/>
    <x v="0"/>
    <x v="1"/>
    <x v="17"/>
  </r>
  <r>
    <x v="1"/>
    <x v="2"/>
    <x v="1"/>
    <x v="10"/>
  </r>
  <r>
    <x v="5"/>
    <x v="0"/>
    <x v="36"/>
    <x v="98"/>
  </r>
  <r>
    <x v="5"/>
    <x v="0"/>
    <x v="1"/>
    <x v="33"/>
  </r>
  <r>
    <x v="1"/>
    <x v="0"/>
    <x v="1"/>
    <x v="455"/>
  </r>
  <r>
    <x v="5"/>
    <x v="0"/>
    <x v="17"/>
    <x v="138"/>
  </r>
  <r>
    <x v="1"/>
    <x v="0"/>
    <x v="1"/>
    <x v="14"/>
  </r>
  <r>
    <x v="6"/>
    <x v="0"/>
    <x v="1"/>
    <x v="456"/>
  </r>
  <r>
    <x v="6"/>
    <x v="0"/>
    <x v="0"/>
    <x v="457"/>
  </r>
  <r>
    <x v="0"/>
    <x v="0"/>
    <x v="1"/>
    <x v="458"/>
  </r>
  <r>
    <x v="2"/>
    <x v="0"/>
    <x v="1"/>
    <x v="45"/>
  </r>
  <r>
    <x v="0"/>
    <x v="0"/>
    <x v="1"/>
    <x v="423"/>
  </r>
  <r>
    <x v="6"/>
    <x v="0"/>
    <x v="9"/>
    <x v="27"/>
  </r>
  <r>
    <x v="5"/>
    <x v="0"/>
    <x v="1"/>
    <x v="265"/>
  </r>
  <r>
    <x v="6"/>
    <x v="0"/>
    <x v="1"/>
    <x v="349"/>
  </r>
  <r>
    <x v="7"/>
    <x v="0"/>
    <x v="1"/>
    <x v="459"/>
  </r>
  <r>
    <x v="2"/>
    <x v="0"/>
    <x v="1"/>
    <x v="460"/>
  </r>
  <r>
    <x v="1"/>
    <x v="0"/>
    <x v="1"/>
    <x v="14"/>
  </r>
  <r>
    <x v="1"/>
    <x v="0"/>
    <x v="1"/>
    <x v="76"/>
  </r>
  <r>
    <x v="5"/>
    <x v="0"/>
    <x v="1"/>
    <x v="461"/>
  </r>
  <r>
    <x v="1"/>
    <x v="0"/>
    <x v="1"/>
    <x v="353"/>
  </r>
  <r>
    <x v="6"/>
    <x v="0"/>
    <x v="1"/>
    <x v="25"/>
  </r>
  <r>
    <x v="0"/>
    <x v="0"/>
    <x v="1"/>
    <x v="76"/>
  </r>
  <r>
    <x v="5"/>
    <x v="0"/>
    <x v="39"/>
    <x v="37"/>
  </r>
  <r>
    <x v="1"/>
    <x v="1"/>
    <x v="1"/>
    <x v="403"/>
  </r>
  <r>
    <x v="1"/>
    <x v="0"/>
    <x v="1"/>
    <x v="11"/>
  </r>
  <r>
    <x v="1"/>
    <x v="0"/>
    <x v="1"/>
    <x v="462"/>
  </r>
  <r>
    <x v="5"/>
    <x v="0"/>
    <x v="1"/>
    <x v="11"/>
  </r>
  <r>
    <x v="4"/>
    <x v="0"/>
    <x v="1"/>
    <x v="22"/>
  </r>
  <r>
    <x v="6"/>
    <x v="0"/>
    <x v="1"/>
    <x v="463"/>
  </r>
  <r>
    <x v="5"/>
    <x v="0"/>
    <x v="53"/>
    <x v="47"/>
  </r>
  <r>
    <x v="6"/>
    <x v="0"/>
    <x v="1"/>
    <x v="29"/>
  </r>
  <r>
    <x v="4"/>
    <x v="0"/>
    <x v="1"/>
    <x v="44"/>
  </r>
  <r>
    <x v="5"/>
    <x v="0"/>
    <x v="1"/>
    <x v="464"/>
  </r>
  <r>
    <x v="0"/>
    <x v="0"/>
    <x v="1"/>
    <x v="68"/>
  </r>
  <r>
    <x v="5"/>
    <x v="0"/>
    <x v="1"/>
    <x v="149"/>
  </r>
  <r>
    <x v="4"/>
    <x v="0"/>
    <x v="1"/>
    <x v="465"/>
  </r>
  <r>
    <x v="1"/>
    <x v="0"/>
    <x v="30"/>
    <x v="257"/>
  </r>
  <r>
    <x v="5"/>
    <x v="0"/>
    <x v="1"/>
    <x v="466"/>
  </r>
  <r>
    <x v="4"/>
    <x v="0"/>
    <x v="1"/>
    <x v="33"/>
  </r>
  <r>
    <x v="0"/>
    <x v="0"/>
    <x v="0"/>
    <x v="68"/>
  </r>
  <r>
    <x v="6"/>
    <x v="0"/>
    <x v="0"/>
    <x v="126"/>
  </r>
  <r>
    <x v="4"/>
    <x v="0"/>
    <x v="1"/>
    <x v="120"/>
  </r>
  <r>
    <x v="4"/>
    <x v="0"/>
    <x v="1"/>
    <x v="33"/>
  </r>
  <r>
    <x v="1"/>
    <x v="0"/>
    <x v="1"/>
    <x v="467"/>
  </r>
  <r>
    <x v="4"/>
    <x v="0"/>
    <x v="1"/>
    <x v="3"/>
  </r>
  <r>
    <x v="5"/>
    <x v="0"/>
    <x v="34"/>
    <x v="8"/>
  </r>
  <r>
    <x v="1"/>
    <x v="0"/>
    <x v="1"/>
    <x v="1"/>
  </r>
  <r>
    <x v="4"/>
    <x v="0"/>
    <x v="1"/>
    <x v="46"/>
  </r>
  <r>
    <x v="5"/>
    <x v="0"/>
    <x v="1"/>
    <x v="392"/>
  </r>
  <r>
    <x v="0"/>
    <x v="0"/>
    <x v="0"/>
    <x v="369"/>
  </r>
  <r>
    <x v="4"/>
    <x v="0"/>
    <x v="1"/>
    <x v="11"/>
  </r>
  <r>
    <x v="2"/>
    <x v="0"/>
    <x v="1"/>
    <x v="33"/>
  </r>
  <r>
    <x v="1"/>
    <x v="0"/>
    <x v="1"/>
    <x v="60"/>
  </r>
  <r>
    <x v="7"/>
    <x v="0"/>
    <x v="24"/>
    <x v="468"/>
  </r>
  <r>
    <x v="6"/>
    <x v="0"/>
    <x v="1"/>
    <x v="469"/>
  </r>
  <r>
    <x v="1"/>
    <x v="0"/>
    <x v="1"/>
    <x v="8"/>
  </r>
  <r>
    <x v="3"/>
    <x v="0"/>
    <x v="30"/>
    <x v="57"/>
  </r>
  <r>
    <x v="0"/>
    <x v="0"/>
    <x v="1"/>
    <x v="20"/>
  </r>
  <r>
    <x v="1"/>
    <x v="0"/>
    <x v="1"/>
    <x v="470"/>
  </r>
  <r>
    <x v="0"/>
    <x v="0"/>
    <x v="1"/>
    <x v="471"/>
  </r>
  <r>
    <x v="1"/>
    <x v="0"/>
    <x v="5"/>
    <x v="162"/>
  </r>
  <r>
    <x v="6"/>
    <x v="0"/>
    <x v="38"/>
    <x v="27"/>
  </r>
  <r>
    <x v="3"/>
    <x v="0"/>
    <x v="30"/>
    <x v="426"/>
  </r>
  <r>
    <x v="1"/>
    <x v="0"/>
    <x v="1"/>
    <x v="154"/>
  </r>
  <r>
    <x v="1"/>
    <x v="0"/>
    <x v="0"/>
    <x v="472"/>
  </r>
  <r>
    <x v="1"/>
    <x v="0"/>
    <x v="1"/>
    <x v="153"/>
  </r>
  <r>
    <x v="6"/>
    <x v="0"/>
    <x v="1"/>
    <x v="61"/>
  </r>
  <r>
    <x v="6"/>
    <x v="0"/>
    <x v="0"/>
    <x v="58"/>
  </r>
  <r>
    <x v="1"/>
    <x v="0"/>
    <x v="1"/>
    <x v="33"/>
  </r>
  <r>
    <x v="4"/>
    <x v="0"/>
    <x v="1"/>
    <x v="29"/>
  </r>
  <r>
    <x v="5"/>
    <x v="0"/>
    <x v="1"/>
    <x v="11"/>
  </r>
  <r>
    <x v="1"/>
    <x v="0"/>
    <x v="1"/>
    <x v="14"/>
  </r>
  <r>
    <x v="1"/>
    <x v="0"/>
    <x v="1"/>
    <x v="94"/>
  </r>
  <r>
    <x v="1"/>
    <x v="0"/>
    <x v="1"/>
    <x v="33"/>
  </r>
  <r>
    <x v="1"/>
    <x v="0"/>
    <x v="0"/>
    <x v="58"/>
  </r>
  <r>
    <x v="0"/>
    <x v="0"/>
    <x v="0"/>
    <x v="54"/>
  </r>
  <r>
    <x v="5"/>
    <x v="0"/>
    <x v="30"/>
    <x v="473"/>
  </r>
  <r>
    <x v="4"/>
    <x v="0"/>
    <x v="1"/>
    <x v="1"/>
  </r>
  <r>
    <x v="1"/>
    <x v="0"/>
    <x v="1"/>
    <x v="14"/>
  </r>
  <r>
    <x v="1"/>
    <x v="0"/>
    <x v="1"/>
    <x v="94"/>
  </r>
  <r>
    <x v="1"/>
    <x v="0"/>
    <x v="1"/>
    <x v="4"/>
  </r>
  <r>
    <x v="5"/>
    <x v="0"/>
    <x v="40"/>
    <x v="41"/>
  </r>
  <r>
    <x v="1"/>
    <x v="0"/>
    <x v="1"/>
    <x v="259"/>
  </r>
  <r>
    <x v="1"/>
    <x v="0"/>
    <x v="1"/>
    <x v="14"/>
  </r>
  <r>
    <x v="5"/>
    <x v="0"/>
    <x v="1"/>
    <x v="256"/>
  </r>
  <r>
    <x v="5"/>
    <x v="3"/>
    <x v="1"/>
    <x v="145"/>
  </r>
  <r>
    <x v="1"/>
    <x v="0"/>
    <x v="1"/>
    <x v="7"/>
  </r>
  <r>
    <x v="6"/>
    <x v="0"/>
    <x v="3"/>
    <x v="257"/>
  </r>
  <r>
    <x v="1"/>
    <x v="0"/>
    <x v="0"/>
    <x v="474"/>
  </r>
  <r>
    <x v="6"/>
    <x v="1"/>
    <x v="62"/>
    <x v="334"/>
  </r>
  <r>
    <x v="5"/>
    <x v="0"/>
    <x v="1"/>
    <x v="475"/>
  </r>
  <r>
    <x v="0"/>
    <x v="0"/>
    <x v="1"/>
    <x v="115"/>
  </r>
  <r>
    <x v="5"/>
    <x v="0"/>
    <x v="1"/>
    <x v="202"/>
  </r>
  <r>
    <x v="8"/>
    <x v="0"/>
    <x v="58"/>
    <x v="476"/>
  </r>
  <r>
    <x v="5"/>
    <x v="0"/>
    <x v="1"/>
    <x v="143"/>
  </r>
  <r>
    <x v="1"/>
    <x v="0"/>
    <x v="1"/>
    <x v="159"/>
  </r>
  <r>
    <x v="1"/>
    <x v="0"/>
    <x v="1"/>
    <x v="20"/>
  </r>
  <r>
    <x v="5"/>
    <x v="0"/>
    <x v="1"/>
    <x v="1"/>
  </r>
  <r>
    <x v="5"/>
    <x v="0"/>
    <x v="0"/>
    <x v="67"/>
  </r>
  <r>
    <x v="4"/>
    <x v="0"/>
    <x v="1"/>
    <x v="310"/>
  </r>
  <r>
    <x v="1"/>
    <x v="0"/>
    <x v="1"/>
    <x v="348"/>
  </r>
  <r>
    <x v="6"/>
    <x v="0"/>
    <x v="1"/>
    <x v="29"/>
  </r>
  <r>
    <x v="6"/>
    <x v="0"/>
    <x v="33"/>
    <x v="45"/>
  </r>
  <r>
    <x v="6"/>
    <x v="0"/>
    <x v="1"/>
    <x v="93"/>
  </r>
  <r>
    <x v="4"/>
    <x v="0"/>
    <x v="1"/>
    <x v="3"/>
  </r>
  <r>
    <x v="1"/>
    <x v="0"/>
    <x v="0"/>
    <x v="2"/>
  </r>
  <r>
    <x v="4"/>
    <x v="0"/>
    <x v="1"/>
    <x v="67"/>
  </r>
  <r>
    <x v="1"/>
    <x v="0"/>
    <x v="0"/>
    <x v="58"/>
  </r>
  <r>
    <x v="1"/>
    <x v="0"/>
    <x v="0"/>
    <x v="74"/>
  </r>
  <r>
    <x v="4"/>
    <x v="0"/>
    <x v="40"/>
    <x v="41"/>
  </r>
  <r>
    <x v="1"/>
    <x v="0"/>
    <x v="1"/>
    <x v="3"/>
  </r>
  <r>
    <x v="4"/>
    <x v="0"/>
    <x v="33"/>
    <x v="393"/>
  </r>
  <r>
    <x v="1"/>
    <x v="0"/>
    <x v="1"/>
    <x v="58"/>
  </r>
  <r>
    <x v="1"/>
    <x v="0"/>
    <x v="1"/>
    <x v="23"/>
  </r>
  <r>
    <x v="1"/>
    <x v="0"/>
    <x v="1"/>
    <x v="1"/>
  </r>
  <r>
    <x v="1"/>
    <x v="0"/>
    <x v="1"/>
    <x v="1"/>
  </r>
  <r>
    <x v="1"/>
    <x v="0"/>
    <x v="3"/>
    <x v="30"/>
  </r>
  <r>
    <x v="0"/>
    <x v="0"/>
    <x v="1"/>
    <x v="477"/>
  </r>
  <r>
    <x v="1"/>
    <x v="0"/>
    <x v="1"/>
    <x v="11"/>
  </r>
  <r>
    <x v="5"/>
    <x v="0"/>
    <x v="1"/>
    <x v="4"/>
  </r>
  <r>
    <x v="0"/>
    <x v="0"/>
    <x v="1"/>
    <x v="26"/>
  </r>
  <r>
    <x v="2"/>
    <x v="0"/>
    <x v="1"/>
    <x v="1"/>
  </r>
  <r>
    <x v="1"/>
    <x v="0"/>
    <x v="1"/>
    <x v="20"/>
  </r>
  <r>
    <x v="4"/>
    <x v="0"/>
    <x v="0"/>
    <x v="478"/>
  </r>
  <r>
    <x v="4"/>
    <x v="0"/>
    <x v="47"/>
    <x v="17"/>
  </r>
  <r>
    <x v="1"/>
    <x v="0"/>
    <x v="1"/>
    <x v="479"/>
  </r>
  <r>
    <x v="1"/>
    <x v="0"/>
    <x v="1"/>
    <x v="4"/>
  </r>
  <r>
    <x v="1"/>
    <x v="0"/>
    <x v="1"/>
    <x v="131"/>
  </r>
  <r>
    <x v="5"/>
    <x v="0"/>
    <x v="1"/>
    <x v="115"/>
  </r>
  <r>
    <x v="5"/>
    <x v="0"/>
    <x v="0"/>
    <x v="3"/>
  </r>
  <r>
    <x v="5"/>
    <x v="0"/>
    <x v="1"/>
    <x v="480"/>
  </r>
  <r>
    <x v="5"/>
    <x v="0"/>
    <x v="30"/>
    <x v="481"/>
  </r>
  <r>
    <x v="4"/>
    <x v="0"/>
    <x v="1"/>
    <x v="44"/>
  </r>
  <r>
    <x v="5"/>
    <x v="0"/>
    <x v="1"/>
    <x v="6"/>
  </r>
  <r>
    <x v="6"/>
    <x v="0"/>
    <x v="1"/>
    <x v="33"/>
  </r>
  <r>
    <x v="1"/>
    <x v="0"/>
    <x v="1"/>
    <x v="3"/>
  </r>
  <r>
    <x v="6"/>
    <x v="0"/>
    <x v="1"/>
    <x v="482"/>
  </r>
  <r>
    <x v="1"/>
    <x v="1"/>
    <x v="0"/>
    <x v="115"/>
  </r>
  <r>
    <x v="5"/>
    <x v="0"/>
    <x v="20"/>
    <x v="108"/>
  </r>
  <r>
    <x v="0"/>
    <x v="0"/>
    <x v="1"/>
    <x v="8"/>
  </r>
  <r>
    <x v="1"/>
    <x v="0"/>
    <x v="1"/>
    <x v="60"/>
  </r>
  <r>
    <x v="5"/>
    <x v="0"/>
    <x v="1"/>
    <x v="29"/>
  </r>
  <r>
    <x v="1"/>
    <x v="0"/>
    <x v="0"/>
    <x v="272"/>
  </r>
  <r>
    <x v="1"/>
    <x v="0"/>
    <x v="63"/>
    <x v="483"/>
  </r>
  <r>
    <x v="2"/>
    <x v="0"/>
    <x v="1"/>
    <x v="484"/>
  </r>
  <r>
    <x v="0"/>
    <x v="0"/>
    <x v="1"/>
    <x v="69"/>
  </r>
  <r>
    <x v="5"/>
    <x v="0"/>
    <x v="0"/>
    <x v="44"/>
  </r>
  <r>
    <x v="5"/>
    <x v="0"/>
    <x v="59"/>
    <x v="36"/>
  </r>
  <r>
    <x v="5"/>
    <x v="0"/>
    <x v="0"/>
    <x v="58"/>
  </r>
  <r>
    <x v="4"/>
    <x v="0"/>
    <x v="1"/>
    <x v="44"/>
  </r>
  <r>
    <x v="5"/>
    <x v="0"/>
    <x v="1"/>
    <x v="33"/>
  </r>
  <r>
    <x v="1"/>
    <x v="0"/>
    <x v="34"/>
    <x v="31"/>
  </r>
  <r>
    <x v="1"/>
    <x v="0"/>
    <x v="1"/>
    <x v="115"/>
  </r>
  <r>
    <x v="2"/>
    <x v="0"/>
    <x v="1"/>
    <x v="485"/>
  </r>
  <r>
    <x v="6"/>
    <x v="0"/>
    <x v="1"/>
    <x v="150"/>
  </r>
  <r>
    <x v="5"/>
    <x v="0"/>
    <x v="1"/>
    <x v="486"/>
  </r>
  <r>
    <x v="4"/>
    <x v="0"/>
    <x v="1"/>
    <x v="487"/>
  </r>
  <r>
    <x v="4"/>
    <x v="0"/>
    <x v="1"/>
    <x v="148"/>
  </r>
  <r>
    <x v="1"/>
    <x v="0"/>
    <x v="43"/>
    <x v="17"/>
  </r>
  <r>
    <x v="1"/>
    <x v="0"/>
    <x v="1"/>
    <x v="349"/>
  </r>
  <r>
    <x v="1"/>
    <x v="0"/>
    <x v="1"/>
    <x v="52"/>
  </r>
  <r>
    <x v="2"/>
    <x v="0"/>
    <x v="1"/>
    <x v="488"/>
  </r>
  <r>
    <x v="5"/>
    <x v="0"/>
    <x v="1"/>
    <x v="25"/>
  </r>
  <r>
    <x v="1"/>
    <x v="0"/>
    <x v="1"/>
    <x v="353"/>
  </r>
  <r>
    <x v="4"/>
    <x v="0"/>
    <x v="1"/>
    <x v="325"/>
  </r>
  <r>
    <x v="5"/>
    <x v="0"/>
    <x v="1"/>
    <x v="20"/>
  </r>
  <r>
    <x v="1"/>
    <x v="0"/>
    <x v="1"/>
    <x v="29"/>
  </r>
  <r>
    <x v="4"/>
    <x v="0"/>
    <x v="0"/>
    <x v="489"/>
  </r>
  <r>
    <x v="1"/>
    <x v="0"/>
    <x v="1"/>
    <x v="68"/>
  </r>
  <r>
    <x v="1"/>
    <x v="0"/>
    <x v="1"/>
    <x v="131"/>
  </r>
  <r>
    <x v="5"/>
    <x v="0"/>
    <x v="1"/>
    <x v="490"/>
  </r>
  <r>
    <x v="0"/>
    <x v="0"/>
    <x v="1"/>
    <x v="471"/>
  </r>
  <r>
    <x v="6"/>
    <x v="0"/>
    <x v="1"/>
    <x v="491"/>
  </r>
  <r>
    <x v="1"/>
    <x v="0"/>
    <x v="1"/>
    <x v="492"/>
  </r>
  <r>
    <x v="1"/>
    <x v="0"/>
    <x v="1"/>
    <x v="1"/>
  </r>
  <r>
    <x v="5"/>
    <x v="0"/>
    <x v="6"/>
    <x v="257"/>
  </r>
  <r>
    <x v="5"/>
    <x v="0"/>
    <x v="1"/>
    <x v="1"/>
  </r>
  <r>
    <x v="3"/>
    <x v="0"/>
    <x v="33"/>
    <x v="120"/>
  </r>
  <r>
    <x v="5"/>
    <x v="0"/>
    <x v="1"/>
    <x v="423"/>
  </r>
  <r>
    <x v="2"/>
    <x v="0"/>
    <x v="1"/>
    <x v="493"/>
  </r>
  <r>
    <x v="2"/>
    <x v="0"/>
    <x v="6"/>
    <x v="45"/>
  </r>
  <r>
    <x v="4"/>
    <x v="0"/>
    <x v="1"/>
    <x v="49"/>
  </r>
  <r>
    <x v="1"/>
    <x v="0"/>
    <x v="1"/>
    <x v="63"/>
  </r>
  <r>
    <x v="6"/>
    <x v="0"/>
    <x v="7"/>
    <x v="268"/>
  </r>
  <r>
    <x v="1"/>
    <x v="0"/>
    <x v="1"/>
    <x v="353"/>
  </r>
  <r>
    <x v="2"/>
    <x v="0"/>
    <x v="1"/>
    <x v="58"/>
  </r>
  <r>
    <x v="5"/>
    <x v="0"/>
    <x v="1"/>
    <x v="76"/>
  </r>
  <r>
    <x v="5"/>
    <x v="0"/>
    <x v="1"/>
    <x v="494"/>
  </r>
  <r>
    <x v="1"/>
    <x v="0"/>
    <x v="1"/>
    <x v="14"/>
  </r>
  <r>
    <x v="5"/>
    <x v="0"/>
    <x v="1"/>
    <x v="6"/>
  </r>
  <r>
    <x v="5"/>
    <x v="0"/>
    <x v="1"/>
    <x v="495"/>
  </r>
  <r>
    <x v="4"/>
    <x v="0"/>
    <x v="1"/>
    <x v="63"/>
  </r>
  <r>
    <x v="0"/>
    <x v="0"/>
    <x v="0"/>
    <x v="1"/>
  </r>
  <r>
    <x v="5"/>
    <x v="0"/>
    <x v="7"/>
    <x v="8"/>
  </r>
  <r>
    <x v="1"/>
    <x v="0"/>
    <x v="0"/>
    <x v="14"/>
  </r>
  <r>
    <x v="5"/>
    <x v="0"/>
    <x v="1"/>
    <x v="29"/>
  </r>
  <r>
    <x v="6"/>
    <x v="0"/>
    <x v="18"/>
    <x v="45"/>
  </r>
  <r>
    <x v="5"/>
    <x v="0"/>
    <x v="1"/>
    <x v="11"/>
  </r>
  <r>
    <x v="5"/>
    <x v="0"/>
    <x v="1"/>
    <x v="46"/>
  </r>
  <r>
    <x v="5"/>
    <x v="0"/>
    <x v="1"/>
    <x v="202"/>
  </r>
  <r>
    <x v="8"/>
    <x v="0"/>
    <x v="1"/>
    <x v="26"/>
  </r>
  <r>
    <x v="5"/>
    <x v="0"/>
    <x v="2"/>
    <x v="99"/>
  </r>
  <r>
    <x v="6"/>
    <x v="0"/>
    <x v="1"/>
    <x v="83"/>
  </r>
  <r>
    <x v="6"/>
    <x v="0"/>
    <x v="1"/>
    <x v="60"/>
  </r>
  <r>
    <x v="5"/>
    <x v="0"/>
    <x v="44"/>
    <x v="496"/>
  </r>
  <r>
    <x v="5"/>
    <x v="0"/>
    <x v="1"/>
    <x v="497"/>
  </r>
  <r>
    <x v="6"/>
    <x v="0"/>
    <x v="1"/>
    <x v="65"/>
  </r>
  <r>
    <x v="8"/>
    <x v="0"/>
    <x v="1"/>
    <x v="4"/>
  </r>
  <r>
    <x v="1"/>
    <x v="0"/>
    <x v="1"/>
    <x v="498"/>
  </r>
  <r>
    <x v="1"/>
    <x v="0"/>
    <x v="1"/>
    <x v="499"/>
  </r>
  <r>
    <x v="5"/>
    <x v="0"/>
    <x v="1"/>
    <x v="33"/>
  </r>
  <r>
    <x v="5"/>
    <x v="0"/>
    <x v="1"/>
    <x v="96"/>
  </r>
  <r>
    <x v="1"/>
    <x v="0"/>
    <x v="0"/>
    <x v="185"/>
  </r>
  <r>
    <x v="1"/>
    <x v="1"/>
    <x v="0"/>
    <x v="91"/>
  </r>
  <r>
    <x v="1"/>
    <x v="0"/>
    <x v="1"/>
    <x v="11"/>
  </r>
  <r>
    <x v="6"/>
    <x v="0"/>
    <x v="1"/>
    <x v="313"/>
  </r>
  <r>
    <x v="1"/>
    <x v="0"/>
    <x v="0"/>
    <x v="14"/>
  </r>
  <r>
    <x v="5"/>
    <x v="0"/>
    <x v="1"/>
    <x v="29"/>
  </r>
  <r>
    <x v="4"/>
    <x v="0"/>
    <x v="1"/>
    <x v="4"/>
  </r>
  <r>
    <x v="1"/>
    <x v="0"/>
    <x v="1"/>
    <x v="185"/>
  </r>
  <r>
    <x v="5"/>
    <x v="0"/>
    <x v="1"/>
    <x v="10"/>
  </r>
  <r>
    <x v="1"/>
    <x v="0"/>
    <x v="1"/>
    <x v="137"/>
  </r>
  <r>
    <x v="5"/>
    <x v="0"/>
    <x v="1"/>
    <x v="58"/>
  </r>
  <r>
    <x v="6"/>
    <x v="0"/>
    <x v="1"/>
    <x v="500"/>
  </r>
  <r>
    <x v="2"/>
    <x v="0"/>
    <x v="64"/>
    <x v="14"/>
  </r>
  <r>
    <x v="1"/>
    <x v="0"/>
    <x v="0"/>
    <x v="501"/>
  </r>
  <r>
    <x v="0"/>
    <x v="0"/>
    <x v="1"/>
    <x v="22"/>
  </r>
  <r>
    <x v="5"/>
    <x v="0"/>
    <x v="1"/>
    <x v="90"/>
  </r>
  <r>
    <x v="5"/>
    <x v="0"/>
    <x v="1"/>
    <x v="33"/>
  </r>
  <r>
    <x v="5"/>
    <x v="0"/>
    <x v="1"/>
    <x v="11"/>
  </r>
  <r>
    <x v="6"/>
    <x v="0"/>
    <x v="1"/>
    <x v="10"/>
  </r>
  <r>
    <x v="5"/>
    <x v="0"/>
    <x v="0"/>
    <x v="502"/>
  </r>
  <r>
    <x v="5"/>
    <x v="0"/>
    <x v="1"/>
    <x v="503"/>
  </r>
  <r>
    <x v="1"/>
    <x v="0"/>
    <x v="21"/>
    <x v="33"/>
  </r>
  <r>
    <x v="4"/>
    <x v="0"/>
    <x v="0"/>
    <x v="33"/>
  </r>
  <r>
    <x v="5"/>
    <x v="0"/>
    <x v="1"/>
    <x v="33"/>
  </r>
  <r>
    <x v="6"/>
    <x v="0"/>
    <x v="60"/>
    <x v="504"/>
  </r>
  <r>
    <x v="6"/>
    <x v="0"/>
    <x v="1"/>
    <x v="505"/>
  </r>
  <r>
    <x v="4"/>
    <x v="0"/>
    <x v="1"/>
    <x v="506"/>
  </r>
  <r>
    <x v="1"/>
    <x v="0"/>
    <x v="1"/>
    <x v="44"/>
  </r>
  <r>
    <x v="1"/>
    <x v="0"/>
    <x v="1"/>
    <x v="78"/>
  </r>
  <r>
    <x v="5"/>
    <x v="0"/>
    <x v="1"/>
    <x v="507"/>
  </r>
  <r>
    <x v="4"/>
    <x v="0"/>
    <x v="1"/>
    <x v="3"/>
  </r>
  <r>
    <x v="4"/>
    <x v="0"/>
    <x v="1"/>
    <x v="87"/>
  </r>
  <r>
    <x v="4"/>
    <x v="0"/>
    <x v="1"/>
    <x v="76"/>
  </r>
  <r>
    <x v="1"/>
    <x v="0"/>
    <x v="1"/>
    <x v="33"/>
  </r>
  <r>
    <x v="5"/>
    <x v="0"/>
    <x v="1"/>
    <x v="23"/>
  </r>
  <r>
    <x v="5"/>
    <x v="0"/>
    <x v="1"/>
    <x v="508"/>
  </r>
  <r>
    <x v="1"/>
    <x v="0"/>
    <x v="1"/>
    <x v="44"/>
  </r>
  <r>
    <x v="1"/>
    <x v="0"/>
    <x v="1"/>
    <x v="490"/>
  </r>
  <r>
    <x v="5"/>
    <x v="0"/>
    <x v="1"/>
    <x v="509"/>
  </r>
  <r>
    <x v="5"/>
    <x v="0"/>
    <x v="21"/>
    <x v="8"/>
  </r>
  <r>
    <x v="4"/>
    <x v="0"/>
    <x v="1"/>
    <x v="29"/>
  </r>
  <r>
    <x v="4"/>
    <x v="0"/>
    <x v="1"/>
    <x v="54"/>
  </r>
  <r>
    <x v="1"/>
    <x v="0"/>
    <x v="1"/>
    <x v="32"/>
  </r>
  <r>
    <x v="1"/>
    <x v="0"/>
    <x v="0"/>
    <x v="29"/>
  </r>
  <r>
    <x v="5"/>
    <x v="0"/>
    <x v="1"/>
    <x v="510"/>
  </r>
  <r>
    <x v="6"/>
    <x v="0"/>
    <x v="0"/>
    <x v="143"/>
  </r>
  <r>
    <x v="5"/>
    <x v="0"/>
    <x v="1"/>
    <x v="44"/>
  </r>
  <r>
    <x v="1"/>
    <x v="0"/>
    <x v="63"/>
    <x v="195"/>
  </r>
  <r>
    <x v="1"/>
    <x v="0"/>
    <x v="1"/>
    <x v="68"/>
  </r>
  <r>
    <x v="5"/>
    <x v="0"/>
    <x v="65"/>
    <x v="511"/>
  </r>
  <r>
    <x v="5"/>
    <x v="0"/>
    <x v="0"/>
    <x v="14"/>
  </r>
  <r>
    <x v="2"/>
    <x v="0"/>
    <x v="1"/>
    <x v="11"/>
  </r>
  <r>
    <x v="6"/>
    <x v="0"/>
    <x v="1"/>
    <x v="36"/>
  </r>
  <r>
    <x v="5"/>
    <x v="0"/>
    <x v="1"/>
    <x v="1"/>
  </r>
  <r>
    <x v="1"/>
    <x v="0"/>
    <x v="1"/>
    <x v="33"/>
  </r>
  <r>
    <x v="1"/>
    <x v="0"/>
    <x v="1"/>
    <x v="512"/>
  </r>
  <r>
    <x v="1"/>
    <x v="0"/>
    <x v="0"/>
    <x v="10"/>
  </r>
  <r>
    <x v="1"/>
    <x v="1"/>
    <x v="1"/>
    <x v="76"/>
  </r>
  <r>
    <x v="0"/>
    <x v="0"/>
    <x v="0"/>
    <x v="471"/>
  </r>
  <r>
    <x v="5"/>
    <x v="0"/>
    <x v="1"/>
    <x v="131"/>
  </r>
  <r>
    <x v="6"/>
    <x v="0"/>
    <x v="1"/>
    <x v="33"/>
  </r>
  <r>
    <x v="6"/>
    <x v="1"/>
    <x v="1"/>
    <x v="53"/>
  </r>
  <r>
    <x v="5"/>
    <x v="0"/>
    <x v="1"/>
    <x v="54"/>
  </r>
  <r>
    <x v="5"/>
    <x v="0"/>
    <x v="1"/>
    <x v="513"/>
  </r>
  <r>
    <x v="1"/>
    <x v="0"/>
    <x v="1"/>
    <x v="23"/>
  </r>
  <r>
    <x v="1"/>
    <x v="0"/>
    <x v="1"/>
    <x v="29"/>
  </r>
  <r>
    <x v="2"/>
    <x v="0"/>
    <x v="1"/>
    <x v="33"/>
  </r>
  <r>
    <x v="2"/>
    <x v="1"/>
    <x v="5"/>
    <x v="45"/>
  </r>
  <r>
    <x v="1"/>
    <x v="0"/>
    <x v="1"/>
    <x v="36"/>
  </r>
  <r>
    <x v="3"/>
    <x v="0"/>
    <x v="20"/>
    <x v="393"/>
  </r>
  <r>
    <x v="5"/>
    <x v="0"/>
    <x v="1"/>
    <x v="319"/>
  </r>
  <r>
    <x v="1"/>
    <x v="0"/>
    <x v="52"/>
    <x v="331"/>
  </r>
  <r>
    <x v="2"/>
    <x v="0"/>
    <x v="53"/>
    <x v="514"/>
  </r>
  <r>
    <x v="5"/>
    <x v="0"/>
    <x v="0"/>
    <x v="515"/>
  </r>
  <r>
    <x v="1"/>
    <x v="0"/>
    <x v="0"/>
    <x v="516"/>
  </r>
  <r>
    <x v="8"/>
    <x v="0"/>
    <x v="1"/>
    <x v="517"/>
  </r>
  <r>
    <x v="4"/>
    <x v="0"/>
    <x v="1"/>
    <x v="518"/>
  </r>
  <r>
    <x v="1"/>
    <x v="0"/>
    <x v="1"/>
    <x v="20"/>
  </r>
  <r>
    <x v="1"/>
    <x v="0"/>
    <x v="1"/>
    <x v="11"/>
  </r>
  <r>
    <x v="1"/>
    <x v="0"/>
    <x v="1"/>
    <x v="519"/>
  </r>
  <r>
    <x v="1"/>
    <x v="0"/>
    <x v="1"/>
    <x v="68"/>
  </r>
  <r>
    <x v="0"/>
    <x v="0"/>
    <x v="1"/>
    <x v="44"/>
  </r>
  <r>
    <x v="5"/>
    <x v="0"/>
    <x v="1"/>
    <x v="520"/>
  </r>
  <r>
    <x v="8"/>
    <x v="0"/>
    <x v="1"/>
    <x v="63"/>
  </r>
  <r>
    <x v="1"/>
    <x v="0"/>
    <x v="0"/>
    <x v="46"/>
  </r>
  <r>
    <x v="6"/>
    <x v="0"/>
    <x v="1"/>
    <x v="14"/>
  </r>
  <r>
    <x v="1"/>
    <x v="0"/>
    <x v="1"/>
    <x v="4"/>
  </r>
  <r>
    <x v="1"/>
    <x v="0"/>
    <x v="1"/>
    <x v="22"/>
  </r>
  <r>
    <x v="6"/>
    <x v="0"/>
    <x v="18"/>
    <x v="275"/>
  </r>
  <r>
    <x v="4"/>
    <x v="0"/>
    <x v="0"/>
    <x v="60"/>
  </r>
  <r>
    <x v="0"/>
    <x v="0"/>
    <x v="20"/>
    <x v="41"/>
  </r>
  <r>
    <x v="1"/>
    <x v="0"/>
    <x v="1"/>
    <x v="521"/>
  </r>
  <r>
    <x v="2"/>
    <x v="0"/>
    <x v="1"/>
    <x v="29"/>
  </r>
  <r>
    <x v="1"/>
    <x v="0"/>
    <x v="0"/>
    <x v="7"/>
  </r>
  <r>
    <x v="4"/>
    <x v="0"/>
    <x v="1"/>
    <x v="17"/>
  </r>
  <r>
    <x v="1"/>
    <x v="0"/>
    <x v="1"/>
    <x v="11"/>
  </r>
  <r>
    <x v="1"/>
    <x v="0"/>
    <x v="1"/>
    <x v="68"/>
  </r>
  <r>
    <x v="1"/>
    <x v="0"/>
    <x v="1"/>
    <x v="29"/>
  </r>
  <r>
    <x v="1"/>
    <x v="0"/>
    <x v="1"/>
    <x v="137"/>
  </r>
  <r>
    <x v="4"/>
    <x v="0"/>
    <x v="1"/>
    <x v="87"/>
  </r>
  <r>
    <x v="4"/>
    <x v="0"/>
    <x v="0"/>
    <x v="282"/>
  </r>
  <r>
    <x v="4"/>
    <x v="0"/>
    <x v="1"/>
    <x v="5"/>
  </r>
  <r>
    <x v="6"/>
    <x v="0"/>
    <x v="0"/>
    <x v="25"/>
  </r>
  <r>
    <x v="0"/>
    <x v="0"/>
    <x v="1"/>
    <x v="3"/>
  </r>
  <r>
    <x v="1"/>
    <x v="0"/>
    <x v="1"/>
    <x v="11"/>
  </r>
  <r>
    <x v="1"/>
    <x v="0"/>
    <x v="0"/>
    <x v="46"/>
  </r>
  <r>
    <x v="4"/>
    <x v="0"/>
    <x v="1"/>
    <x v="20"/>
  </r>
  <r>
    <x v="4"/>
    <x v="0"/>
    <x v="7"/>
    <x v="17"/>
  </r>
  <r>
    <x v="3"/>
    <x v="0"/>
    <x v="2"/>
    <x v="522"/>
  </r>
  <r>
    <x v="3"/>
    <x v="0"/>
    <x v="59"/>
    <x v="6"/>
  </r>
  <r>
    <x v="0"/>
    <x v="0"/>
    <x v="1"/>
    <x v="523"/>
  </r>
  <r>
    <x v="1"/>
    <x v="0"/>
    <x v="1"/>
    <x v="52"/>
  </r>
  <r>
    <x v="4"/>
    <x v="0"/>
    <x v="1"/>
    <x v="76"/>
  </r>
  <r>
    <x v="5"/>
    <x v="0"/>
    <x v="1"/>
    <x v="22"/>
  </r>
  <r>
    <x v="1"/>
    <x v="0"/>
    <x v="1"/>
    <x v="33"/>
  </r>
  <r>
    <x v="4"/>
    <x v="0"/>
    <x v="1"/>
    <x v="60"/>
  </r>
  <r>
    <x v="1"/>
    <x v="0"/>
    <x v="1"/>
    <x v="74"/>
  </r>
  <r>
    <x v="1"/>
    <x v="0"/>
    <x v="1"/>
    <x v="17"/>
  </r>
  <r>
    <x v="5"/>
    <x v="0"/>
    <x v="2"/>
    <x v="13"/>
  </r>
  <r>
    <x v="1"/>
    <x v="1"/>
    <x v="1"/>
    <x v="524"/>
  </r>
  <r>
    <x v="1"/>
    <x v="0"/>
    <x v="1"/>
    <x v="259"/>
  </r>
  <r>
    <x v="1"/>
    <x v="0"/>
    <x v="1"/>
    <x v="58"/>
  </r>
  <r>
    <x v="5"/>
    <x v="0"/>
    <x v="1"/>
    <x v="29"/>
  </r>
  <r>
    <x v="6"/>
    <x v="0"/>
    <x v="1"/>
    <x v="68"/>
  </r>
  <r>
    <x v="1"/>
    <x v="0"/>
    <x v="1"/>
    <x v="7"/>
  </r>
  <r>
    <x v="0"/>
    <x v="0"/>
    <x v="5"/>
    <x v="525"/>
  </r>
  <r>
    <x v="0"/>
    <x v="0"/>
    <x v="1"/>
    <x v="150"/>
  </r>
  <r>
    <x v="1"/>
    <x v="0"/>
    <x v="2"/>
    <x v="17"/>
  </r>
  <r>
    <x v="8"/>
    <x v="0"/>
    <x v="1"/>
    <x v="25"/>
  </r>
  <r>
    <x v="5"/>
    <x v="0"/>
    <x v="2"/>
    <x v="33"/>
  </r>
  <r>
    <x v="1"/>
    <x v="0"/>
    <x v="0"/>
    <x v="154"/>
  </r>
  <r>
    <x v="6"/>
    <x v="0"/>
    <x v="27"/>
    <x v="45"/>
  </r>
  <r>
    <x v="1"/>
    <x v="0"/>
    <x v="1"/>
    <x v="33"/>
  </r>
  <r>
    <x v="1"/>
    <x v="0"/>
    <x v="7"/>
    <x v="30"/>
  </r>
  <r>
    <x v="5"/>
    <x v="0"/>
    <x v="57"/>
    <x v="108"/>
  </r>
  <r>
    <x v="2"/>
    <x v="0"/>
    <x v="1"/>
    <x v="269"/>
  </r>
  <r>
    <x v="2"/>
    <x v="0"/>
    <x v="7"/>
    <x v="45"/>
  </r>
  <r>
    <x v="5"/>
    <x v="0"/>
    <x v="10"/>
    <x v="37"/>
  </r>
  <r>
    <x v="1"/>
    <x v="0"/>
    <x v="1"/>
    <x v="33"/>
  </r>
  <r>
    <x v="1"/>
    <x v="0"/>
    <x v="1"/>
    <x v="66"/>
  </r>
  <r>
    <x v="1"/>
    <x v="0"/>
    <x v="0"/>
    <x v="32"/>
  </r>
  <r>
    <x v="1"/>
    <x v="0"/>
    <x v="1"/>
    <x v="526"/>
  </r>
  <r>
    <x v="1"/>
    <x v="0"/>
    <x v="1"/>
    <x v="21"/>
  </r>
  <r>
    <x v="1"/>
    <x v="0"/>
    <x v="1"/>
    <x v="60"/>
  </r>
  <r>
    <x v="4"/>
    <x v="0"/>
    <x v="1"/>
    <x v="11"/>
  </r>
  <r>
    <x v="1"/>
    <x v="0"/>
    <x v="1"/>
    <x v="33"/>
  </r>
  <r>
    <x v="4"/>
    <x v="0"/>
    <x v="37"/>
    <x v="41"/>
  </r>
  <r>
    <x v="1"/>
    <x v="0"/>
    <x v="1"/>
    <x v="14"/>
  </r>
  <r>
    <x v="1"/>
    <x v="0"/>
    <x v="18"/>
    <x v="72"/>
  </r>
  <r>
    <x v="4"/>
    <x v="0"/>
    <x v="1"/>
    <x v="68"/>
  </r>
  <r>
    <x v="5"/>
    <x v="0"/>
    <x v="1"/>
    <x v="115"/>
  </r>
  <r>
    <x v="1"/>
    <x v="0"/>
    <x v="1"/>
    <x v="63"/>
  </r>
  <r>
    <x v="1"/>
    <x v="0"/>
    <x v="1"/>
    <x v="527"/>
  </r>
  <r>
    <x v="1"/>
    <x v="0"/>
    <x v="1"/>
    <x v="33"/>
  </r>
  <r>
    <x v="4"/>
    <x v="0"/>
    <x v="0"/>
    <x v="528"/>
  </r>
  <r>
    <x v="1"/>
    <x v="0"/>
    <x v="17"/>
    <x v="331"/>
  </r>
  <r>
    <x v="4"/>
    <x v="0"/>
    <x v="0"/>
    <x v="33"/>
  </r>
  <r>
    <x v="6"/>
    <x v="0"/>
    <x v="1"/>
    <x v="53"/>
  </r>
  <r>
    <x v="1"/>
    <x v="0"/>
    <x v="1"/>
    <x v="529"/>
  </r>
  <r>
    <x v="1"/>
    <x v="0"/>
    <x v="0"/>
    <x v="115"/>
  </r>
  <r>
    <x v="1"/>
    <x v="0"/>
    <x v="1"/>
    <x v="14"/>
  </r>
  <r>
    <x v="4"/>
    <x v="0"/>
    <x v="1"/>
    <x v="54"/>
  </r>
  <r>
    <x v="1"/>
    <x v="0"/>
    <x v="7"/>
    <x v="17"/>
  </r>
  <r>
    <x v="4"/>
    <x v="0"/>
    <x v="7"/>
    <x v="17"/>
  </r>
  <r>
    <x v="0"/>
    <x v="0"/>
    <x v="1"/>
    <x v="94"/>
  </r>
  <r>
    <x v="4"/>
    <x v="0"/>
    <x v="0"/>
    <x v="14"/>
  </r>
  <r>
    <x v="4"/>
    <x v="0"/>
    <x v="1"/>
    <x v="14"/>
  </r>
  <r>
    <x v="1"/>
    <x v="0"/>
    <x v="39"/>
    <x v="381"/>
  </r>
  <r>
    <x v="6"/>
    <x v="0"/>
    <x v="1"/>
    <x v="530"/>
  </r>
  <r>
    <x v="5"/>
    <x v="0"/>
    <x v="1"/>
    <x v="531"/>
  </r>
  <r>
    <x v="1"/>
    <x v="0"/>
    <x v="1"/>
    <x v="265"/>
  </r>
  <r>
    <x v="1"/>
    <x v="0"/>
    <x v="1"/>
    <x v="532"/>
  </r>
  <r>
    <x v="1"/>
    <x v="0"/>
    <x v="0"/>
    <x v="29"/>
  </r>
  <r>
    <x v="1"/>
    <x v="0"/>
    <x v="1"/>
    <x v="23"/>
  </r>
  <r>
    <x v="5"/>
    <x v="0"/>
    <x v="21"/>
    <x v="14"/>
  </r>
  <r>
    <x v="1"/>
    <x v="0"/>
    <x v="1"/>
    <x v="14"/>
  </r>
  <r>
    <x v="6"/>
    <x v="0"/>
    <x v="1"/>
    <x v="533"/>
  </r>
  <r>
    <x v="1"/>
    <x v="0"/>
    <x v="1"/>
    <x v="14"/>
  </r>
  <r>
    <x v="4"/>
    <x v="0"/>
    <x v="0"/>
    <x v="310"/>
  </r>
  <r>
    <x v="0"/>
    <x v="0"/>
    <x v="7"/>
    <x v="8"/>
  </r>
  <r>
    <x v="6"/>
    <x v="0"/>
    <x v="1"/>
    <x v="4"/>
  </r>
  <r>
    <x v="0"/>
    <x v="0"/>
    <x v="1"/>
    <x v="33"/>
  </r>
  <r>
    <x v="1"/>
    <x v="0"/>
    <x v="1"/>
    <x v="53"/>
  </r>
  <r>
    <x v="5"/>
    <x v="0"/>
    <x v="1"/>
    <x v="76"/>
  </r>
  <r>
    <x v="1"/>
    <x v="0"/>
    <x v="27"/>
    <x v="72"/>
  </r>
  <r>
    <x v="6"/>
    <x v="0"/>
    <x v="0"/>
    <x v="534"/>
  </r>
  <r>
    <x v="4"/>
    <x v="0"/>
    <x v="1"/>
    <x v="149"/>
  </r>
  <r>
    <x v="1"/>
    <x v="0"/>
    <x v="0"/>
    <x v="52"/>
  </r>
  <r>
    <x v="1"/>
    <x v="0"/>
    <x v="1"/>
    <x v="20"/>
  </r>
  <r>
    <x v="1"/>
    <x v="0"/>
    <x v="1"/>
    <x v="14"/>
  </r>
  <r>
    <x v="4"/>
    <x v="0"/>
    <x v="1"/>
    <x v="14"/>
  </r>
  <r>
    <x v="6"/>
    <x v="0"/>
    <x v="1"/>
    <x v="32"/>
  </r>
  <r>
    <x v="4"/>
    <x v="0"/>
    <x v="1"/>
    <x v="63"/>
  </r>
  <r>
    <x v="5"/>
    <x v="0"/>
    <x v="1"/>
    <x v="8"/>
  </r>
  <r>
    <x v="1"/>
    <x v="0"/>
    <x v="1"/>
    <x v="5"/>
  </r>
  <r>
    <x v="5"/>
    <x v="0"/>
    <x v="0"/>
    <x v="43"/>
  </r>
  <r>
    <x v="5"/>
    <x v="0"/>
    <x v="1"/>
    <x v="76"/>
  </r>
  <r>
    <x v="1"/>
    <x v="0"/>
    <x v="1"/>
    <x v="11"/>
  </r>
  <r>
    <x v="5"/>
    <x v="0"/>
    <x v="1"/>
    <x v="259"/>
  </r>
  <r>
    <x v="8"/>
    <x v="0"/>
    <x v="1"/>
    <x v="34"/>
  </r>
  <r>
    <x v="4"/>
    <x v="0"/>
    <x v="0"/>
    <x v="282"/>
  </r>
  <r>
    <x v="6"/>
    <x v="0"/>
    <x v="1"/>
    <x v="260"/>
  </r>
  <r>
    <x v="4"/>
    <x v="0"/>
    <x v="57"/>
    <x v="17"/>
  </r>
  <r>
    <x v="4"/>
    <x v="0"/>
    <x v="1"/>
    <x v="24"/>
  </r>
  <r>
    <x v="5"/>
    <x v="0"/>
    <x v="1"/>
    <x v="1"/>
  </r>
  <r>
    <x v="2"/>
    <x v="0"/>
    <x v="1"/>
    <x v="535"/>
  </r>
  <r>
    <x v="5"/>
    <x v="1"/>
    <x v="1"/>
    <x v="98"/>
  </r>
  <r>
    <x v="1"/>
    <x v="0"/>
    <x v="0"/>
    <x v="46"/>
  </r>
  <r>
    <x v="6"/>
    <x v="0"/>
    <x v="32"/>
    <x v="45"/>
  </r>
  <r>
    <x v="5"/>
    <x v="1"/>
    <x v="1"/>
    <x v="234"/>
  </r>
  <r>
    <x v="4"/>
    <x v="0"/>
    <x v="1"/>
    <x v="11"/>
  </r>
  <r>
    <x v="5"/>
    <x v="0"/>
    <x v="1"/>
    <x v="10"/>
  </r>
  <r>
    <x v="5"/>
    <x v="0"/>
    <x v="0"/>
    <x v="310"/>
  </r>
  <r>
    <x v="4"/>
    <x v="0"/>
    <x v="1"/>
    <x v="46"/>
  </r>
  <r>
    <x v="1"/>
    <x v="0"/>
    <x v="1"/>
    <x v="11"/>
  </r>
  <r>
    <x v="6"/>
    <x v="0"/>
    <x v="1"/>
    <x v="33"/>
  </r>
  <r>
    <x v="1"/>
    <x v="0"/>
    <x v="7"/>
    <x v="483"/>
  </r>
  <r>
    <x v="1"/>
    <x v="0"/>
    <x v="1"/>
    <x v="536"/>
  </r>
  <r>
    <x v="1"/>
    <x v="0"/>
    <x v="1"/>
    <x v="1"/>
  </r>
  <r>
    <x v="5"/>
    <x v="0"/>
    <x v="1"/>
    <x v="115"/>
  </r>
  <r>
    <x v="1"/>
    <x v="0"/>
    <x v="52"/>
    <x v="331"/>
  </r>
  <r>
    <x v="5"/>
    <x v="0"/>
    <x v="1"/>
    <x v="111"/>
  </r>
  <r>
    <x v="5"/>
    <x v="0"/>
    <x v="1"/>
    <x v="115"/>
  </r>
  <r>
    <x v="1"/>
    <x v="0"/>
    <x v="1"/>
    <x v="168"/>
  </r>
  <r>
    <x v="1"/>
    <x v="0"/>
    <x v="1"/>
    <x v="22"/>
  </r>
  <r>
    <x v="1"/>
    <x v="0"/>
    <x v="0"/>
    <x v="76"/>
  </r>
  <r>
    <x v="4"/>
    <x v="0"/>
    <x v="1"/>
    <x v="305"/>
  </r>
  <r>
    <x v="1"/>
    <x v="0"/>
    <x v="1"/>
    <x v="286"/>
  </r>
  <r>
    <x v="1"/>
    <x v="0"/>
    <x v="1"/>
    <x v="25"/>
  </r>
  <r>
    <x v="0"/>
    <x v="0"/>
    <x v="0"/>
    <x v="78"/>
  </r>
  <r>
    <x v="1"/>
    <x v="0"/>
    <x v="9"/>
    <x v="72"/>
  </r>
  <r>
    <x v="6"/>
    <x v="0"/>
    <x v="1"/>
    <x v="115"/>
  </r>
  <r>
    <x v="1"/>
    <x v="0"/>
    <x v="1"/>
    <x v="77"/>
  </r>
  <r>
    <x v="1"/>
    <x v="0"/>
    <x v="1"/>
    <x v="10"/>
  </r>
  <r>
    <x v="6"/>
    <x v="0"/>
    <x v="1"/>
    <x v="32"/>
  </r>
  <r>
    <x v="5"/>
    <x v="0"/>
    <x v="1"/>
    <x v="132"/>
  </r>
  <r>
    <x v="5"/>
    <x v="0"/>
    <x v="3"/>
    <x v="537"/>
  </r>
  <r>
    <x v="5"/>
    <x v="0"/>
    <x v="16"/>
    <x v="538"/>
  </r>
  <r>
    <x v="1"/>
    <x v="0"/>
    <x v="1"/>
    <x v="68"/>
  </r>
  <r>
    <x v="2"/>
    <x v="0"/>
    <x v="1"/>
    <x v="63"/>
  </r>
  <r>
    <x v="1"/>
    <x v="0"/>
    <x v="0"/>
    <x v="408"/>
  </r>
  <r>
    <x v="2"/>
    <x v="0"/>
    <x v="1"/>
    <x v="539"/>
  </r>
  <r>
    <x v="5"/>
    <x v="0"/>
    <x v="1"/>
    <x v="11"/>
  </r>
  <r>
    <x v="2"/>
    <x v="0"/>
    <x v="1"/>
    <x v="14"/>
  </r>
  <r>
    <x v="4"/>
    <x v="0"/>
    <x v="1"/>
    <x v="49"/>
  </r>
  <r>
    <x v="1"/>
    <x v="0"/>
    <x v="1"/>
    <x v="14"/>
  </r>
  <r>
    <x v="6"/>
    <x v="0"/>
    <x v="4"/>
    <x v="232"/>
  </r>
  <r>
    <x v="5"/>
    <x v="0"/>
    <x v="1"/>
    <x v="14"/>
  </r>
  <r>
    <x v="1"/>
    <x v="0"/>
    <x v="2"/>
    <x v="109"/>
  </r>
  <r>
    <x v="4"/>
    <x v="0"/>
    <x v="1"/>
    <x v="282"/>
  </r>
  <r>
    <x v="5"/>
    <x v="0"/>
    <x v="1"/>
    <x v="90"/>
  </r>
  <r>
    <x v="4"/>
    <x v="0"/>
    <x v="1"/>
    <x v="98"/>
  </r>
  <r>
    <x v="6"/>
    <x v="0"/>
    <x v="30"/>
    <x v="45"/>
  </r>
  <r>
    <x v="1"/>
    <x v="0"/>
    <x v="1"/>
    <x v="540"/>
  </r>
  <r>
    <x v="5"/>
    <x v="2"/>
    <x v="1"/>
    <x v="53"/>
  </r>
  <r>
    <x v="2"/>
    <x v="0"/>
    <x v="1"/>
    <x v="541"/>
  </r>
  <r>
    <x v="1"/>
    <x v="0"/>
    <x v="1"/>
    <x v="542"/>
  </r>
  <r>
    <x v="6"/>
    <x v="0"/>
    <x v="1"/>
    <x v="372"/>
  </r>
  <r>
    <x v="1"/>
    <x v="0"/>
    <x v="0"/>
    <x v="4"/>
  </r>
  <r>
    <x v="4"/>
    <x v="0"/>
    <x v="1"/>
    <x v="5"/>
  </r>
  <r>
    <x v="6"/>
    <x v="0"/>
    <x v="1"/>
    <x v="543"/>
  </r>
  <r>
    <x v="1"/>
    <x v="0"/>
    <x v="1"/>
    <x v="33"/>
  </r>
  <r>
    <x v="1"/>
    <x v="0"/>
    <x v="1"/>
    <x v="29"/>
  </r>
  <r>
    <x v="6"/>
    <x v="0"/>
    <x v="37"/>
    <x v="45"/>
  </r>
  <r>
    <x v="5"/>
    <x v="0"/>
    <x v="1"/>
    <x v="323"/>
  </r>
  <r>
    <x v="5"/>
    <x v="0"/>
    <x v="1"/>
    <x v="4"/>
  </r>
  <r>
    <x v="6"/>
    <x v="0"/>
    <x v="1"/>
    <x v="367"/>
  </r>
  <r>
    <x v="5"/>
    <x v="0"/>
    <x v="1"/>
    <x v="58"/>
  </r>
  <r>
    <x v="1"/>
    <x v="0"/>
    <x v="1"/>
    <x v="544"/>
  </r>
  <r>
    <x v="6"/>
    <x v="0"/>
    <x v="1"/>
    <x v="53"/>
  </r>
  <r>
    <x v="5"/>
    <x v="0"/>
    <x v="1"/>
    <x v="8"/>
  </r>
  <r>
    <x v="4"/>
    <x v="0"/>
    <x v="1"/>
    <x v="44"/>
  </r>
  <r>
    <x v="1"/>
    <x v="0"/>
    <x v="1"/>
    <x v="545"/>
  </r>
  <r>
    <x v="5"/>
    <x v="0"/>
    <x v="1"/>
    <x v="58"/>
  </r>
  <r>
    <x v="6"/>
    <x v="0"/>
    <x v="66"/>
    <x v="258"/>
  </r>
  <r>
    <x v="5"/>
    <x v="0"/>
    <x v="15"/>
    <x v="108"/>
  </r>
  <r>
    <x v="5"/>
    <x v="0"/>
    <x v="1"/>
    <x v="11"/>
  </r>
  <r>
    <x v="2"/>
    <x v="0"/>
    <x v="1"/>
    <x v="26"/>
  </r>
  <r>
    <x v="1"/>
    <x v="0"/>
    <x v="1"/>
    <x v="386"/>
  </r>
  <r>
    <x v="1"/>
    <x v="0"/>
    <x v="1"/>
    <x v="517"/>
  </r>
  <r>
    <x v="1"/>
    <x v="0"/>
    <x v="0"/>
    <x v="14"/>
  </r>
  <r>
    <x v="7"/>
    <x v="0"/>
    <x v="67"/>
    <x v="546"/>
  </r>
  <r>
    <x v="5"/>
    <x v="0"/>
    <x v="0"/>
    <x v="161"/>
  </r>
  <r>
    <x v="0"/>
    <x v="0"/>
    <x v="1"/>
    <x v="11"/>
  </r>
  <r>
    <x v="4"/>
    <x v="0"/>
    <x v="1"/>
    <x v="17"/>
  </r>
  <r>
    <x v="2"/>
    <x v="0"/>
    <x v="1"/>
    <x v="1"/>
  </r>
  <r>
    <x v="1"/>
    <x v="0"/>
    <x v="1"/>
    <x v="115"/>
  </r>
  <r>
    <x v="6"/>
    <x v="0"/>
    <x v="5"/>
    <x v="547"/>
  </r>
  <r>
    <x v="5"/>
    <x v="0"/>
    <x v="0"/>
    <x v="548"/>
  </r>
  <r>
    <x v="3"/>
    <x v="0"/>
    <x v="17"/>
    <x v="549"/>
  </r>
  <r>
    <x v="0"/>
    <x v="0"/>
    <x v="1"/>
    <x v="550"/>
  </r>
  <r>
    <x v="5"/>
    <x v="0"/>
    <x v="1"/>
    <x v="353"/>
  </r>
  <r>
    <x v="1"/>
    <x v="0"/>
    <x v="0"/>
    <x v="33"/>
  </r>
  <r>
    <x v="6"/>
    <x v="0"/>
    <x v="1"/>
    <x v="551"/>
  </r>
  <r>
    <x v="1"/>
    <x v="0"/>
    <x v="1"/>
    <x v="163"/>
  </r>
  <r>
    <x v="1"/>
    <x v="0"/>
    <x v="1"/>
    <x v="149"/>
  </r>
  <r>
    <x v="1"/>
    <x v="0"/>
    <x v="1"/>
    <x v="552"/>
  </r>
  <r>
    <x v="1"/>
    <x v="0"/>
    <x v="1"/>
    <x v="553"/>
  </r>
  <r>
    <x v="6"/>
    <x v="0"/>
    <x v="1"/>
    <x v="554"/>
  </r>
  <r>
    <x v="4"/>
    <x v="0"/>
    <x v="1"/>
    <x v="33"/>
  </r>
  <r>
    <x v="5"/>
    <x v="0"/>
    <x v="1"/>
    <x v="555"/>
  </r>
  <r>
    <x v="1"/>
    <x v="0"/>
    <x v="1"/>
    <x v="33"/>
  </r>
  <r>
    <x v="1"/>
    <x v="0"/>
    <x v="0"/>
    <x v="556"/>
  </r>
  <r>
    <x v="1"/>
    <x v="0"/>
    <x v="0"/>
    <x v="54"/>
  </r>
  <r>
    <x v="4"/>
    <x v="0"/>
    <x v="0"/>
    <x v="184"/>
  </r>
  <r>
    <x v="5"/>
    <x v="0"/>
    <x v="1"/>
    <x v="11"/>
  </r>
  <r>
    <x v="1"/>
    <x v="0"/>
    <x v="7"/>
    <x v="72"/>
  </r>
  <r>
    <x v="1"/>
    <x v="0"/>
    <x v="1"/>
    <x v="4"/>
  </r>
  <r>
    <x v="1"/>
    <x v="0"/>
    <x v="1"/>
    <x v="29"/>
  </r>
  <r>
    <x v="7"/>
    <x v="0"/>
    <x v="21"/>
    <x v="8"/>
  </r>
  <r>
    <x v="5"/>
    <x v="0"/>
    <x v="0"/>
    <x v="5"/>
  </r>
  <r>
    <x v="1"/>
    <x v="0"/>
    <x v="1"/>
    <x v="58"/>
  </r>
  <r>
    <x v="5"/>
    <x v="0"/>
    <x v="1"/>
    <x v="557"/>
  </r>
  <r>
    <x v="3"/>
    <x v="0"/>
    <x v="1"/>
    <x v="44"/>
  </r>
  <r>
    <x v="1"/>
    <x v="0"/>
    <x v="1"/>
    <x v="14"/>
  </r>
  <r>
    <x v="1"/>
    <x v="0"/>
    <x v="1"/>
    <x v="14"/>
  </r>
  <r>
    <x v="6"/>
    <x v="0"/>
    <x v="1"/>
    <x v="4"/>
  </r>
  <r>
    <x v="5"/>
    <x v="0"/>
    <x v="1"/>
    <x v="5"/>
  </r>
  <r>
    <x v="7"/>
    <x v="0"/>
    <x v="13"/>
    <x v="57"/>
  </r>
  <r>
    <x v="4"/>
    <x v="0"/>
    <x v="1"/>
    <x v="44"/>
  </r>
  <r>
    <x v="4"/>
    <x v="0"/>
    <x v="0"/>
    <x v="558"/>
  </r>
  <r>
    <x v="0"/>
    <x v="0"/>
    <x v="1"/>
    <x v="68"/>
  </r>
  <r>
    <x v="5"/>
    <x v="0"/>
    <x v="1"/>
    <x v="267"/>
  </r>
  <r>
    <x v="1"/>
    <x v="0"/>
    <x v="1"/>
    <x v="132"/>
  </r>
  <r>
    <x v="1"/>
    <x v="0"/>
    <x v="0"/>
    <x v="14"/>
  </r>
  <r>
    <x v="4"/>
    <x v="0"/>
    <x v="1"/>
    <x v="120"/>
  </r>
  <r>
    <x v="6"/>
    <x v="0"/>
    <x v="1"/>
    <x v="53"/>
  </r>
  <r>
    <x v="4"/>
    <x v="0"/>
    <x v="0"/>
    <x v="44"/>
  </r>
  <r>
    <x v="5"/>
    <x v="0"/>
    <x v="7"/>
    <x v="41"/>
  </r>
  <r>
    <x v="1"/>
    <x v="0"/>
    <x v="38"/>
    <x v="17"/>
  </r>
  <r>
    <x v="3"/>
    <x v="0"/>
    <x v="21"/>
    <x v="8"/>
  </r>
  <r>
    <x v="5"/>
    <x v="0"/>
    <x v="1"/>
    <x v="559"/>
  </r>
  <r>
    <x v="5"/>
    <x v="0"/>
    <x v="1"/>
    <x v="10"/>
  </r>
  <r>
    <x v="1"/>
    <x v="0"/>
    <x v="1"/>
    <x v="14"/>
  </r>
  <r>
    <x v="5"/>
    <x v="0"/>
    <x v="1"/>
    <x v="11"/>
  </r>
  <r>
    <x v="1"/>
    <x v="0"/>
    <x v="1"/>
    <x v="25"/>
  </r>
  <r>
    <x v="7"/>
    <x v="0"/>
    <x v="7"/>
    <x v="364"/>
  </r>
  <r>
    <x v="2"/>
    <x v="0"/>
    <x v="1"/>
    <x v="14"/>
  </r>
  <r>
    <x v="4"/>
    <x v="0"/>
    <x v="0"/>
    <x v="11"/>
  </r>
  <r>
    <x v="0"/>
    <x v="0"/>
    <x v="0"/>
    <x v="151"/>
  </r>
  <r>
    <x v="5"/>
    <x v="0"/>
    <x v="1"/>
    <x v="22"/>
  </r>
  <r>
    <x v="6"/>
    <x v="0"/>
    <x v="1"/>
    <x v="139"/>
  </r>
  <r>
    <x v="5"/>
    <x v="0"/>
    <x v="1"/>
    <x v="560"/>
  </r>
  <r>
    <x v="6"/>
    <x v="0"/>
    <x v="1"/>
    <x v="44"/>
  </r>
  <r>
    <x v="0"/>
    <x v="0"/>
    <x v="1"/>
    <x v="167"/>
  </r>
  <r>
    <x v="1"/>
    <x v="0"/>
    <x v="1"/>
    <x v="137"/>
  </r>
  <r>
    <x v="4"/>
    <x v="0"/>
    <x v="1"/>
    <x v="11"/>
  </r>
  <r>
    <x v="1"/>
    <x v="0"/>
    <x v="1"/>
    <x v="33"/>
  </r>
  <r>
    <x v="4"/>
    <x v="0"/>
    <x v="1"/>
    <x v="561"/>
  </r>
  <r>
    <x v="1"/>
    <x v="0"/>
    <x v="1"/>
    <x v="11"/>
  </r>
  <r>
    <x v="1"/>
    <x v="0"/>
    <x v="1"/>
    <x v="115"/>
  </r>
  <r>
    <x v="3"/>
    <x v="0"/>
    <x v="16"/>
    <x v="120"/>
  </r>
  <r>
    <x v="2"/>
    <x v="0"/>
    <x v="5"/>
    <x v="257"/>
  </r>
  <r>
    <x v="5"/>
    <x v="0"/>
    <x v="1"/>
    <x v="29"/>
  </r>
  <r>
    <x v="1"/>
    <x v="0"/>
    <x v="0"/>
    <x v="23"/>
  </r>
  <r>
    <x v="1"/>
    <x v="0"/>
    <x v="1"/>
    <x v="137"/>
  </r>
  <r>
    <x v="0"/>
    <x v="0"/>
    <x v="9"/>
    <x v="99"/>
  </r>
  <r>
    <x v="1"/>
    <x v="0"/>
    <x v="1"/>
    <x v="1"/>
  </r>
  <r>
    <x v="6"/>
    <x v="0"/>
    <x v="0"/>
    <x v="562"/>
  </r>
  <r>
    <x v="1"/>
    <x v="0"/>
    <x v="0"/>
    <x v="184"/>
  </r>
  <r>
    <x v="6"/>
    <x v="0"/>
    <x v="1"/>
    <x v="103"/>
  </r>
  <r>
    <x v="5"/>
    <x v="0"/>
    <x v="1"/>
    <x v="103"/>
  </r>
  <r>
    <x v="2"/>
    <x v="0"/>
    <x v="1"/>
    <x v="484"/>
  </r>
  <r>
    <x v="1"/>
    <x v="0"/>
    <x v="1"/>
    <x v="11"/>
  </r>
  <r>
    <x v="5"/>
    <x v="0"/>
    <x v="1"/>
    <x v="5"/>
  </r>
  <r>
    <x v="6"/>
    <x v="0"/>
    <x v="35"/>
    <x v="350"/>
  </r>
  <r>
    <x v="6"/>
    <x v="0"/>
    <x v="23"/>
    <x v="232"/>
  </r>
  <r>
    <x v="6"/>
    <x v="0"/>
    <x v="1"/>
    <x v="563"/>
  </r>
  <r>
    <x v="1"/>
    <x v="0"/>
    <x v="1"/>
    <x v="4"/>
  </r>
  <r>
    <x v="4"/>
    <x v="0"/>
    <x v="1"/>
    <x v="46"/>
  </r>
  <r>
    <x v="0"/>
    <x v="0"/>
    <x v="1"/>
    <x v="44"/>
  </r>
  <r>
    <x v="4"/>
    <x v="0"/>
    <x v="1"/>
    <x v="90"/>
  </r>
  <r>
    <x v="4"/>
    <x v="0"/>
    <x v="1"/>
    <x v="33"/>
  </r>
  <r>
    <x v="1"/>
    <x v="1"/>
    <x v="1"/>
    <x v="58"/>
  </r>
  <r>
    <x v="1"/>
    <x v="0"/>
    <x v="1"/>
    <x v="11"/>
  </r>
  <r>
    <x v="2"/>
    <x v="0"/>
    <x v="1"/>
    <x v="564"/>
  </r>
  <r>
    <x v="1"/>
    <x v="1"/>
    <x v="1"/>
    <x v="282"/>
  </r>
  <r>
    <x v="2"/>
    <x v="0"/>
    <x v="1"/>
    <x v="14"/>
  </r>
  <r>
    <x v="0"/>
    <x v="0"/>
    <x v="1"/>
    <x v="117"/>
  </r>
  <r>
    <x v="1"/>
    <x v="0"/>
    <x v="1"/>
    <x v="565"/>
  </r>
  <r>
    <x v="1"/>
    <x v="0"/>
    <x v="1"/>
    <x v="11"/>
  </r>
  <r>
    <x v="1"/>
    <x v="0"/>
    <x v="1"/>
    <x v="115"/>
  </r>
  <r>
    <x v="1"/>
    <x v="0"/>
    <x v="0"/>
    <x v="67"/>
  </r>
  <r>
    <x v="1"/>
    <x v="0"/>
    <x v="1"/>
    <x v="63"/>
  </r>
  <r>
    <x v="1"/>
    <x v="0"/>
    <x v="1"/>
    <x v="566"/>
  </r>
  <r>
    <x v="0"/>
    <x v="0"/>
    <x v="0"/>
    <x v="8"/>
  </r>
  <r>
    <x v="5"/>
    <x v="0"/>
    <x v="1"/>
    <x v="22"/>
  </r>
  <r>
    <x v="1"/>
    <x v="0"/>
    <x v="17"/>
    <x v="366"/>
  </r>
  <r>
    <x v="6"/>
    <x v="0"/>
    <x v="1"/>
    <x v="11"/>
  </r>
  <r>
    <x v="1"/>
    <x v="0"/>
    <x v="0"/>
    <x v="184"/>
  </r>
  <r>
    <x v="1"/>
    <x v="0"/>
    <x v="7"/>
    <x v="17"/>
  </r>
  <r>
    <x v="0"/>
    <x v="0"/>
    <x v="0"/>
    <x v="477"/>
  </r>
  <r>
    <x v="5"/>
    <x v="0"/>
    <x v="1"/>
    <x v="67"/>
  </r>
  <r>
    <x v="7"/>
    <x v="0"/>
    <x v="33"/>
    <x v="60"/>
  </r>
  <r>
    <x v="6"/>
    <x v="0"/>
    <x v="1"/>
    <x v="115"/>
  </r>
  <r>
    <x v="5"/>
    <x v="0"/>
    <x v="1"/>
    <x v="74"/>
  </r>
  <r>
    <x v="5"/>
    <x v="0"/>
    <x v="1"/>
    <x v="29"/>
  </r>
  <r>
    <x v="5"/>
    <x v="0"/>
    <x v="1"/>
    <x v="115"/>
  </r>
  <r>
    <x v="4"/>
    <x v="0"/>
    <x v="1"/>
    <x v="567"/>
  </r>
  <r>
    <x v="1"/>
    <x v="0"/>
    <x v="0"/>
    <x v="75"/>
  </r>
  <r>
    <x v="5"/>
    <x v="0"/>
    <x v="1"/>
    <x v="33"/>
  </r>
  <r>
    <x v="5"/>
    <x v="0"/>
    <x v="1"/>
    <x v="46"/>
  </r>
  <r>
    <x v="5"/>
    <x v="0"/>
    <x v="1"/>
    <x v="568"/>
  </r>
  <r>
    <x v="1"/>
    <x v="0"/>
    <x v="1"/>
    <x v="1"/>
  </r>
  <r>
    <x v="5"/>
    <x v="0"/>
    <x v="1"/>
    <x v="5"/>
  </r>
  <r>
    <x v="1"/>
    <x v="0"/>
    <x v="1"/>
    <x v="11"/>
  </r>
  <r>
    <x v="0"/>
    <x v="0"/>
    <x v="1"/>
    <x v="569"/>
  </r>
  <r>
    <x v="5"/>
    <x v="0"/>
    <x v="1"/>
    <x v="33"/>
  </r>
  <r>
    <x v="4"/>
    <x v="0"/>
    <x v="1"/>
    <x v="11"/>
  </r>
  <r>
    <x v="6"/>
    <x v="0"/>
    <x v="1"/>
    <x v="33"/>
  </r>
  <r>
    <x v="2"/>
    <x v="0"/>
    <x v="1"/>
    <x v="29"/>
  </r>
  <r>
    <x v="1"/>
    <x v="0"/>
    <x v="1"/>
    <x v="261"/>
  </r>
  <r>
    <x v="1"/>
    <x v="0"/>
    <x v="13"/>
    <x v="31"/>
  </r>
  <r>
    <x v="8"/>
    <x v="0"/>
    <x v="39"/>
    <x v="76"/>
  </r>
  <r>
    <x v="5"/>
    <x v="0"/>
    <x v="21"/>
    <x v="67"/>
  </r>
  <r>
    <x v="1"/>
    <x v="1"/>
    <x v="1"/>
    <x v="10"/>
  </r>
  <r>
    <x v="6"/>
    <x v="0"/>
    <x v="1"/>
    <x v="141"/>
  </r>
  <r>
    <x v="5"/>
    <x v="0"/>
    <x v="1"/>
    <x v="570"/>
  </r>
  <r>
    <x v="5"/>
    <x v="0"/>
    <x v="1"/>
    <x v="7"/>
  </r>
  <r>
    <x v="1"/>
    <x v="0"/>
    <x v="1"/>
    <x v="58"/>
  </r>
  <r>
    <x v="5"/>
    <x v="0"/>
    <x v="1"/>
    <x v="3"/>
  </r>
  <r>
    <x v="8"/>
    <x v="0"/>
    <x v="16"/>
    <x v="232"/>
  </r>
  <r>
    <x v="5"/>
    <x v="0"/>
    <x v="1"/>
    <x v="571"/>
  </r>
  <r>
    <x v="1"/>
    <x v="0"/>
    <x v="0"/>
    <x v="3"/>
  </r>
  <r>
    <x v="2"/>
    <x v="0"/>
    <x v="46"/>
    <x v="41"/>
  </r>
  <r>
    <x v="6"/>
    <x v="0"/>
    <x v="1"/>
    <x v="93"/>
  </r>
  <r>
    <x v="6"/>
    <x v="0"/>
    <x v="18"/>
    <x v="393"/>
  </r>
  <r>
    <x v="5"/>
    <x v="0"/>
    <x v="1"/>
    <x v="572"/>
  </r>
  <r>
    <x v="6"/>
    <x v="0"/>
    <x v="1"/>
    <x v="178"/>
  </r>
  <r>
    <x v="4"/>
    <x v="0"/>
    <x v="3"/>
    <x v="17"/>
  </r>
  <r>
    <x v="1"/>
    <x v="0"/>
    <x v="1"/>
    <x v="76"/>
  </r>
  <r>
    <x v="6"/>
    <x v="0"/>
    <x v="24"/>
    <x v="24"/>
  </r>
  <r>
    <x v="6"/>
    <x v="0"/>
    <x v="43"/>
    <x v="573"/>
  </r>
  <r>
    <x v="1"/>
    <x v="0"/>
    <x v="1"/>
    <x v="14"/>
  </r>
  <r>
    <x v="1"/>
    <x v="0"/>
    <x v="1"/>
    <x v="60"/>
  </r>
  <r>
    <x v="0"/>
    <x v="0"/>
    <x v="1"/>
    <x v="574"/>
  </r>
  <r>
    <x v="6"/>
    <x v="0"/>
    <x v="1"/>
    <x v="32"/>
  </r>
  <r>
    <x v="4"/>
    <x v="0"/>
    <x v="0"/>
    <x v="58"/>
  </r>
  <r>
    <x v="1"/>
    <x v="0"/>
    <x v="1"/>
    <x v="247"/>
  </r>
  <r>
    <x v="0"/>
    <x v="0"/>
    <x v="1"/>
    <x v="305"/>
  </r>
  <r>
    <x v="2"/>
    <x v="0"/>
    <x v="1"/>
    <x v="575"/>
  </r>
  <r>
    <x v="5"/>
    <x v="0"/>
    <x v="1"/>
    <x v="76"/>
  </r>
  <r>
    <x v="5"/>
    <x v="0"/>
    <x v="1"/>
    <x v="561"/>
  </r>
  <r>
    <x v="1"/>
    <x v="0"/>
    <x v="1"/>
    <x v="576"/>
  </r>
  <r>
    <x v="0"/>
    <x v="0"/>
    <x v="34"/>
    <x v="543"/>
  </r>
  <r>
    <x v="6"/>
    <x v="0"/>
    <x v="1"/>
    <x v="45"/>
  </r>
  <r>
    <x v="6"/>
    <x v="0"/>
    <x v="1"/>
    <x v="403"/>
  </r>
  <r>
    <x v="0"/>
    <x v="0"/>
    <x v="0"/>
    <x v="21"/>
  </r>
  <r>
    <x v="6"/>
    <x v="0"/>
    <x v="17"/>
    <x v="350"/>
  </r>
  <r>
    <x v="1"/>
    <x v="0"/>
    <x v="0"/>
    <x v="1"/>
  </r>
  <r>
    <x v="1"/>
    <x v="0"/>
    <x v="1"/>
    <x v="577"/>
  </r>
  <r>
    <x v="6"/>
    <x v="0"/>
    <x v="1"/>
    <x v="4"/>
  </r>
  <r>
    <x v="5"/>
    <x v="0"/>
    <x v="0"/>
    <x v="11"/>
  </r>
  <r>
    <x v="7"/>
    <x v="0"/>
    <x v="3"/>
    <x v="397"/>
  </r>
  <r>
    <x v="5"/>
    <x v="0"/>
    <x v="1"/>
    <x v="578"/>
  </r>
  <r>
    <x v="1"/>
    <x v="0"/>
    <x v="21"/>
    <x v="17"/>
  </r>
  <r>
    <x v="7"/>
    <x v="0"/>
    <x v="42"/>
    <x v="579"/>
  </r>
  <r>
    <x v="5"/>
    <x v="0"/>
    <x v="1"/>
    <x v="580"/>
  </r>
  <r>
    <x v="4"/>
    <x v="0"/>
    <x v="1"/>
    <x v="543"/>
  </r>
  <r>
    <x v="2"/>
    <x v="0"/>
    <x v="1"/>
    <x v="5"/>
  </r>
  <r>
    <x v="5"/>
    <x v="0"/>
    <x v="1"/>
    <x v="44"/>
  </r>
  <r>
    <x v="1"/>
    <x v="0"/>
    <x v="0"/>
    <x v="77"/>
  </r>
  <r>
    <x v="1"/>
    <x v="0"/>
    <x v="1"/>
    <x v="63"/>
  </r>
  <r>
    <x v="1"/>
    <x v="0"/>
    <x v="16"/>
    <x v="72"/>
  </r>
  <r>
    <x v="5"/>
    <x v="0"/>
    <x v="1"/>
    <x v="97"/>
  </r>
  <r>
    <x v="0"/>
    <x v="0"/>
    <x v="0"/>
    <x v="14"/>
  </r>
  <r>
    <x v="4"/>
    <x v="0"/>
    <x v="52"/>
    <x v="17"/>
  </r>
  <r>
    <x v="1"/>
    <x v="0"/>
    <x v="1"/>
    <x v="46"/>
  </r>
  <r>
    <x v="1"/>
    <x v="0"/>
    <x v="1"/>
    <x v="23"/>
  </r>
  <r>
    <x v="1"/>
    <x v="0"/>
    <x v="1"/>
    <x v="33"/>
  </r>
  <r>
    <x v="5"/>
    <x v="0"/>
    <x v="1"/>
    <x v="29"/>
  </r>
  <r>
    <x v="6"/>
    <x v="0"/>
    <x v="1"/>
    <x v="5"/>
  </r>
  <r>
    <x v="4"/>
    <x v="0"/>
    <x v="1"/>
    <x v="1"/>
  </r>
  <r>
    <x v="1"/>
    <x v="0"/>
    <x v="0"/>
    <x v="4"/>
  </r>
  <r>
    <x v="5"/>
    <x v="0"/>
    <x v="1"/>
    <x v="540"/>
  </r>
  <r>
    <x v="5"/>
    <x v="0"/>
    <x v="1"/>
    <x v="581"/>
  </r>
  <r>
    <x v="6"/>
    <x v="0"/>
    <x v="1"/>
    <x v="83"/>
  </r>
  <r>
    <x v="6"/>
    <x v="0"/>
    <x v="20"/>
    <x v="268"/>
  </r>
  <r>
    <x v="5"/>
    <x v="0"/>
    <x v="0"/>
    <x v="582"/>
  </r>
  <r>
    <x v="8"/>
    <x v="0"/>
    <x v="1"/>
    <x v="33"/>
  </r>
  <r>
    <x v="1"/>
    <x v="0"/>
    <x v="0"/>
    <x v="52"/>
  </r>
  <r>
    <x v="6"/>
    <x v="0"/>
    <x v="1"/>
    <x v="94"/>
  </r>
  <r>
    <x v="1"/>
    <x v="0"/>
    <x v="1"/>
    <x v="314"/>
  </r>
  <r>
    <x v="1"/>
    <x v="0"/>
    <x v="1"/>
    <x v="32"/>
  </r>
  <r>
    <x v="1"/>
    <x v="0"/>
    <x v="0"/>
    <x v="583"/>
  </r>
  <r>
    <x v="6"/>
    <x v="0"/>
    <x v="17"/>
    <x v="275"/>
  </r>
  <r>
    <x v="4"/>
    <x v="0"/>
    <x v="1"/>
    <x v="167"/>
  </r>
  <r>
    <x v="5"/>
    <x v="0"/>
    <x v="1"/>
    <x v="446"/>
  </r>
  <r>
    <x v="1"/>
    <x v="0"/>
    <x v="29"/>
    <x v="584"/>
  </r>
  <r>
    <x v="5"/>
    <x v="0"/>
    <x v="1"/>
    <x v="585"/>
  </r>
  <r>
    <x v="0"/>
    <x v="0"/>
    <x v="1"/>
    <x v="20"/>
  </r>
  <r>
    <x v="2"/>
    <x v="0"/>
    <x v="39"/>
    <x v="381"/>
  </r>
  <r>
    <x v="4"/>
    <x v="0"/>
    <x v="1"/>
    <x v="5"/>
  </r>
  <r>
    <x v="1"/>
    <x v="0"/>
    <x v="1"/>
    <x v="11"/>
  </r>
  <r>
    <x v="2"/>
    <x v="0"/>
    <x v="1"/>
    <x v="586"/>
  </r>
  <r>
    <x v="4"/>
    <x v="0"/>
    <x v="1"/>
    <x v="14"/>
  </r>
  <r>
    <x v="6"/>
    <x v="0"/>
    <x v="1"/>
    <x v="587"/>
  </r>
  <r>
    <x v="5"/>
    <x v="0"/>
    <x v="1"/>
    <x v="36"/>
  </r>
  <r>
    <x v="5"/>
    <x v="0"/>
    <x v="1"/>
    <x v="510"/>
  </r>
  <r>
    <x v="1"/>
    <x v="0"/>
    <x v="16"/>
    <x v="4"/>
  </r>
  <r>
    <x v="0"/>
    <x v="0"/>
    <x v="1"/>
    <x v="588"/>
  </r>
  <r>
    <x v="1"/>
    <x v="0"/>
    <x v="40"/>
    <x v="72"/>
  </r>
  <r>
    <x v="2"/>
    <x v="0"/>
    <x v="1"/>
    <x v="29"/>
  </r>
  <r>
    <x v="1"/>
    <x v="0"/>
    <x v="1"/>
    <x v="11"/>
  </r>
  <r>
    <x v="1"/>
    <x v="0"/>
    <x v="1"/>
    <x v="54"/>
  </r>
  <r>
    <x v="1"/>
    <x v="0"/>
    <x v="29"/>
    <x v="162"/>
  </r>
  <r>
    <x v="5"/>
    <x v="0"/>
    <x v="1"/>
    <x v="5"/>
  </r>
  <r>
    <x v="8"/>
    <x v="0"/>
    <x v="17"/>
    <x v="420"/>
  </r>
  <r>
    <x v="8"/>
    <x v="0"/>
    <x v="23"/>
    <x v="99"/>
  </r>
  <r>
    <x v="2"/>
    <x v="0"/>
    <x v="1"/>
    <x v="68"/>
  </r>
  <r>
    <x v="1"/>
    <x v="0"/>
    <x v="6"/>
    <x v="57"/>
  </r>
  <r>
    <x v="4"/>
    <x v="0"/>
    <x v="7"/>
    <x v="17"/>
  </r>
  <r>
    <x v="6"/>
    <x v="0"/>
    <x v="43"/>
    <x v="257"/>
  </r>
  <r>
    <x v="1"/>
    <x v="0"/>
    <x v="1"/>
    <x v="8"/>
  </r>
  <r>
    <x v="1"/>
    <x v="0"/>
    <x v="7"/>
    <x v="17"/>
  </r>
  <r>
    <x v="8"/>
    <x v="0"/>
    <x v="1"/>
    <x v="471"/>
  </r>
  <r>
    <x v="4"/>
    <x v="0"/>
    <x v="1"/>
    <x v="14"/>
  </r>
  <r>
    <x v="1"/>
    <x v="1"/>
    <x v="1"/>
    <x v="14"/>
  </r>
  <r>
    <x v="2"/>
    <x v="0"/>
    <x v="1"/>
    <x v="63"/>
  </r>
  <r>
    <x v="6"/>
    <x v="1"/>
    <x v="1"/>
    <x v="589"/>
  </r>
  <r>
    <x v="4"/>
    <x v="0"/>
    <x v="1"/>
    <x v="33"/>
  </r>
  <r>
    <x v="2"/>
    <x v="0"/>
    <x v="1"/>
    <x v="26"/>
  </r>
  <r>
    <x v="5"/>
    <x v="1"/>
    <x v="1"/>
    <x v="63"/>
  </r>
  <r>
    <x v="1"/>
    <x v="0"/>
    <x v="1"/>
    <x v="46"/>
  </r>
  <r>
    <x v="1"/>
    <x v="0"/>
    <x v="1"/>
    <x v="590"/>
  </r>
  <r>
    <x v="1"/>
    <x v="0"/>
    <x v="0"/>
    <x v="33"/>
  </r>
  <r>
    <x v="1"/>
    <x v="0"/>
    <x v="1"/>
    <x v="44"/>
  </r>
  <r>
    <x v="1"/>
    <x v="0"/>
    <x v="1"/>
    <x v="21"/>
  </r>
  <r>
    <x v="6"/>
    <x v="0"/>
    <x v="60"/>
    <x v="331"/>
  </r>
  <r>
    <x v="3"/>
    <x v="0"/>
    <x v="1"/>
    <x v="591"/>
  </r>
  <r>
    <x v="1"/>
    <x v="0"/>
    <x v="0"/>
    <x v="592"/>
  </r>
  <r>
    <x v="1"/>
    <x v="0"/>
    <x v="1"/>
    <x v="44"/>
  </r>
  <r>
    <x v="5"/>
    <x v="0"/>
    <x v="1"/>
    <x v="593"/>
  </r>
  <r>
    <x v="5"/>
    <x v="1"/>
    <x v="1"/>
    <x v="594"/>
  </r>
  <r>
    <x v="7"/>
    <x v="0"/>
    <x v="1"/>
    <x v="477"/>
  </r>
  <r>
    <x v="4"/>
    <x v="0"/>
    <x v="1"/>
    <x v="14"/>
  </r>
  <r>
    <x v="1"/>
    <x v="0"/>
    <x v="1"/>
    <x v="299"/>
  </r>
  <r>
    <x v="5"/>
    <x v="0"/>
    <x v="1"/>
    <x v="29"/>
  </r>
  <r>
    <x v="5"/>
    <x v="0"/>
    <x v="1"/>
    <x v="33"/>
  </r>
  <r>
    <x v="5"/>
    <x v="0"/>
    <x v="1"/>
    <x v="595"/>
  </r>
  <r>
    <x v="1"/>
    <x v="0"/>
    <x v="1"/>
    <x v="596"/>
  </r>
  <r>
    <x v="5"/>
    <x v="0"/>
    <x v="1"/>
    <x v="11"/>
  </r>
  <r>
    <x v="5"/>
    <x v="0"/>
    <x v="0"/>
    <x v="60"/>
  </r>
  <r>
    <x v="4"/>
    <x v="0"/>
    <x v="1"/>
    <x v="54"/>
  </r>
  <r>
    <x v="6"/>
    <x v="0"/>
    <x v="1"/>
    <x v="65"/>
  </r>
  <r>
    <x v="5"/>
    <x v="0"/>
    <x v="0"/>
    <x v="74"/>
  </r>
  <r>
    <x v="0"/>
    <x v="0"/>
    <x v="1"/>
    <x v="11"/>
  </r>
  <r>
    <x v="1"/>
    <x v="0"/>
    <x v="1"/>
    <x v="94"/>
  </r>
  <r>
    <x v="1"/>
    <x v="0"/>
    <x v="1"/>
    <x v="14"/>
  </r>
  <r>
    <x v="2"/>
    <x v="0"/>
    <x v="5"/>
    <x v="597"/>
  </r>
  <r>
    <x v="1"/>
    <x v="0"/>
    <x v="0"/>
    <x v="77"/>
  </r>
  <r>
    <x v="6"/>
    <x v="0"/>
    <x v="1"/>
    <x v="25"/>
  </r>
  <r>
    <x v="1"/>
    <x v="0"/>
    <x v="1"/>
    <x v="63"/>
  </r>
  <r>
    <x v="6"/>
    <x v="0"/>
    <x v="1"/>
    <x v="23"/>
  </r>
  <r>
    <x v="5"/>
    <x v="0"/>
    <x v="1"/>
    <x v="305"/>
  </r>
  <r>
    <x v="4"/>
    <x v="0"/>
    <x v="1"/>
    <x v="3"/>
  </r>
  <r>
    <x v="5"/>
    <x v="0"/>
    <x v="1"/>
    <x v="4"/>
  </r>
  <r>
    <x v="1"/>
    <x v="0"/>
    <x v="1"/>
    <x v="115"/>
  </r>
  <r>
    <x v="6"/>
    <x v="0"/>
    <x v="1"/>
    <x v="153"/>
  </r>
  <r>
    <x v="6"/>
    <x v="0"/>
    <x v="1"/>
    <x v="27"/>
  </r>
  <r>
    <x v="5"/>
    <x v="1"/>
    <x v="20"/>
    <x v="65"/>
  </r>
  <r>
    <x v="0"/>
    <x v="0"/>
    <x v="1"/>
    <x v="1"/>
  </r>
  <r>
    <x v="5"/>
    <x v="0"/>
    <x v="24"/>
    <x v="108"/>
  </r>
  <r>
    <x v="6"/>
    <x v="0"/>
    <x v="1"/>
    <x v="65"/>
  </r>
  <r>
    <x v="4"/>
    <x v="0"/>
    <x v="1"/>
    <x v="23"/>
  </r>
  <r>
    <x v="5"/>
    <x v="0"/>
    <x v="38"/>
    <x v="538"/>
  </r>
  <r>
    <x v="1"/>
    <x v="0"/>
    <x v="2"/>
    <x v="17"/>
  </r>
  <r>
    <x v="6"/>
    <x v="0"/>
    <x v="37"/>
    <x v="45"/>
  </r>
  <r>
    <x v="5"/>
    <x v="0"/>
    <x v="1"/>
    <x v="598"/>
  </r>
  <r>
    <x v="5"/>
    <x v="0"/>
    <x v="1"/>
    <x v="44"/>
  </r>
  <r>
    <x v="7"/>
    <x v="0"/>
    <x v="40"/>
    <x v="579"/>
  </r>
  <r>
    <x v="8"/>
    <x v="0"/>
    <x v="36"/>
    <x v="41"/>
  </r>
  <r>
    <x v="0"/>
    <x v="0"/>
    <x v="17"/>
    <x v="187"/>
  </r>
  <r>
    <x v="0"/>
    <x v="0"/>
    <x v="3"/>
    <x v="8"/>
  </r>
  <r>
    <x v="1"/>
    <x v="0"/>
    <x v="1"/>
    <x v="14"/>
  </r>
  <r>
    <x v="5"/>
    <x v="0"/>
    <x v="1"/>
    <x v="599"/>
  </r>
  <r>
    <x v="1"/>
    <x v="0"/>
    <x v="1"/>
    <x v="119"/>
  </r>
  <r>
    <x v="1"/>
    <x v="0"/>
    <x v="25"/>
    <x v="57"/>
  </r>
  <r>
    <x v="1"/>
    <x v="0"/>
    <x v="1"/>
    <x v="17"/>
  </r>
  <r>
    <x v="4"/>
    <x v="0"/>
    <x v="1"/>
    <x v="3"/>
  </r>
  <r>
    <x v="5"/>
    <x v="0"/>
    <x v="0"/>
    <x v="46"/>
  </r>
  <r>
    <x v="1"/>
    <x v="0"/>
    <x v="1"/>
    <x v="78"/>
  </r>
  <r>
    <x v="6"/>
    <x v="0"/>
    <x v="1"/>
    <x v="65"/>
  </r>
  <r>
    <x v="6"/>
    <x v="0"/>
    <x v="1"/>
    <x v="349"/>
  </r>
  <r>
    <x v="6"/>
    <x v="0"/>
    <x v="1"/>
    <x v="374"/>
  </r>
  <r>
    <x v="7"/>
    <x v="0"/>
    <x v="37"/>
    <x v="393"/>
  </r>
  <r>
    <x v="5"/>
    <x v="0"/>
    <x v="1"/>
    <x v="600"/>
  </r>
  <r>
    <x v="1"/>
    <x v="0"/>
    <x v="44"/>
    <x v="162"/>
  </r>
  <r>
    <x v="1"/>
    <x v="0"/>
    <x v="29"/>
    <x v="601"/>
  </r>
  <r>
    <x v="4"/>
    <x v="0"/>
    <x v="43"/>
    <x v="17"/>
  </r>
  <r>
    <x v="1"/>
    <x v="0"/>
    <x v="1"/>
    <x v="58"/>
  </r>
  <r>
    <x v="1"/>
    <x v="0"/>
    <x v="1"/>
    <x v="4"/>
  </r>
  <r>
    <x v="8"/>
    <x v="0"/>
    <x v="1"/>
    <x v="14"/>
  </r>
  <r>
    <x v="6"/>
    <x v="0"/>
    <x v="1"/>
    <x v="25"/>
  </r>
  <r>
    <x v="3"/>
    <x v="0"/>
    <x v="20"/>
    <x v="120"/>
  </r>
  <r>
    <x v="5"/>
    <x v="0"/>
    <x v="1"/>
    <x v="11"/>
  </r>
  <r>
    <x v="2"/>
    <x v="0"/>
    <x v="6"/>
    <x v="45"/>
  </r>
  <r>
    <x v="6"/>
    <x v="0"/>
    <x v="17"/>
    <x v="118"/>
  </r>
  <r>
    <x v="1"/>
    <x v="0"/>
    <x v="6"/>
    <x v="386"/>
  </r>
  <r>
    <x v="6"/>
    <x v="0"/>
    <x v="1"/>
    <x v="65"/>
  </r>
  <r>
    <x v="1"/>
    <x v="0"/>
    <x v="1"/>
    <x v="29"/>
  </r>
  <r>
    <x v="4"/>
    <x v="0"/>
    <x v="1"/>
    <x v="29"/>
  </r>
  <r>
    <x v="4"/>
    <x v="0"/>
    <x v="1"/>
    <x v="49"/>
  </r>
  <r>
    <x v="6"/>
    <x v="0"/>
    <x v="1"/>
    <x v="602"/>
  </r>
  <r>
    <x v="5"/>
    <x v="0"/>
    <x v="1"/>
    <x v="197"/>
  </r>
  <r>
    <x v="6"/>
    <x v="0"/>
    <x v="1"/>
    <x v="33"/>
  </r>
  <r>
    <x v="4"/>
    <x v="0"/>
    <x v="1"/>
    <x v="44"/>
  </r>
  <r>
    <x v="1"/>
    <x v="0"/>
    <x v="1"/>
    <x v="76"/>
  </r>
  <r>
    <x v="5"/>
    <x v="0"/>
    <x v="1"/>
    <x v="603"/>
  </r>
  <r>
    <x v="6"/>
    <x v="0"/>
    <x v="2"/>
    <x v="257"/>
  </r>
  <r>
    <x v="5"/>
    <x v="0"/>
    <x v="1"/>
    <x v="604"/>
  </r>
  <r>
    <x v="1"/>
    <x v="0"/>
    <x v="1"/>
    <x v="605"/>
  </r>
  <r>
    <x v="5"/>
    <x v="0"/>
    <x v="1"/>
    <x v="606"/>
  </r>
  <r>
    <x v="3"/>
    <x v="0"/>
    <x v="20"/>
    <x v="120"/>
  </r>
  <r>
    <x v="6"/>
    <x v="0"/>
    <x v="5"/>
    <x v="350"/>
  </r>
  <r>
    <x v="8"/>
    <x v="0"/>
    <x v="18"/>
    <x v="334"/>
  </r>
  <r>
    <x v="4"/>
    <x v="0"/>
    <x v="1"/>
    <x v="21"/>
  </r>
  <r>
    <x v="2"/>
    <x v="0"/>
    <x v="17"/>
    <x v="45"/>
  </r>
  <r>
    <x v="2"/>
    <x v="0"/>
    <x v="1"/>
    <x v="44"/>
  </r>
  <r>
    <x v="4"/>
    <x v="0"/>
    <x v="1"/>
    <x v="225"/>
  </r>
  <r>
    <x v="6"/>
    <x v="0"/>
    <x v="1"/>
    <x v="18"/>
  </r>
  <r>
    <x v="0"/>
    <x v="0"/>
    <x v="0"/>
    <x v="607"/>
  </r>
  <r>
    <x v="7"/>
    <x v="0"/>
    <x v="66"/>
    <x v="41"/>
  </r>
  <r>
    <x v="1"/>
    <x v="0"/>
    <x v="1"/>
    <x v="98"/>
  </r>
  <r>
    <x v="5"/>
    <x v="0"/>
    <x v="1"/>
    <x v="435"/>
  </r>
  <r>
    <x v="1"/>
    <x v="0"/>
    <x v="7"/>
    <x v="23"/>
  </r>
  <r>
    <x v="2"/>
    <x v="0"/>
    <x v="1"/>
    <x v="11"/>
  </r>
  <r>
    <x v="5"/>
    <x v="0"/>
    <x v="1"/>
    <x v="78"/>
  </r>
  <r>
    <x v="4"/>
    <x v="0"/>
    <x v="1"/>
    <x v="22"/>
  </r>
  <r>
    <x v="1"/>
    <x v="0"/>
    <x v="1"/>
    <x v="10"/>
  </r>
  <r>
    <x v="6"/>
    <x v="0"/>
    <x v="1"/>
    <x v="403"/>
  </r>
  <r>
    <x v="1"/>
    <x v="0"/>
    <x v="0"/>
    <x v="30"/>
  </r>
  <r>
    <x v="6"/>
    <x v="0"/>
    <x v="0"/>
    <x v="10"/>
  </r>
  <r>
    <x v="1"/>
    <x v="0"/>
    <x v="1"/>
    <x v="608"/>
  </r>
  <r>
    <x v="1"/>
    <x v="0"/>
    <x v="1"/>
    <x v="22"/>
  </r>
  <r>
    <x v="5"/>
    <x v="1"/>
    <x v="1"/>
    <x v="3"/>
  </r>
  <r>
    <x v="1"/>
    <x v="0"/>
    <x v="1"/>
    <x v="310"/>
  </r>
  <r>
    <x v="6"/>
    <x v="0"/>
    <x v="21"/>
    <x v="320"/>
  </r>
  <r>
    <x v="1"/>
    <x v="0"/>
    <x v="1"/>
    <x v="1"/>
  </r>
  <r>
    <x v="5"/>
    <x v="0"/>
    <x v="1"/>
    <x v="3"/>
  </r>
  <r>
    <x v="5"/>
    <x v="0"/>
    <x v="21"/>
    <x v="411"/>
  </r>
  <r>
    <x v="1"/>
    <x v="0"/>
    <x v="1"/>
    <x v="331"/>
  </r>
  <r>
    <x v="4"/>
    <x v="0"/>
    <x v="1"/>
    <x v="44"/>
  </r>
  <r>
    <x v="1"/>
    <x v="0"/>
    <x v="1"/>
    <x v="376"/>
  </r>
  <r>
    <x v="5"/>
    <x v="0"/>
    <x v="0"/>
    <x v="22"/>
  </r>
  <r>
    <x v="1"/>
    <x v="0"/>
    <x v="1"/>
    <x v="10"/>
  </r>
  <r>
    <x v="5"/>
    <x v="0"/>
    <x v="1"/>
    <x v="184"/>
  </r>
  <r>
    <x v="4"/>
    <x v="0"/>
    <x v="1"/>
    <x v="294"/>
  </r>
  <r>
    <x v="1"/>
    <x v="0"/>
    <x v="1"/>
    <x v="14"/>
  </r>
  <r>
    <x v="1"/>
    <x v="0"/>
    <x v="1"/>
    <x v="22"/>
  </r>
  <r>
    <x v="1"/>
    <x v="0"/>
    <x v="1"/>
    <x v="29"/>
  </r>
  <r>
    <x v="6"/>
    <x v="0"/>
    <x v="1"/>
    <x v="61"/>
  </r>
  <r>
    <x v="1"/>
    <x v="0"/>
    <x v="52"/>
    <x v="72"/>
  </r>
  <r>
    <x v="6"/>
    <x v="0"/>
    <x v="1"/>
    <x v="58"/>
  </r>
  <r>
    <x v="0"/>
    <x v="0"/>
    <x v="44"/>
    <x v="277"/>
  </r>
  <r>
    <x v="5"/>
    <x v="0"/>
    <x v="1"/>
    <x v="214"/>
  </r>
  <r>
    <x v="4"/>
    <x v="0"/>
    <x v="1"/>
    <x v="131"/>
  </r>
  <r>
    <x v="5"/>
    <x v="0"/>
    <x v="1"/>
    <x v="8"/>
  </r>
  <r>
    <x v="5"/>
    <x v="0"/>
    <x v="1"/>
    <x v="61"/>
  </r>
  <r>
    <x v="6"/>
    <x v="0"/>
    <x v="1"/>
    <x v="63"/>
  </r>
  <r>
    <x v="1"/>
    <x v="0"/>
    <x v="0"/>
    <x v="3"/>
  </r>
  <r>
    <x v="6"/>
    <x v="0"/>
    <x v="1"/>
    <x v="192"/>
  </r>
  <r>
    <x v="6"/>
    <x v="0"/>
    <x v="1"/>
    <x v="609"/>
  </r>
  <r>
    <x v="4"/>
    <x v="0"/>
    <x v="1"/>
    <x v="46"/>
  </r>
  <r>
    <x v="4"/>
    <x v="0"/>
    <x v="1"/>
    <x v="5"/>
  </r>
  <r>
    <x v="2"/>
    <x v="0"/>
    <x v="26"/>
    <x v="41"/>
  </r>
  <r>
    <x v="5"/>
    <x v="0"/>
    <x v="21"/>
    <x v="8"/>
  </r>
  <r>
    <x v="2"/>
    <x v="0"/>
    <x v="1"/>
    <x v="4"/>
  </r>
  <r>
    <x v="1"/>
    <x v="0"/>
    <x v="1"/>
    <x v="22"/>
  </r>
  <r>
    <x v="6"/>
    <x v="0"/>
    <x v="1"/>
    <x v="144"/>
  </r>
  <r>
    <x v="1"/>
    <x v="0"/>
    <x v="1"/>
    <x v="610"/>
  </r>
  <r>
    <x v="5"/>
    <x v="0"/>
    <x v="1"/>
    <x v="44"/>
  </r>
  <r>
    <x v="0"/>
    <x v="0"/>
    <x v="1"/>
    <x v="359"/>
  </r>
  <r>
    <x v="2"/>
    <x v="0"/>
    <x v="1"/>
    <x v="188"/>
  </r>
  <r>
    <x v="1"/>
    <x v="0"/>
    <x v="1"/>
    <x v="611"/>
  </r>
  <r>
    <x v="5"/>
    <x v="0"/>
    <x v="2"/>
    <x v="108"/>
  </r>
  <r>
    <x v="4"/>
    <x v="0"/>
    <x v="1"/>
    <x v="33"/>
  </r>
  <r>
    <x v="1"/>
    <x v="0"/>
    <x v="1"/>
    <x v="67"/>
  </r>
  <r>
    <x v="6"/>
    <x v="0"/>
    <x v="1"/>
    <x v="1"/>
  </r>
  <r>
    <x v="8"/>
    <x v="0"/>
    <x v="0"/>
    <x v="349"/>
  </r>
  <r>
    <x v="1"/>
    <x v="0"/>
    <x v="1"/>
    <x v="58"/>
  </r>
  <r>
    <x v="1"/>
    <x v="0"/>
    <x v="1"/>
    <x v="77"/>
  </r>
  <r>
    <x v="6"/>
    <x v="0"/>
    <x v="1"/>
    <x v="612"/>
  </r>
  <r>
    <x v="0"/>
    <x v="0"/>
    <x v="1"/>
    <x v="14"/>
  </r>
  <r>
    <x v="5"/>
    <x v="0"/>
    <x v="42"/>
    <x v="13"/>
  </r>
  <r>
    <x v="2"/>
    <x v="0"/>
    <x v="1"/>
    <x v="613"/>
  </r>
  <r>
    <x v="6"/>
    <x v="0"/>
    <x v="1"/>
    <x v="60"/>
  </r>
  <r>
    <x v="1"/>
    <x v="0"/>
    <x v="1"/>
    <x v="11"/>
  </r>
  <r>
    <x v="5"/>
    <x v="0"/>
    <x v="1"/>
    <x v="29"/>
  </r>
  <r>
    <x v="5"/>
    <x v="0"/>
    <x v="0"/>
    <x v="614"/>
  </r>
  <r>
    <x v="5"/>
    <x v="0"/>
    <x v="1"/>
    <x v="14"/>
  </r>
  <r>
    <x v="4"/>
    <x v="0"/>
    <x v="0"/>
    <x v="259"/>
  </r>
  <r>
    <x v="6"/>
    <x v="0"/>
    <x v="1"/>
    <x v="33"/>
  </r>
  <r>
    <x v="6"/>
    <x v="0"/>
    <x v="1"/>
    <x v="615"/>
  </r>
  <r>
    <x v="1"/>
    <x v="0"/>
    <x v="44"/>
    <x v="57"/>
  </r>
  <r>
    <x v="5"/>
    <x v="0"/>
    <x v="0"/>
    <x v="94"/>
  </r>
  <r>
    <x v="1"/>
    <x v="0"/>
    <x v="1"/>
    <x v="94"/>
  </r>
  <r>
    <x v="1"/>
    <x v="0"/>
    <x v="0"/>
    <x v="616"/>
  </r>
  <r>
    <x v="1"/>
    <x v="0"/>
    <x v="1"/>
    <x v="17"/>
  </r>
  <r>
    <x v="4"/>
    <x v="0"/>
    <x v="1"/>
    <x v="68"/>
  </r>
  <r>
    <x v="1"/>
    <x v="0"/>
    <x v="1"/>
    <x v="14"/>
  </r>
  <r>
    <x v="6"/>
    <x v="2"/>
    <x v="1"/>
    <x v="289"/>
  </r>
  <r>
    <x v="5"/>
    <x v="0"/>
    <x v="1"/>
    <x v="617"/>
  </r>
  <r>
    <x v="1"/>
    <x v="0"/>
    <x v="1"/>
    <x v="618"/>
  </r>
  <r>
    <x v="1"/>
    <x v="0"/>
    <x v="1"/>
    <x v="68"/>
  </r>
  <r>
    <x v="8"/>
    <x v="0"/>
    <x v="1"/>
    <x v="434"/>
  </r>
  <r>
    <x v="4"/>
    <x v="0"/>
    <x v="1"/>
    <x v="3"/>
  </r>
  <r>
    <x v="6"/>
    <x v="0"/>
    <x v="1"/>
    <x v="334"/>
  </r>
  <r>
    <x v="6"/>
    <x v="0"/>
    <x v="1"/>
    <x v="11"/>
  </r>
  <r>
    <x v="7"/>
    <x v="0"/>
    <x v="1"/>
    <x v="1"/>
  </r>
  <r>
    <x v="0"/>
    <x v="0"/>
    <x v="1"/>
    <x v="5"/>
  </r>
  <r>
    <x v="6"/>
    <x v="0"/>
    <x v="1"/>
    <x v="29"/>
  </r>
  <r>
    <x v="0"/>
    <x v="0"/>
    <x v="1"/>
    <x v="619"/>
  </r>
  <r>
    <x v="1"/>
    <x v="0"/>
    <x v="1"/>
    <x v="29"/>
  </r>
  <r>
    <x v="0"/>
    <x v="0"/>
    <x v="20"/>
    <x v="8"/>
  </r>
  <r>
    <x v="6"/>
    <x v="0"/>
    <x v="1"/>
    <x v="33"/>
  </r>
  <r>
    <x v="1"/>
    <x v="0"/>
    <x v="1"/>
    <x v="1"/>
  </r>
  <r>
    <x v="1"/>
    <x v="0"/>
    <x v="1"/>
    <x v="42"/>
  </r>
  <r>
    <x v="6"/>
    <x v="0"/>
    <x v="1"/>
    <x v="44"/>
  </r>
  <r>
    <x v="1"/>
    <x v="0"/>
    <x v="1"/>
    <x v="58"/>
  </r>
  <r>
    <x v="4"/>
    <x v="0"/>
    <x v="1"/>
    <x v="620"/>
  </r>
  <r>
    <x v="5"/>
    <x v="0"/>
    <x v="1"/>
    <x v="43"/>
  </r>
  <r>
    <x v="1"/>
    <x v="0"/>
    <x v="1"/>
    <x v="33"/>
  </r>
  <r>
    <x v="0"/>
    <x v="0"/>
    <x v="0"/>
    <x v="64"/>
  </r>
  <r>
    <x v="4"/>
    <x v="0"/>
    <x v="1"/>
    <x v="49"/>
  </r>
  <r>
    <x v="6"/>
    <x v="0"/>
    <x v="1"/>
    <x v="621"/>
  </r>
  <r>
    <x v="5"/>
    <x v="1"/>
    <x v="21"/>
    <x v="622"/>
  </r>
  <r>
    <x v="1"/>
    <x v="0"/>
    <x v="1"/>
    <x v="67"/>
  </r>
  <r>
    <x v="1"/>
    <x v="0"/>
    <x v="1"/>
    <x v="1"/>
  </r>
  <r>
    <x v="1"/>
    <x v="0"/>
    <x v="1"/>
    <x v="29"/>
  </r>
  <r>
    <x v="5"/>
    <x v="0"/>
    <x v="1"/>
    <x v="623"/>
  </r>
  <r>
    <x v="1"/>
    <x v="0"/>
    <x v="1"/>
    <x v="46"/>
  </r>
  <r>
    <x v="6"/>
    <x v="0"/>
    <x v="1"/>
    <x v="280"/>
  </r>
  <r>
    <x v="2"/>
    <x v="0"/>
    <x v="37"/>
    <x v="45"/>
  </r>
  <r>
    <x v="4"/>
    <x v="0"/>
    <x v="1"/>
    <x v="624"/>
  </r>
  <r>
    <x v="3"/>
    <x v="0"/>
    <x v="2"/>
    <x v="99"/>
  </r>
  <r>
    <x v="2"/>
    <x v="0"/>
    <x v="1"/>
    <x v="625"/>
  </r>
  <r>
    <x v="6"/>
    <x v="0"/>
    <x v="1"/>
    <x v="5"/>
  </r>
  <r>
    <x v="5"/>
    <x v="0"/>
    <x v="1"/>
    <x v="20"/>
  </r>
  <r>
    <x v="0"/>
    <x v="0"/>
    <x v="1"/>
    <x v="33"/>
  </r>
  <r>
    <x v="5"/>
    <x v="0"/>
    <x v="1"/>
    <x v="626"/>
  </r>
  <r>
    <x v="5"/>
    <x v="0"/>
    <x v="1"/>
    <x v="94"/>
  </r>
  <r>
    <x v="6"/>
    <x v="0"/>
    <x v="1"/>
    <x v="627"/>
  </r>
  <r>
    <x v="6"/>
    <x v="0"/>
    <x v="1"/>
    <x v="534"/>
  </r>
  <r>
    <x v="1"/>
    <x v="0"/>
    <x v="52"/>
    <x v="54"/>
  </r>
  <r>
    <x v="1"/>
    <x v="0"/>
    <x v="1"/>
    <x v="94"/>
  </r>
  <r>
    <x v="0"/>
    <x v="0"/>
    <x v="1"/>
    <x v="434"/>
  </r>
  <r>
    <x v="4"/>
    <x v="0"/>
    <x v="0"/>
    <x v="75"/>
  </r>
  <r>
    <x v="5"/>
    <x v="0"/>
    <x v="1"/>
    <x v="29"/>
  </r>
  <r>
    <x v="1"/>
    <x v="0"/>
    <x v="1"/>
    <x v="628"/>
  </r>
  <r>
    <x v="9"/>
    <x v="0"/>
    <x v="1"/>
    <x v="629"/>
  </r>
  <r>
    <x v="0"/>
    <x v="0"/>
    <x v="1"/>
    <x v="588"/>
  </r>
  <r>
    <x v="0"/>
    <x v="0"/>
    <x v="0"/>
    <x v="22"/>
  </r>
  <r>
    <x v="4"/>
    <x v="0"/>
    <x v="1"/>
    <x v="461"/>
  </r>
  <r>
    <x v="6"/>
    <x v="0"/>
    <x v="1"/>
    <x v="143"/>
  </r>
  <r>
    <x v="4"/>
    <x v="0"/>
    <x v="5"/>
    <x v="23"/>
  </r>
  <r>
    <x v="6"/>
    <x v="0"/>
    <x v="1"/>
    <x v="11"/>
  </r>
  <r>
    <x v="1"/>
    <x v="0"/>
    <x v="1"/>
    <x v="29"/>
  </r>
  <r>
    <x v="4"/>
    <x v="0"/>
    <x v="1"/>
    <x v="67"/>
  </r>
  <r>
    <x v="1"/>
    <x v="0"/>
    <x v="1"/>
    <x v="76"/>
  </r>
  <r>
    <x v="6"/>
    <x v="0"/>
    <x v="1"/>
    <x v="104"/>
  </r>
  <r>
    <x v="4"/>
    <x v="0"/>
    <x v="5"/>
    <x v="17"/>
  </r>
  <r>
    <x v="6"/>
    <x v="0"/>
    <x v="8"/>
    <x v="232"/>
  </r>
  <r>
    <x v="0"/>
    <x v="0"/>
    <x v="1"/>
    <x v="11"/>
  </r>
  <r>
    <x v="1"/>
    <x v="0"/>
    <x v="7"/>
    <x v="393"/>
  </r>
  <r>
    <x v="1"/>
    <x v="0"/>
    <x v="1"/>
    <x v="3"/>
  </r>
  <r>
    <x v="1"/>
    <x v="0"/>
    <x v="1"/>
    <x v="58"/>
  </r>
  <r>
    <x v="1"/>
    <x v="0"/>
    <x v="1"/>
    <x v="33"/>
  </r>
  <r>
    <x v="4"/>
    <x v="0"/>
    <x v="0"/>
    <x v="68"/>
  </r>
  <r>
    <x v="6"/>
    <x v="0"/>
    <x v="1"/>
    <x v="53"/>
  </r>
  <r>
    <x v="1"/>
    <x v="0"/>
    <x v="1"/>
    <x v="310"/>
  </r>
  <r>
    <x v="5"/>
    <x v="0"/>
    <x v="0"/>
    <x v="153"/>
  </r>
  <r>
    <x v="6"/>
    <x v="0"/>
    <x v="1"/>
    <x v="630"/>
  </r>
  <r>
    <x v="5"/>
    <x v="0"/>
    <x v="18"/>
    <x v="631"/>
  </r>
  <r>
    <x v="0"/>
    <x v="0"/>
    <x v="1"/>
    <x v="510"/>
  </r>
  <r>
    <x v="3"/>
    <x v="0"/>
    <x v="1"/>
    <x v="67"/>
  </r>
  <r>
    <x v="5"/>
    <x v="0"/>
    <x v="1"/>
    <x v="91"/>
  </r>
  <r>
    <x v="1"/>
    <x v="0"/>
    <x v="1"/>
    <x v="11"/>
  </r>
  <r>
    <x v="2"/>
    <x v="0"/>
    <x v="1"/>
    <x v="29"/>
  </r>
  <r>
    <x v="8"/>
    <x v="0"/>
    <x v="9"/>
    <x v="334"/>
  </r>
  <r>
    <x v="5"/>
    <x v="0"/>
    <x v="1"/>
    <x v="60"/>
  </r>
  <r>
    <x v="1"/>
    <x v="0"/>
    <x v="1"/>
    <x v="131"/>
  </r>
  <r>
    <x v="5"/>
    <x v="0"/>
    <x v="1"/>
    <x v="632"/>
  </r>
  <r>
    <x v="6"/>
    <x v="0"/>
    <x v="0"/>
    <x v="11"/>
  </r>
  <r>
    <x v="1"/>
    <x v="0"/>
    <x v="1"/>
    <x v="633"/>
  </r>
  <r>
    <x v="6"/>
    <x v="0"/>
    <x v="1"/>
    <x v="634"/>
  </r>
  <r>
    <x v="7"/>
    <x v="0"/>
    <x v="1"/>
    <x v="22"/>
  </r>
  <r>
    <x v="1"/>
    <x v="0"/>
    <x v="0"/>
    <x v="265"/>
  </r>
  <r>
    <x v="3"/>
    <x v="0"/>
    <x v="0"/>
    <x v="426"/>
  </r>
  <r>
    <x v="4"/>
    <x v="0"/>
    <x v="1"/>
    <x v="60"/>
  </r>
  <r>
    <x v="1"/>
    <x v="0"/>
    <x v="41"/>
    <x v="258"/>
  </r>
  <r>
    <x v="1"/>
    <x v="0"/>
    <x v="1"/>
    <x v="44"/>
  </r>
  <r>
    <x v="1"/>
    <x v="0"/>
    <x v="1"/>
    <x v="33"/>
  </r>
  <r>
    <x v="1"/>
    <x v="0"/>
    <x v="7"/>
    <x v="17"/>
  </r>
  <r>
    <x v="5"/>
    <x v="0"/>
    <x v="0"/>
    <x v="46"/>
  </r>
  <r>
    <x v="4"/>
    <x v="0"/>
    <x v="0"/>
    <x v="412"/>
  </r>
  <r>
    <x v="5"/>
    <x v="0"/>
    <x v="1"/>
    <x v="6"/>
  </r>
  <r>
    <x v="1"/>
    <x v="0"/>
    <x v="1"/>
    <x v="76"/>
  </r>
  <r>
    <x v="2"/>
    <x v="0"/>
    <x v="0"/>
    <x v="76"/>
  </r>
  <r>
    <x v="5"/>
    <x v="0"/>
    <x v="17"/>
    <x v="635"/>
  </r>
  <r>
    <x v="5"/>
    <x v="0"/>
    <x v="1"/>
    <x v="54"/>
  </r>
  <r>
    <x v="1"/>
    <x v="0"/>
    <x v="1"/>
    <x v="1"/>
  </r>
  <r>
    <x v="0"/>
    <x v="0"/>
    <x v="1"/>
    <x v="23"/>
  </r>
  <r>
    <x v="9"/>
    <x v="0"/>
    <x v="6"/>
    <x v="636"/>
  </r>
  <r>
    <x v="6"/>
    <x v="0"/>
    <x v="30"/>
    <x v="24"/>
  </r>
  <r>
    <x v="3"/>
    <x v="1"/>
    <x v="30"/>
    <x v="637"/>
  </r>
  <r>
    <x v="5"/>
    <x v="0"/>
    <x v="3"/>
    <x v="151"/>
  </r>
  <r>
    <x v="1"/>
    <x v="0"/>
    <x v="13"/>
    <x v="57"/>
  </r>
  <r>
    <x v="1"/>
    <x v="0"/>
    <x v="1"/>
    <x v="282"/>
  </r>
  <r>
    <x v="1"/>
    <x v="0"/>
    <x v="1"/>
    <x v="638"/>
  </r>
  <r>
    <x v="1"/>
    <x v="0"/>
    <x v="1"/>
    <x v="639"/>
  </r>
  <r>
    <x v="3"/>
    <x v="0"/>
    <x v="33"/>
    <x v="184"/>
  </r>
  <r>
    <x v="1"/>
    <x v="0"/>
    <x v="37"/>
    <x v="17"/>
  </r>
  <r>
    <x v="6"/>
    <x v="0"/>
    <x v="1"/>
    <x v="640"/>
  </r>
  <r>
    <x v="5"/>
    <x v="0"/>
    <x v="0"/>
    <x v="641"/>
  </r>
  <r>
    <x v="4"/>
    <x v="0"/>
    <x v="1"/>
    <x v="120"/>
  </r>
  <r>
    <x v="1"/>
    <x v="0"/>
    <x v="0"/>
    <x v="29"/>
  </r>
  <r>
    <x v="4"/>
    <x v="0"/>
    <x v="1"/>
    <x v="353"/>
  </r>
  <r>
    <x v="5"/>
    <x v="0"/>
    <x v="1"/>
    <x v="642"/>
  </r>
  <r>
    <x v="3"/>
    <x v="0"/>
    <x v="13"/>
    <x v="120"/>
  </r>
  <r>
    <x v="1"/>
    <x v="0"/>
    <x v="1"/>
    <x v="23"/>
  </r>
  <r>
    <x v="1"/>
    <x v="0"/>
    <x v="0"/>
    <x v="90"/>
  </r>
  <r>
    <x v="1"/>
    <x v="0"/>
    <x v="1"/>
    <x v="63"/>
  </r>
  <r>
    <x v="1"/>
    <x v="0"/>
    <x v="1"/>
    <x v="397"/>
  </r>
  <r>
    <x v="0"/>
    <x v="0"/>
    <x v="1"/>
    <x v="54"/>
  </r>
  <r>
    <x v="5"/>
    <x v="0"/>
    <x v="1"/>
    <x v="643"/>
  </r>
  <r>
    <x v="1"/>
    <x v="0"/>
    <x v="1"/>
    <x v="44"/>
  </r>
  <r>
    <x v="6"/>
    <x v="0"/>
    <x v="1"/>
    <x v="33"/>
  </r>
  <r>
    <x v="1"/>
    <x v="0"/>
    <x v="1"/>
    <x v="644"/>
  </r>
  <r>
    <x v="5"/>
    <x v="0"/>
    <x v="1"/>
    <x v="423"/>
  </r>
  <r>
    <x v="1"/>
    <x v="1"/>
    <x v="0"/>
    <x v="94"/>
  </r>
  <r>
    <x v="5"/>
    <x v="0"/>
    <x v="1"/>
    <x v="25"/>
  </r>
  <r>
    <x v="4"/>
    <x v="0"/>
    <x v="1"/>
    <x v="17"/>
  </r>
  <r>
    <x v="7"/>
    <x v="0"/>
    <x v="0"/>
    <x v="80"/>
  </r>
  <r>
    <x v="4"/>
    <x v="0"/>
    <x v="1"/>
    <x v="14"/>
  </r>
  <r>
    <x v="0"/>
    <x v="0"/>
    <x v="1"/>
    <x v="14"/>
  </r>
  <r>
    <x v="1"/>
    <x v="0"/>
    <x v="1"/>
    <x v="77"/>
  </r>
  <r>
    <x v="4"/>
    <x v="0"/>
    <x v="1"/>
    <x v="44"/>
  </r>
  <r>
    <x v="6"/>
    <x v="0"/>
    <x v="1"/>
    <x v="25"/>
  </r>
  <r>
    <x v="1"/>
    <x v="0"/>
    <x v="1"/>
    <x v="63"/>
  </r>
  <r>
    <x v="1"/>
    <x v="0"/>
    <x v="1"/>
    <x v="645"/>
  </r>
  <r>
    <x v="4"/>
    <x v="0"/>
    <x v="0"/>
    <x v="10"/>
  </r>
  <r>
    <x v="4"/>
    <x v="0"/>
    <x v="68"/>
    <x v="17"/>
  </r>
  <r>
    <x v="4"/>
    <x v="0"/>
    <x v="1"/>
    <x v="184"/>
  </r>
  <r>
    <x v="2"/>
    <x v="0"/>
    <x v="1"/>
    <x v="63"/>
  </r>
  <r>
    <x v="1"/>
    <x v="0"/>
    <x v="1"/>
    <x v="339"/>
  </r>
  <r>
    <x v="4"/>
    <x v="0"/>
    <x v="1"/>
    <x v="67"/>
  </r>
  <r>
    <x v="1"/>
    <x v="0"/>
    <x v="1"/>
    <x v="10"/>
  </r>
  <r>
    <x v="1"/>
    <x v="0"/>
    <x v="49"/>
    <x v="54"/>
  </r>
  <r>
    <x v="1"/>
    <x v="0"/>
    <x v="1"/>
    <x v="4"/>
  </r>
  <r>
    <x v="5"/>
    <x v="0"/>
    <x v="1"/>
    <x v="493"/>
  </r>
  <r>
    <x v="1"/>
    <x v="0"/>
    <x v="1"/>
    <x v="265"/>
  </r>
  <r>
    <x v="4"/>
    <x v="0"/>
    <x v="1"/>
    <x v="44"/>
  </r>
  <r>
    <x v="3"/>
    <x v="0"/>
    <x v="1"/>
    <x v="14"/>
  </r>
  <r>
    <x v="4"/>
    <x v="0"/>
    <x v="0"/>
    <x v="49"/>
  </r>
  <r>
    <x v="4"/>
    <x v="0"/>
    <x v="2"/>
    <x v="17"/>
  </r>
  <r>
    <x v="5"/>
    <x v="0"/>
    <x v="1"/>
    <x v="646"/>
  </r>
  <r>
    <x v="1"/>
    <x v="0"/>
    <x v="1"/>
    <x v="14"/>
  </r>
  <r>
    <x v="6"/>
    <x v="0"/>
    <x v="1"/>
    <x v="14"/>
  </r>
  <r>
    <x v="8"/>
    <x v="0"/>
    <x v="1"/>
    <x v="33"/>
  </r>
  <r>
    <x v="4"/>
    <x v="0"/>
    <x v="7"/>
    <x v="17"/>
  </r>
  <r>
    <x v="1"/>
    <x v="0"/>
    <x v="0"/>
    <x v="647"/>
  </r>
  <r>
    <x v="1"/>
    <x v="0"/>
    <x v="1"/>
    <x v="272"/>
  </r>
  <r>
    <x v="4"/>
    <x v="0"/>
    <x v="1"/>
    <x v="648"/>
  </r>
  <r>
    <x v="5"/>
    <x v="0"/>
    <x v="1"/>
    <x v="11"/>
  </r>
  <r>
    <x v="4"/>
    <x v="0"/>
    <x v="1"/>
    <x v="67"/>
  </r>
  <r>
    <x v="3"/>
    <x v="0"/>
    <x v="16"/>
    <x v="649"/>
  </r>
  <r>
    <x v="1"/>
    <x v="0"/>
    <x v="0"/>
    <x v="50"/>
  </r>
  <r>
    <x v="1"/>
    <x v="0"/>
    <x v="1"/>
    <x v="50"/>
  </r>
  <r>
    <x v="6"/>
    <x v="1"/>
    <x v="1"/>
    <x v="617"/>
  </r>
  <r>
    <x v="1"/>
    <x v="0"/>
    <x v="1"/>
    <x v="339"/>
  </r>
  <r>
    <x v="3"/>
    <x v="0"/>
    <x v="21"/>
    <x v="245"/>
  </r>
  <r>
    <x v="6"/>
    <x v="0"/>
    <x v="17"/>
    <x v="650"/>
  </r>
  <r>
    <x v="6"/>
    <x v="0"/>
    <x v="28"/>
    <x v="348"/>
  </r>
  <r>
    <x v="0"/>
    <x v="0"/>
    <x v="1"/>
    <x v="8"/>
  </r>
  <r>
    <x v="5"/>
    <x v="0"/>
    <x v="17"/>
    <x v="257"/>
  </r>
  <r>
    <x v="6"/>
    <x v="0"/>
    <x v="1"/>
    <x v="651"/>
  </r>
  <r>
    <x v="1"/>
    <x v="0"/>
    <x v="1"/>
    <x v="11"/>
  </r>
  <r>
    <x v="5"/>
    <x v="0"/>
    <x v="6"/>
    <x v="37"/>
  </r>
  <r>
    <x v="0"/>
    <x v="0"/>
    <x v="1"/>
    <x v="44"/>
  </r>
  <r>
    <x v="0"/>
    <x v="0"/>
    <x v="26"/>
    <x v="8"/>
  </r>
  <r>
    <x v="5"/>
    <x v="0"/>
    <x v="1"/>
    <x v="205"/>
  </r>
  <r>
    <x v="1"/>
    <x v="0"/>
    <x v="1"/>
    <x v="68"/>
  </r>
  <r>
    <x v="2"/>
    <x v="0"/>
    <x v="1"/>
    <x v="652"/>
  </r>
  <r>
    <x v="1"/>
    <x v="0"/>
    <x v="30"/>
    <x v="17"/>
  </r>
  <r>
    <x v="5"/>
    <x v="0"/>
    <x v="1"/>
    <x v="310"/>
  </r>
  <r>
    <x v="5"/>
    <x v="0"/>
    <x v="1"/>
    <x v="167"/>
  </r>
  <r>
    <x v="6"/>
    <x v="0"/>
    <x v="1"/>
    <x v="3"/>
  </r>
  <r>
    <x v="5"/>
    <x v="0"/>
    <x v="0"/>
    <x v="29"/>
  </r>
  <r>
    <x v="7"/>
    <x v="0"/>
    <x v="21"/>
    <x v="2"/>
  </r>
  <r>
    <x v="6"/>
    <x v="0"/>
    <x v="1"/>
    <x v="653"/>
  </r>
  <r>
    <x v="1"/>
    <x v="1"/>
    <x v="1"/>
    <x v="54"/>
  </r>
  <r>
    <x v="7"/>
    <x v="0"/>
    <x v="69"/>
    <x v="257"/>
  </r>
  <r>
    <x v="4"/>
    <x v="0"/>
    <x v="1"/>
    <x v="64"/>
  </r>
  <r>
    <x v="2"/>
    <x v="0"/>
    <x v="1"/>
    <x v="654"/>
  </r>
  <r>
    <x v="5"/>
    <x v="0"/>
    <x v="1"/>
    <x v="525"/>
  </r>
  <r>
    <x v="1"/>
    <x v="0"/>
    <x v="0"/>
    <x v="33"/>
  </r>
  <r>
    <x v="5"/>
    <x v="0"/>
    <x v="1"/>
    <x v="655"/>
  </r>
  <r>
    <x v="1"/>
    <x v="0"/>
    <x v="1"/>
    <x v="76"/>
  </r>
  <r>
    <x v="8"/>
    <x v="0"/>
    <x v="1"/>
    <x v="33"/>
  </r>
  <r>
    <x v="1"/>
    <x v="0"/>
    <x v="1"/>
    <x v="20"/>
  </r>
  <r>
    <x v="4"/>
    <x v="0"/>
    <x v="1"/>
    <x v="29"/>
  </r>
  <r>
    <x v="1"/>
    <x v="0"/>
    <x v="0"/>
    <x v="46"/>
  </r>
  <r>
    <x v="1"/>
    <x v="0"/>
    <x v="1"/>
    <x v="626"/>
  </r>
  <r>
    <x v="5"/>
    <x v="0"/>
    <x v="1"/>
    <x v="4"/>
  </r>
  <r>
    <x v="6"/>
    <x v="0"/>
    <x v="1"/>
    <x v="534"/>
  </r>
  <r>
    <x v="1"/>
    <x v="0"/>
    <x v="1"/>
    <x v="603"/>
  </r>
  <r>
    <x v="6"/>
    <x v="0"/>
    <x v="14"/>
    <x v="656"/>
  </r>
  <r>
    <x v="8"/>
    <x v="0"/>
    <x v="1"/>
    <x v="359"/>
  </r>
  <r>
    <x v="6"/>
    <x v="0"/>
    <x v="1"/>
    <x v="46"/>
  </r>
  <r>
    <x v="5"/>
    <x v="0"/>
    <x v="0"/>
    <x v="3"/>
  </r>
  <r>
    <x v="5"/>
    <x v="0"/>
    <x v="1"/>
    <x v="67"/>
  </r>
  <r>
    <x v="1"/>
    <x v="0"/>
    <x v="1"/>
    <x v="1"/>
  </r>
  <r>
    <x v="0"/>
    <x v="0"/>
    <x v="1"/>
    <x v="3"/>
  </r>
  <r>
    <x v="1"/>
    <x v="0"/>
    <x v="70"/>
    <x v="348"/>
  </r>
  <r>
    <x v="1"/>
    <x v="0"/>
    <x v="7"/>
    <x v="72"/>
  </r>
  <r>
    <x v="6"/>
    <x v="0"/>
    <x v="1"/>
    <x v="68"/>
  </r>
  <r>
    <x v="4"/>
    <x v="0"/>
    <x v="1"/>
    <x v="33"/>
  </r>
  <r>
    <x v="6"/>
    <x v="0"/>
    <x v="1"/>
    <x v="16"/>
  </r>
  <r>
    <x v="5"/>
    <x v="0"/>
    <x v="13"/>
    <x v="8"/>
  </r>
  <r>
    <x v="5"/>
    <x v="0"/>
    <x v="1"/>
    <x v="657"/>
  </r>
  <r>
    <x v="5"/>
    <x v="0"/>
    <x v="13"/>
    <x v="8"/>
  </r>
  <r>
    <x v="1"/>
    <x v="0"/>
    <x v="0"/>
    <x v="11"/>
  </r>
  <r>
    <x v="8"/>
    <x v="0"/>
    <x v="1"/>
    <x v="286"/>
  </r>
  <r>
    <x v="5"/>
    <x v="0"/>
    <x v="0"/>
    <x v="29"/>
  </r>
  <r>
    <x v="1"/>
    <x v="0"/>
    <x v="1"/>
    <x v="72"/>
  </r>
  <r>
    <x v="8"/>
    <x v="0"/>
    <x v="1"/>
    <x v="141"/>
  </r>
  <r>
    <x v="5"/>
    <x v="0"/>
    <x v="1"/>
    <x v="11"/>
  </r>
  <r>
    <x v="5"/>
    <x v="0"/>
    <x v="1"/>
    <x v="3"/>
  </r>
  <r>
    <x v="2"/>
    <x v="0"/>
    <x v="1"/>
    <x v="33"/>
  </r>
  <r>
    <x v="1"/>
    <x v="0"/>
    <x v="29"/>
    <x v="109"/>
  </r>
  <r>
    <x v="1"/>
    <x v="0"/>
    <x v="1"/>
    <x v="658"/>
  </r>
  <r>
    <x v="5"/>
    <x v="2"/>
    <x v="38"/>
    <x v="108"/>
  </r>
  <r>
    <x v="0"/>
    <x v="0"/>
    <x v="0"/>
    <x v="659"/>
  </r>
  <r>
    <x v="6"/>
    <x v="0"/>
    <x v="20"/>
    <x v="58"/>
  </r>
  <r>
    <x v="5"/>
    <x v="0"/>
    <x v="1"/>
    <x v="660"/>
  </r>
  <r>
    <x v="3"/>
    <x v="0"/>
    <x v="21"/>
    <x v="151"/>
  </r>
  <r>
    <x v="1"/>
    <x v="0"/>
    <x v="1"/>
    <x v="1"/>
  </r>
  <r>
    <x v="1"/>
    <x v="0"/>
    <x v="1"/>
    <x v="1"/>
  </r>
  <r>
    <x v="0"/>
    <x v="0"/>
    <x v="1"/>
    <x v="20"/>
  </r>
  <r>
    <x v="3"/>
    <x v="0"/>
    <x v="30"/>
    <x v="57"/>
  </r>
  <r>
    <x v="3"/>
    <x v="0"/>
    <x v="1"/>
    <x v="259"/>
  </r>
  <r>
    <x v="0"/>
    <x v="0"/>
    <x v="1"/>
    <x v="14"/>
  </r>
  <r>
    <x v="6"/>
    <x v="0"/>
    <x v="1"/>
    <x v="237"/>
  </r>
  <r>
    <x v="1"/>
    <x v="0"/>
    <x v="1"/>
    <x v="661"/>
  </r>
  <r>
    <x v="4"/>
    <x v="0"/>
    <x v="1"/>
    <x v="1"/>
  </r>
  <r>
    <x v="8"/>
    <x v="0"/>
    <x v="1"/>
    <x v="27"/>
  </r>
  <r>
    <x v="1"/>
    <x v="0"/>
    <x v="1"/>
    <x v="76"/>
  </r>
  <r>
    <x v="1"/>
    <x v="0"/>
    <x v="1"/>
    <x v="11"/>
  </r>
  <r>
    <x v="4"/>
    <x v="0"/>
    <x v="1"/>
    <x v="11"/>
  </r>
  <r>
    <x v="1"/>
    <x v="0"/>
    <x v="1"/>
    <x v="17"/>
  </r>
  <r>
    <x v="5"/>
    <x v="0"/>
    <x v="1"/>
    <x v="68"/>
  </r>
  <r>
    <x v="5"/>
    <x v="0"/>
    <x v="1"/>
    <x v="433"/>
  </r>
  <r>
    <x v="4"/>
    <x v="0"/>
    <x v="1"/>
    <x v="63"/>
  </r>
  <r>
    <x v="6"/>
    <x v="0"/>
    <x v="46"/>
    <x v="54"/>
  </r>
  <r>
    <x v="5"/>
    <x v="0"/>
    <x v="1"/>
    <x v="205"/>
  </r>
  <r>
    <x v="3"/>
    <x v="0"/>
    <x v="5"/>
    <x v="232"/>
  </r>
  <r>
    <x v="0"/>
    <x v="0"/>
    <x v="1"/>
    <x v="63"/>
  </r>
  <r>
    <x v="1"/>
    <x v="0"/>
    <x v="1"/>
    <x v="14"/>
  </r>
  <r>
    <x v="6"/>
    <x v="0"/>
    <x v="1"/>
    <x v="53"/>
  </r>
  <r>
    <x v="4"/>
    <x v="0"/>
    <x v="1"/>
    <x v="130"/>
  </r>
  <r>
    <x v="5"/>
    <x v="0"/>
    <x v="1"/>
    <x v="37"/>
  </r>
  <r>
    <x v="6"/>
    <x v="0"/>
    <x v="1"/>
    <x v="662"/>
  </r>
  <r>
    <x v="5"/>
    <x v="0"/>
    <x v="1"/>
    <x v="61"/>
  </r>
  <r>
    <x v="1"/>
    <x v="0"/>
    <x v="37"/>
    <x v="393"/>
  </r>
  <r>
    <x v="7"/>
    <x v="0"/>
    <x v="1"/>
    <x v="3"/>
  </r>
  <r>
    <x v="1"/>
    <x v="0"/>
    <x v="0"/>
    <x v="663"/>
  </r>
  <r>
    <x v="4"/>
    <x v="0"/>
    <x v="1"/>
    <x v="602"/>
  </r>
  <r>
    <x v="5"/>
    <x v="1"/>
    <x v="21"/>
    <x v="32"/>
  </r>
  <r>
    <x v="5"/>
    <x v="0"/>
    <x v="1"/>
    <x v="22"/>
  </r>
  <r>
    <x v="1"/>
    <x v="0"/>
    <x v="1"/>
    <x v="186"/>
  </r>
  <r>
    <x v="1"/>
    <x v="0"/>
    <x v="1"/>
    <x v="43"/>
  </r>
  <r>
    <x v="6"/>
    <x v="0"/>
    <x v="7"/>
    <x v="41"/>
  </r>
  <r>
    <x v="1"/>
    <x v="0"/>
    <x v="1"/>
    <x v="5"/>
  </r>
  <r>
    <x v="0"/>
    <x v="0"/>
    <x v="1"/>
    <x v="76"/>
  </r>
  <r>
    <x v="7"/>
    <x v="0"/>
    <x v="21"/>
    <x v="17"/>
  </r>
  <r>
    <x v="5"/>
    <x v="0"/>
    <x v="1"/>
    <x v="8"/>
  </r>
  <r>
    <x v="6"/>
    <x v="0"/>
    <x v="1"/>
    <x v="25"/>
  </r>
  <r>
    <x v="5"/>
    <x v="0"/>
    <x v="1"/>
    <x v="664"/>
  </r>
  <r>
    <x v="1"/>
    <x v="0"/>
    <x v="1"/>
    <x v="33"/>
  </r>
  <r>
    <x v="0"/>
    <x v="0"/>
    <x v="42"/>
    <x v="258"/>
  </r>
  <r>
    <x v="5"/>
    <x v="0"/>
    <x v="0"/>
    <x v="29"/>
  </r>
  <r>
    <x v="1"/>
    <x v="0"/>
    <x v="1"/>
    <x v="665"/>
  </r>
  <r>
    <x v="5"/>
    <x v="0"/>
    <x v="38"/>
    <x v="57"/>
  </r>
  <r>
    <x v="5"/>
    <x v="0"/>
    <x v="2"/>
    <x v="37"/>
  </r>
  <r>
    <x v="4"/>
    <x v="0"/>
    <x v="1"/>
    <x v="131"/>
  </r>
  <r>
    <x v="5"/>
    <x v="0"/>
    <x v="0"/>
    <x v="666"/>
  </r>
  <r>
    <x v="5"/>
    <x v="0"/>
    <x v="1"/>
    <x v="667"/>
  </r>
  <r>
    <x v="7"/>
    <x v="0"/>
    <x v="1"/>
    <x v="143"/>
  </r>
  <r>
    <x v="2"/>
    <x v="0"/>
    <x v="1"/>
    <x v="621"/>
  </r>
  <r>
    <x v="4"/>
    <x v="0"/>
    <x v="1"/>
    <x v="317"/>
  </r>
  <r>
    <x v="6"/>
    <x v="0"/>
    <x v="8"/>
    <x v="232"/>
  </r>
  <r>
    <x v="1"/>
    <x v="0"/>
    <x v="1"/>
    <x v="668"/>
  </r>
  <r>
    <x v="5"/>
    <x v="0"/>
    <x v="1"/>
    <x v="11"/>
  </r>
  <r>
    <x v="6"/>
    <x v="0"/>
    <x v="1"/>
    <x v="669"/>
  </r>
  <r>
    <x v="5"/>
    <x v="0"/>
    <x v="0"/>
    <x v="46"/>
  </r>
  <r>
    <x v="1"/>
    <x v="0"/>
    <x v="1"/>
    <x v="259"/>
  </r>
  <r>
    <x v="5"/>
    <x v="0"/>
    <x v="1"/>
    <x v="6"/>
  </r>
  <r>
    <x v="2"/>
    <x v="0"/>
    <x v="1"/>
    <x v="23"/>
  </r>
  <r>
    <x v="1"/>
    <x v="0"/>
    <x v="38"/>
    <x v="17"/>
  </r>
  <r>
    <x v="6"/>
    <x v="0"/>
    <x v="1"/>
    <x v="304"/>
  </r>
  <r>
    <x v="4"/>
    <x v="0"/>
    <x v="1"/>
    <x v="184"/>
  </r>
  <r>
    <x v="1"/>
    <x v="0"/>
    <x v="1"/>
    <x v="1"/>
  </r>
  <r>
    <x v="6"/>
    <x v="0"/>
    <x v="1"/>
    <x v="11"/>
  </r>
  <r>
    <x v="6"/>
    <x v="0"/>
    <x v="1"/>
    <x v="25"/>
  </r>
  <r>
    <x v="1"/>
    <x v="0"/>
    <x v="1"/>
    <x v="44"/>
  </r>
  <r>
    <x v="2"/>
    <x v="0"/>
    <x v="1"/>
    <x v="33"/>
  </r>
  <r>
    <x v="5"/>
    <x v="0"/>
    <x v="1"/>
    <x v="311"/>
  </r>
  <r>
    <x v="1"/>
    <x v="0"/>
    <x v="9"/>
    <x v="162"/>
  </r>
  <r>
    <x v="4"/>
    <x v="0"/>
    <x v="7"/>
    <x v="41"/>
  </r>
  <r>
    <x v="1"/>
    <x v="0"/>
    <x v="1"/>
    <x v="670"/>
  </r>
  <r>
    <x v="0"/>
    <x v="0"/>
    <x v="1"/>
    <x v="259"/>
  </r>
  <r>
    <x v="7"/>
    <x v="0"/>
    <x v="28"/>
    <x v="232"/>
  </r>
  <r>
    <x v="4"/>
    <x v="0"/>
    <x v="0"/>
    <x v="21"/>
  </r>
  <r>
    <x v="6"/>
    <x v="0"/>
    <x v="1"/>
    <x v="671"/>
  </r>
  <r>
    <x v="6"/>
    <x v="0"/>
    <x v="1"/>
    <x v="33"/>
  </r>
  <r>
    <x v="1"/>
    <x v="0"/>
    <x v="1"/>
    <x v="386"/>
  </r>
  <r>
    <x v="6"/>
    <x v="0"/>
    <x v="1"/>
    <x v="61"/>
  </r>
  <r>
    <x v="5"/>
    <x v="0"/>
    <x v="1"/>
    <x v="167"/>
  </r>
  <r>
    <x v="5"/>
    <x v="0"/>
    <x v="1"/>
    <x v="672"/>
  </r>
  <r>
    <x v="1"/>
    <x v="0"/>
    <x v="1"/>
    <x v="673"/>
  </r>
  <r>
    <x v="5"/>
    <x v="0"/>
    <x v="0"/>
    <x v="68"/>
  </r>
  <r>
    <x v="5"/>
    <x v="0"/>
    <x v="1"/>
    <x v="477"/>
  </r>
  <r>
    <x v="5"/>
    <x v="0"/>
    <x v="1"/>
    <x v="626"/>
  </r>
  <r>
    <x v="1"/>
    <x v="0"/>
    <x v="1"/>
    <x v="44"/>
  </r>
  <r>
    <x v="1"/>
    <x v="0"/>
    <x v="0"/>
    <x v="674"/>
  </r>
  <r>
    <x v="1"/>
    <x v="0"/>
    <x v="1"/>
    <x v="675"/>
  </r>
  <r>
    <x v="5"/>
    <x v="0"/>
    <x v="1"/>
    <x v="94"/>
  </r>
  <r>
    <x v="1"/>
    <x v="0"/>
    <x v="1"/>
    <x v="44"/>
  </r>
  <r>
    <x v="4"/>
    <x v="0"/>
    <x v="1"/>
    <x v="8"/>
  </r>
  <r>
    <x v="0"/>
    <x v="0"/>
    <x v="17"/>
    <x v="13"/>
  </r>
  <r>
    <x v="1"/>
    <x v="0"/>
    <x v="1"/>
    <x v="1"/>
  </r>
  <r>
    <x v="4"/>
    <x v="0"/>
    <x v="71"/>
    <x v="57"/>
  </r>
  <r>
    <x v="5"/>
    <x v="0"/>
    <x v="1"/>
    <x v="676"/>
  </r>
  <r>
    <x v="4"/>
    <x v="0"/>
    <x v="1"/>
    <x v="677"/>
  </r>
  <r>
    <x v="1"/>
    <x v="0"/>
    <x v="0"/>
    <x v="678"/>
  </r>
  <r>
    <x v="6"/>
    <x v="0"/>
    <x v="1"/>
    <x v="679"/>
  </r>
  <r>
    <x v="1"/>
    <x v="0"/>
    <x v="1"/>
    <x v="680"/>
  </r>
  <r>
    <x v="1"/>
    <x v="0"/>
    <x v="17"/>
    <x v="17"/>
  </r>
  <r>
    <x v="1"/>
    <x v="0"/>
    <x v="1"/>
    <x v="269"/>
  </r>
  <r>
    <x v="3"/>
    <x v="0"/>
    <x v="24"/>
    <x v="57"/>
  </r>
  <r>
    <x v="1"/>
    <x v="0"/>
    <x v="1"/>
    <x v="4"/>
  </r>
  <r>
    <x v="1"/>
    <x v="0"/>
    <x v="1"/>
    <x v="58"/>
  </r>
  <r>
    <x v="1"/>
    <x v="0"/>
    <x v="0"/>
    <x v="44"/>
  </r>
  <r>
    <x v="2"/>
    <x v="0"/>
    <x v="1"/>
    <x v="11"/>
  </r>
  <r>
    <x v="4"/>
    <x v="0"/>
    <x v="1"/>
    <x v="331"/>
  </r>
  <r>
    <x v="1"/>
    <x v="0"/>
    <x v="0"/>
    <x v="14"/>
  </r>
  <r>
    <x v="4"/>
    <x v="0"/>
    <x v="1"/>
    <x v="11"/>
  </r>
  <r>
    <x v="5"/>
    <x v="0"/>
    <x v="1"/>
    <x v="261"/>
  </r>
  <r>
    <x v="1"/>
    <x v="0"/>
    <x v="1"/>
    <x v="33"/>
  </r>
  <r>
    <x v="1"/>
    <x v="0"/>
    <x v="1"/>
    <x v="52"/>
  </r>
  <r>
    <x v="1"/>
    <x v="0"/>
    <x v="1"/>
    <x v="3"/>
  </r>
  <r>
    <x v="5"/>
    <x v="0"/>
    <x v="40"/>
    <x v="393"/>
  </r>
  <r>
    <x v="1"/>
    <x v="0"/>
    <x v="1"/>
    <x v="16"/>
  </r>
  <r>
    <x v="6"/>
    <x v="0"/>
    <x v="1"/>
    <x v="76"/>
  </r>
  <r>
    <x v="6"/>
    <x v="0"/>
    <x v="1"/>
    <x v="17"/>
  </r>
  <r>
    <x v="1"/>
    <x v="0"/>
    <x v="1"/>
    <x v="11"/>
  </r>
  <r>
    <x v="8"/>
    <x v="0"/>
    <x v="1"/>
    <x v="25"/>
  </r>
  <r>
    <x v="5"/>
    <x v="0"/>
    <x v="1"/>
    <x v="53"/>
  </r>
  <r>
    <x v="6"/>
    <x v="1"/>
    <x v="1"/>
    <x v="58"/>
  </r>
  <r>
    <x v="4"/>
    <x v="0"/>
    <x v="1"/>
    <x v="44"/>
  </r>
  <r>
    <x v="5"/>
    <x v="0"/>
    <x v="1"/>
    <x v="4"/>
  </r>
  <r>
    <x v="1"/>
    <x v="0"/>
    <x v="1"/>
    <x v="265"/>
  </r>
  <r>
    <x v="5"/>
    <x v="0"/>
    <x v="60"/>
    <x v="47"/>
  </r>
  <r>
    <x v="5"/>
    <x v="0"/>
    <x v="1"/>
    <x v="1"/>
  </r>
  <r>
    <x v="6"/>
    <x v="0"/>
    <x v="1"/>
    <x v="11"/>
  </r>
  <r>
    <x v="5"/>
    <x v="0"/>
    <x v="1"/>
    <x v="97"/>
  </r>
  <r>
    <x v="1"/>
    <x v="0"/>
    <x v="1"/>
    <x v="33"/>
  </r>
  <r>
    <x v="2"/>
    <x v="0"/>
    <x v="1"/>
    <x v="29"/>
  </r>
  <r>
    <x v="7"/>
    <x v="0"/>
    <x v="2"/>
    <x v="57"/>
  </r>
  <r>
    <x v="0"/>
    <x v="0"/>
    <x v="30"/>
    <x v="681"/>
  </r>
  <r>
    <x v="5"/>
    <x v="0"/>
    <x v="1"/>
    <x v="184"/>
  </r>
  <r>
    <x v="5"/>
    <x v="0"/>
    <x v="1"/>
    <x v="352"/>
  </r>
  <r>
    <x v="1"/>
    <x v="0"/>
    <x v="1"/>
    <x v="94"/>
  </r>
  <r>
    <x v="5"/>
    <x v="0"/>
    <x v="1"/>
    <x v="682"/>
  </r>
  <r>
    <x v="1"/>
    <x v="0"/>
    <x v="38"/>
    <x v="72"/>
  </r>
  <r>
    <x v="0"/>
    <x v="0"/>
    <x v="1"/>
    <x v="1"/>
  </r>
  <r>
    <x v="1"/>
    <x v="0"/>
    <x v="1"/>
    <x v="683"/>
  </r>
  <r>
    <x v="0"/>
    <x v="0"/>
    <x v="1"/>
    <x v="684"/>
  </r>
  <r>
    <x v="1"/>
    <x v="0"/>
    <x v="1"/>
    <x v="540"/>
  </r>
  <r>
    <x v="3"/>
    <x v="0"/>
    <x v="40"/>
    <x v="120"/>
  </r>
  <r>
    <x v="0"/>
    <x v="0"/>
    <x v="1"/>
    <x v="54"/>
  </r>
  <r>
    <x v="1"/>
    <x v="0"/>
    <x v="59"/>
    <x v="72"/>
  </r>
  <r>
    <x v="0"/>
    <x v="0"/>
    <x v="1"/>
    <x v="7"/>
  </r>
  <r>
    <x v="1"/>
    <x v="0"/>
    <x v="1"/>
    <x v="68"/>
  </r>
  <r>
    <x v="4"/>
    <x v="0"/>
    <x v="7"/>
    <x v="17"/>
  </r>
  <r>
    <x v="5"/>
    <x v="0"/>
    <x v="1"/>
    <x v="33"/>
  </r>
  <r>
    <x v="3"/>
    <x v="1"/>
    <x v="29"/>
    <x v="426"/>
  </r>
  <r>
    <x v="1"/>
    <x v="0"/>
    <x v="1"/>
    <x v="205"/>
  </r>
  <r>
    <x v="7"/>
    <x v="0"/>
    <x v="7"/>
    <x v="36"/>
  </r>
  <r>
    <x v="2"/>
    <x v="0"/>
    <x v="1"/>
    <x v="36"/>
  </r>
  <r>
    <x v="4"/>
    <x v="0"/>
    <x v="1"/>
    <x v="22"/>
  </r>
  <r>
    <x v="6"/>
    <x v="0"/>
    <x v="1"/>
    <x v="685"/>
  </r>
  <r>
    <x v="2"/>
    <x v="0"/>
    <x v="1"/>
    <x v="11"/>
  </r>
  <r>
    <x v="1"/>
    <x v="0"/>
    <x v="1"/>
    <x v="1"/>
  </r>
  <r>
    <x v="5"/>
    <x v="0"/>
    <x v="44"/>
    <x v="8"/>
  </r>
  <r>
    <x v="1"/>
    <x v="0"/>
    <x v="1"/>
    <x v="11"/>
  </r>
  <r>
    <x v="6"/>
    <x v="0"/>
    <x v="72"/>
    <x v="24"/>
  </r>
  <r>
    <x v="5"/>
    <x v="0"/>
    <x v="1"/>
    <x v="115"/>
  </r>
  <r>
    <x v="5"/>
    <x v="0"/>
    <x v="1"/>
    <x v="11"/>
  </r>
  <r>
    <x v="5"/>
    <x v="0"/>
    <x v="1"/>
    <x v="33"/>
  </r>
  <r>
    <x v="7"/>
    <x v="0"/>
    <x v="1"/>
    <x v="686"/>
  </r>
  <r>
    <x v="6"/>
    <x v="0"/>
    <x v="1"/>
    <x v="60"/>
  </r>
  <r>
    <x v="1"/>
    <x v="0"/>
    <x v="1"/>
    <x v="16"/>
  </r>
  <r>
    <x v="4"/>
    <x v="0"/>
    <x v="0"/>
    <x v="46"/>
  </r>
  <r>
    <x v="1"/>
    <x v="0"/>
    <x v="1"/>
    <x v="687"/>
  </r>
  <r>
    <x v="4"/>
    <x v="0"/>
    <x v="1"/>
    <x v="11"/>
  </r>
  <r>
    <x v="0"/>
    <x v="0"/>
    <x v="0"/>
    <x v="68"/>
  </r>
  <r>
    <x v="1"/>
    <x v="0"/>
    <x v="1"/>
    <x v="54"/>
  </r>
  <r>
    <x v="0"/>
    <x v="0"/>
    <x v="1"/>
    <x v="688"/>
  </r>
  <r>
    <x v="5"/>
    <x v="0"/>
    <x v="0"/>
    <x v="689"/>
  </r>
  <r>
    <x v="1"/>
    <x v="0"/>
    <x v="1"/>
    <x v="60"/>
  </r>
  <r>
    <x v="1"/>
    <x v="0"/>
    <x v="1"/>
    <x v="10"/>
  </r>
  <r>
    <x v="5"/>
    <x v="0"/>
    <x v="1"/>
    <x v="6"/>
  </r>
  <r>
    <x v="6"/>
    <x v="0"/>
    <x v="1"/>
    <x v="690"/>
  </r>
  <r>
    <x v="5"/>
    <x v="0"/>
    <x v="1"/>
    <x v="476"/>
  </r>
  <r>
    <x v="0"/>
    <x v="0"/>
    <x v="16"/>
    <x v="691"/>
  </r>
  <r>
    <x v="1"/>
    <x v="0"/>
    <x v="1"/>
    <x v="58"/>
  </r>
  <r>
    <x v="0"/>
    <x v="0"/>
    <x v="1"/>
    <x v="122"/>
  </r>
  <r>
    <x v="1"/>
    <x v="0"/>
    <x v="1"/>
    <x v="331"/>
  </r>
  <r>
    <x v="5"/>
    <x v="0"/>
    <x v="1"/>
    <x v="117"/>
  </r>
  <r>
    <x v="7"/>
    <x v="0"/>
    <x v="73"/>
    <x v="63"/>
  </r>
  <r>
    <x v="6"/>
    <x v="0"/>
    <x v="2"/>
    <x v="275"/>
  </r>
  <r>
    <x v="1"/>
    <x v="0"/>
    <x v="1"/>
    <x v="423"/>
  </r>
  <r>
    <x v="1"/>
    <x v="0"/>
    <x v="53"/>
    <x v="17"/>
  </r>
  <r>
    <x v="4"/>
    <x v="0"/>
    <x v="1"/>
    <x v="20"/>
  </r>
  <r>
    <x v="4"/>
    <x v="0"/>
    <x v="1"/>
    <x v="692"/>
  </r>
  <r>
    <x v="5"/>
    <x v="0"/>
    <x v="0"/>
    <x v="14"/>
  </r>
  <r>
    <x v="5"/>
    <x v="1"/>
    <x v="38"/>
    <x v="37"/>
  </r>
  <r>
    <x v="2"/>
    <x v="0"/>
    <x v="1"/>
    <x v="693"/>
  </r>
  <r>
    <x v="0"/>
    <x v="0"/>
    <x v="1"/>
    <x v="171"/>
  </r>
  <r>
    <x v="2"/>
    <x v="0"/>
    <x v="1"/>
    <x v="46"/>
  </r>
  <r>
    <x v="5"/>
    <x v="0"/>
    <x v="1"/>
    <x v="694"/>
  </r>
  <r>
    <x v="1"/>
    <x v="0"/>
    <x v="1"/>
    <x v="42"/>
  </r>
  <r>
    <x v="1"/>
    <x v="0"/>
    <x v="21"/>
    <x v="25"/>
  </r>
  <r>
    <x v="5"/>
    <x v="0"/>
    <x v="1"/>
    <x v="461"/>
  </r>
  <r>
    <x v="5"/>
    <x v="0"/>
    <x v="1"/>
    <x v="76"/>
  </r>
  <r>
    <x v="4"/>
    <x v="0"/>
    <x v="1"/>
    <x v="52"/>
  </r>
  <r>
    <x v="2"/>
    <x v="0"/>
    <x v="1"/>
    <x v="24"/>
  </r>
  <r>
    <x v="1"/>
    <x v="0"/>
    <x v="1"/>
    <x v="14"/>
  </r>
  <r>
    <x v="4"/>
    <x v="0"/>
    <x v="1"/>
    <x v="76"/>
  </r>
  <r>
    <x v="4"/>
    <x v="0"/>
    <x v="1"/>
    <x v="259"/>
  </r>
  <r>
    <x v="5"/>
    <x v="0"/>
    <x v="1"/>
    <x v="695"/>
  </r>
  <r>
    <x v="6"/>
    <x v="0"/>
    <x v="1"/>
    <x v="4"/>
  </r>
  <r>
    <x v="1"/>
    <x v="0"/>
    <x v="1"/>
    <x v="33"/>
  </r>
  <r>
    <x v="1"/>
    <x v="0"/>
    <x v="1"/>
    <x v="259"/>
  </r>
  <r>
    <x v="5"/>
    <x v="0"/>
    <x v="1"/>
    <x v="32"/>
  </r>
  <r>
    <x v="5"/>
    <x v="0"/>
    <x v="1"/>
    <x v="23"/>
  </r>
  <r>
    <x v="1"/>
    <x v="0"/>
    <x v="20"/>
    <x v="41"/>
  </r>
  <r>
    <x v="0"/>
    <x v="0"/>
    <x v="0"/>
    <x v="68"/>
  </r>
  <r>
    <x v="6"/>
    <x v="0"/>
    <x v="1"/>
    <x v="65"/>
  </r>
  <r>
    <x v="4"/>
    <x v="0"/>
    <x v="1"/>
    <x v="259"/>
  </r>
  <r>
    <x v="0"/>
    <x v="0"/>
    <x v="1"/>
    <x v="20"/>
  </r>
  <r>
    <x v="0"/>
    <x v="0"/>
    <x v="2"/>
    <x v="57"/>
  </r>
  <r>
    <x v="1"/>
    <x v="0"/>
    <x v="1"/>
    <x v="201"/>
  </r>
  <r>
    <x v="1"/>
    <x v="0"/>
    <x v="13"/>
    <x v="162"/>
  </r>
  <r>
    <x v="1"/>
    <x v="0"/>
    <x v="1"/>
    <x v="638"/>
  </r>
  <r>
    <x v="6"/>
    <x v="0"/>
    <x v="1"/>
    <x v="143"/>
  </r>
  <r>
    <x v="4"/>
    <x v="0"/>
    <x v="1"/>
    <x v="130"/>
  </r>
  <r>
    <x v="1"/>
    <x v="1"/>
    <x v="0"/>
    <x v="33"/>
  </r>
  <r>
    <x v="5"/>
    <x v="0"/>
    <x v="1"/>
    <x v="388"/>
  </r>
  <r>
    <x v="1"/>
    <x v="0"/>
    <x v="1"/>
    <x v="696"/>
  </r>
  <r>
    <x v="5"/>
    <x v="0"/>
    <x v="1"/>
    <x v="32"/>
  </r>
  <r>
    <x v="0"/>
    <x v="0"/>
    <x v="1"/>
    <x v="68"/>
  </r>
  <r>
    <x v="6"/>
    <x v="0"/>
    <x v="1"/>
    <x v="143"/>
  </r>
  <r>
    <x v="5"/>
    <x v="0"/>
    <x v="1"/>
    <x v="382"/>
  </r>
  <r>
    <x v="1"/>
    <x v="0"/>
    <x v="1"/>
    <x v="185"/>
  </r>
  <r>
    <x v="0"/>
    <x v="0"/>
    <x v="1"/>
    <x v="68"/>
  </r>
  <r>
    <x v="4"/>
    <x v="0"/>
    <x v="0"/>
    <x v="8"/>
  </r>
  <r>
    <x v="1"/>
    <x v="0"/>
    <x v="0"/>
    <x v="63"/>
  </r>
  <r>
    <x v="5"/>
    <x v="0"/>
    <x v="1"/>
    <x v="54"/>
  </r>
  <r>
    <x v="1"/>
    <x v="0"/>
    <x v="1"/>
    <x v="17"/>
  </r>
  <r>
    <x v="5"/>
    <x v="0"/>
    <x v="1"/>
    <x v="76"/>
  </r>
  <r>
    <x v="2"/>
    <x v="0"/>
    <x v="1"/>
    <x v="697"/>
  </r>
  <r>
    <x v="5"/>
    <x v="0"/>
    <x v="7"/>
    <x v="8"/>
  </r>
  <r>
    <x v="5"/>
    <x v="0"/>
    <x v="0"/>
    <x v="58"/>
  </r>
  <r>
    <x v="1"/>
    <x v="0"/>
    <x v="1"/>
    <x v="4"/>
  </r>
  <r>
    <x v="1"/>
    <x v="0"/>
    <x v="1"/>
    <x v="68"/>
  </r>
  <r>
    <x v="5"/>
    <x v="0"/>
    <x v="1"/>
    <x v="33"/>
  </r>
  <r>
    <x v="2"/>
    <x v="0"/>
    <x v="1"/>
    <x v="66"/>
  </r>
  <r>
    <x v="1"/>
    <x v="0"/>
    <x v="1"/>
    <x v="76"/>
  </r>
  <r>
    <x v="0"/>
    <x v="0"/>
    <x v="1"/>
    <x v="5"/>
  </r>
  <r>
    <x v="6"/>
    <x v="0"/>
    <x v="1"/>
    <x v="33"/>
  </r>
  <r>
    <x v="1"/>
    <x v="0"/>
    <x v="1"/>
    <x v="58"/>
  </r>
  <r>
    <x v="5"/>
    <x v="0"/>
    <x v="0"/>
    <x v="698"/>
  </r>
  <r>
    <x v="2"/>
    <x v="0"/>
    <x v="55"/>
    <x v="45"/>
  </r>
  <r>
    <x v="6"/>
    <x v="0"/>
    <x v="1"/>
    <x v="63"/>
  </r>
  <r>
    <x v="0"/>
    <x v="0"/>
    <x v="0"/>
    <x v="386"/>
  </r>
  <r>
    <x v="5"/>
    <x v="0"/>
    <x v="1"/>
    <x v="699"/>
  </r>
  <r>
    <x v="5"/>
    <x v="0"/>
    <x v="1"/>
    <x v="1"/>
  </r>
  <r>
    <x v="5"/>
    <x v="0"/>
    <x v="1"/>
    <x v="36"/>
  </r>
  <r>
    <x v="1"/>
    <x v="0"/>
    <x v="3"/>
    <x v="386"/>
  </r>
  <r>
    <x v="4"/>
    <x v="0"/>
    <x v="1"/>
    <x v="49"/>
  </r>
  <r>
    <x v="6"/>
    <x v="0"/>
    <x v="0"/>
    <x v="660"/>
  </r>
  <r>
    <x v="5"/>
    <x v="0"/>
    <x v="1"/>
    <x v="137"/>
  </r>
  <r>
    <x v="5"/>
    <x v="0"/>
    <x v="1"/>
    <x v="3"/>
  </r>
  <r>
    <x v="5"/>
    <x v="0"/>
    <x v="42"/>
    <x v="481"/>
  </r>
  <r>
    <x v="5"/>
    <x v="0"/>
    <x v="1"/>
    <x v="14"/>
  </r>
  <r>
    <x v="1"/>
    <x v="0"/>
    <x v="0"/>
    <x v="63"/>
  </r>
  <r>
    <x v="5"/>
    <x v="0"/>
    <x v="1"/>
    <x v="44"/>
  </r>
  <r>
    <x v="1"/>
    <x v="0"/>
    <x v="1"/>
    <x v="14"/>
  </r>
  <r>
    <x v="1"/>
    <x v="0"/>
    <x v="0"/>
    <x v="349"/>
  </r>
  <r>
    <x v="2"/>
    <x v="0"/>
    <x v="1"/>
    <x v="24"/>
  </r>
  <r>
    <x v="1"/>
    <x v="0"/>
    <x v="1"/>
    <x v="11"/>
  </r>
  <r>
    <x v="1"/>
    <x v="0"/>
    <x v="1"/>
    <x v="700"/>
  </r>
  <r>
    <x v="1"/>
    <x v="0"/>
    <x v="21"/>
    <x v="33"/>
  </r>
  <r>
    <x v="5"/>
    <x v="0"/>
    <x v="1"/>
    <x v="90"/>
  </r>
  <r>
    <x v="1"/>
    <x v="0"/>
    <x v="1"/>
    <x v="392"/>
  </r>
  <r>
    <x v="5"/>
    <x v="0"/>
    <x v="44"/>
    <x v="57"/>
  </r>
  <r>
    <x v="3"/>
    <x v="0"/>
    <x v="0"/>
    <x v="701"/>
  </r>
  <r>
    <x v="0"/>
    <x v="0"/>
    <x v="1"/>
    <x v="388"/>
  </r>
  <r>
    <x v="5"/>
    <x v="0"/>
    <x v="1"/>
    <x v="29"/>
  </r>
  <r>
    <x v="1"/>
    <x v="0"/>
    <x v="53"/>
    <x v="17"/>
  </r>
  <r>
    <x v="1"/>
    <x v="0"/>
    <x v="0"/>
    <x v="52"/>
  </r>
  <r>
    <x v="1"/>
    <x v="0"/>
    <x v="1"/>
    <x v="4"/>
  </r>
  <r>
    <x v="1"/>
    <x v="0"/>
    <x v="20"/>
    <x v="162"/>
  </r>
  <r>
    <x v="4"/>
    <x v="0"/>
    <x v="53"/>
    <x v="57"/>
  </r>
  <r>
    <x v="5"/>
    <x v="0"/>
    <x v="1"/>
    <x v="6"/>
  </r>
  <r>
    <x v="6"/>
    <x v="0"/>
    <x v="66"/>
    <x v="355"/>
  </r>
  <r>
    <x v="6"/>
    <x v="0"/>
    <x v="1"/>
    <x v="14"/>
  </r>
  <r>
    <x v="0"/>
    <x v="0"/>
    <x v="1"/>
    <x v="33"/>
  </r>
  <r>
    <x v="4"/>
    <x v="0"/>
    <x v="1"/>
    <x v="14"/>
  </r>
  <r>
    <x v="5"/>
    <x v="0"/>
    <x v="1"/>
    <x v="702"/>
  </r>
  <r>
    <x v="6"/>
    <x v="0"/>
    <x v="1"/>
    <x v="150"/>
  </r>
  <r>
    <x v="1"/>
    <x v="0"/>
    <x v="1"/>
    <x v="20"/>
  </r>
  <r>
    <x v="6"/>
    <x v="0"/>
    <x v="1"/>
    <x v="703"/>
  </r>
  <r>
    <x v="5"/>
    <x v="0"/>
    <x v="1"/>
    <x v="704"/>
  </r>
  <r>
    <x v="5"/>
    <x v="0"/>
    <x v="1"/>
    <x v="29"/>
  </r>
  <r>
    <x v="4"/>
    <x v="0"/>
    <x v="7"/>
    <x v="17"/>
  </r>
  <r>
    <x v="1"/>
    <x v="0"/>
    <x v="1"/>
    <x v="58"/>
  </r>
  <r>
    <x v="0"/>
    <x v="0"/>
    <x v="40"/>
    <x v="41"/>
  </r>
  <r>
    <x v="5"/>
    <x v="0"/>
    <x v="1"/>
    <x v="73"/>
  </r>
  <r>
    <x v="0"/>
    <x v="0"/>
    <x v="1"/>
    <x v="659"/>
  </r>
  <r>
    <x v="5"/>
    <x v="0"/>
    <x v="1"/>
    <x v="402"/>
  </r>
  <r>
    <x v="5"/>
    <x v="0"/>
    <x v="1"/>
    <x v="271"/>
  </r>
  <r>
    <x v="3"/>
    <x v="0"/>
    <x v="39"/>
    <x v="381"/>
  </r>
  <r>
    <x v="5"/>
    <x v="0"/>
    <x v="7"/>
    <x v="8"/>
  </r>
  <r>
    <x v="5"/>
    <x v="0"/>
    <x v="30"/>
    <x v="17"/>
  </r>
  <r>
    <x v="6"/>
    <x v="0"/>
    <x v="1"/>
    <x v="705"/>
  </r>
  <r>
    <x v="6"/>
    <x v="0"/>
    <x v="1"/>
    <x v="36"/>
  </r>
  <r>
    <x v="5"/>
    <x v="0"/>
    <x v="1"/>
    <x v="44"/>
  </r>
  <r>
    <x v="6"/>
    <x v="0"/>
    <x v="1"/>
    <x v="706"/>
  </r>
  <r>
    <x v="3"/>
    <x v="0"/>
    <x v="46"/>
    <x v="393"/>
  </r>
  <r>
    <x v="4"/>
    <x v="0"/>
    <x v="0"/>
    <x v="1"/>
  </r>
  <r>
    <x v="1"/>
    <x v="0"/>
    <x v="0"/>
    <x v="14"/>
  </r>
  <r>
    <x v="5"/>
    <x v="0"/>
    <x v="1"/>
    <x v="202"/>
  </r>
  <r>
    <x v="6"/>
    <x v="1"/>
    <x v="1"/>
    <x v="61"/>
  </r>
  <r>
    <x v="1"/>
    <x v="0"/>
    <x v="1"/>
    <x v="63"/>
  </r>
  <r>
    <x v="1"/>
    <x v="0"/>
    <x v="1"/>
    <x v="68"/>
  </r>
  <r>
    <x v="5"/>
    <x v="0"/>
    <x v="1"/>
    <x v="54"/>
  </r>
  <r>
    <x v="6"/>
    <x v="0"/>
    <x v="1"/>
    <x v="33"/>
  </r>
  <r>
    <x v="4"/>
    <x v="0"/>
    <x v="7"/>
    <x v="331"/>
  </r>
  <r>
    <x v="4"/>
    <x v="0"/>
    <x v="1"/>
    <x v="97"/>
  </r>
  <r>
    <x v="6"/>
    <x v="0"/>
    <x v="1"/>
    <x v="207"/>
  </r>
  <r>
    <x v="0"/>
    <x v="0"/>
    <x v="1"/>
    <x v="707"/>
  </r>
  <r>
    <x v="5"/>
    <x v="0"/>
    <x v="1"/>
    <x v="74"/>
  </r>
  <r>
    <x v="6"/>
    <x v="0"/>
    <x v="39"/>
    <x v="54"/>
  </r>
  <r>
    <x v="1"/>
    <x v="0"/>
    <x v="1"/>
    <x v="708"/>
  </r>
  <r>
    <x v="5"/>
    <x v="0"/>
    <x v="1"/>
    <x v="709"/>
  </r>
  <r>
    <x v="6"/>
    <x v="0"/>
    <x v="1"/>
    <x v="231"/>
  </r>
  <r>
    <x v="3"/>
    <x v="0"/>
    <x v="7"/>
    <x v="41"/>
  </r>
  <r>
    <x v="5"/>
    <x v="0"/>
    <x v="1"/>
    <x v="17"/>
  </r>
  <r>
    <x v="5"/>
    <x v="0"/>
    <x v="1"/>
    <x v="115"/>
  </r>
  <r>
    <x v="1"/>
    <x v="0"/>
    <x v="1"/>
    <x v="22"/>
  </r>
  <r>
    <x v="6"/>
    <x v="0"/>
    <x v="1"/>
    <x v="25"/>
  </r>
  <r>
    <x v="1"/>
    <x v="0"/>
    <x v="0"/>
    <x v="74"/>
  </r>
  <r>
    <x v="5"/>
    <x v="0"/>
    <x v="1"/>
    <x v="284"/>
  </r>
  <r>
    <x v="1"/>
    <x v="0"/>
    <x v="1"/>
    <x v="319"/>
  </r>
  <r>
    <x v="4"/>
    <x v="0"/>
    <x v="1"/>
    <x v="641"/>
  </r>
  <r>
    <x v="1"/>
    <x v="0"/>
    <x v="13"/>
    <x v="57"/>
  </r>
  <r>
    <x v="2"/>
    <x v="0"/>
    <x v="5"/>
    <x v="45"/>
  </r>
  <r>
    <x v="6"/>
    <x v="0"/>
    <x v="1"/>
    <x v="24"/>
  </r>
  <r>
    <x v="7"/>
    <x v="0"/>
    <x v="74"/>
    <x v="32"/>
  </r>
  <r>
    <x v="1"/>
    <x v="0"/>
    <x v="1"/>
    <x v="1"/>
  </r>
  <r>
    <x v="1"/>
    <x v="0"/>
    <x v="1"/>
    <x v="710"/>
  </r>
  <r>
    <x v="1"/>
    <x v="0"/>
    <x v="0"/>
    <x v="60"/>
  </r>
  <r>
    <x v="5"/>
    <x v="0"/>
    <x v="1"/>
    <x v="47"/>
  </r>
  <r>
    <x v="5"/>
    <x v="0"/>
    <x v="1"/>
    <x v="3"/>
  </r>
  <r>
    <x v="7"/>
    <x v="0"/>
    <x v="1"/>
    <x v="32"/>
  </r>
  <r>
    <x v="1"/>
    <x v="0"/>
    <x v="1"/>
    <x v="14"/>
  </r>
  <r>
    <x v="1"/>
    <x v="0"/>
    <x v="1"/>
    <x v="345"/>
  </r>
  <r>
    <x v="5"/>
    <x v="0"/>
    <x v="1"/>
    <x v="572"/>
  </r>
  <r>
    <x v="4"/>
    <x v="0"/>
    <x v="72"/>
    <x v="41"/>
  </r>
  <r>
    <x v="4"/>
    <x v="0"/>
    <x v="1"/>
    <x v="120"/>
  </r>
  <r>
    <x v="1"/>
    <x v="0"/>
    <x v="1"/>
    <x v="3"/>
  </r>
  <r>
    <x v="1"/>
    <x v="0"/>
    <x v="0"/>
    <x v="33"/>
  </r>
  <r>
    <x v="1"/>
    <x v="0"/>
    <x v="40"/>
    <x v="41"/>
  </r>
  <r>
    <x v="1"/>
    <x v="0"/>
    <x v="21"/>
    <x v="72"/>
  </r>
  <r>
    <x v="5"/>
    <x v="0"/>
    <x v="0"/>
    <x v="98"/>
  </r>
  <r>
    <x v="1"/>
    <x v="0"/>
    <x v="1"/>
    <x v="711"/>
  </r>
  <r>
    <x v="4"/>
    <x v="0"/>
    <x v="1"/>
    <x v="131"/>
  </r>
  <r>
    <x v="5"/>
    <x v="0"/>
    <x v="1"/>
    <x v="151"/>
  </r>
  <r>
    <x v="6"/>
    <x v="0"/>
    <x v="16"/>
    <x v="257"/>
  </r>
  <r>
    <x v="4"/>
    <x v="0"/>
    <x v="1"/>
    <x v="67"/>
  </r>
  <r>
    <x v="1"/>
    <x v="0"/>
    <x v="1"/>
    <x v="3"/>
  </r>
  <r>
    <x v="1"/>
    <x v="0"/>
    <x v="7"/>
    <x v="17"/>
  </r>
  <r>
    <x v="1"/>
    <x v="0"/>
    <x v="1"/>
    <x v="40"/>
  </r>
  <r>
    <x v="1"/>
    <x v="0"/>
    <x v="1"/>
    <x v="77"/>
  </r>
  <r>
    <x v="6"/>
    <x v="0"/>
    <x v="1"/>
    <x v="372"/>
  </r>
  <r>
    <x v="6"/>
    <x v="0"/>
    <x v="1"/>
    <x v="712"/>
  </r>
  <r>
    <x v="1"/>
    <x v="0"/>
    <x v="21"/>
    <x v="14"/>
  </r>
  <r>
    <x v="3"/>
    <x v="0"/>
    <x v="1"/>
    <x v="151"/>
  </r>
  <r>
    <x v="5"/>
    <x v="0"/>
    <x v="1"/>
    <x v="713"/>
  </r>
  <r>
    <x v="5"/>
    <x v="0"/>
    <x v="1"/>
    <x v="33"/>
  </r>
  <r>
    <x v="5"/>
    <x v="0"/>
    <x v="1"/>
    <x v="14"/>
  </r>
  <r>
    <x v="5"/>
    <x v="0"/>
    <x v="1"/>
    <x v="714"/>
  </r>
  <r>
    <x v="4"/>
    <x v="0"/>
    <x v="7"/>
    <x v="91"/>
  </r>
  <r>
    <x v="1"/>
    <x v="0"/>
    <x v="1"/>
    <x v="61"/>
  </r>
  <r>
    <x v="6"/>
    <x v="0"/>
    <x v="1"/>
    <x v="715"/>
  </r>
  <r>
    <x v="1"/>
    <x v="0"/>
    <x v="1"/>
    <x v="74"/>
  </r>
  <r>
    <x v="1"/>
    <x v="0"/>
    <x v="1"/>
    <x v="716"/>
  </r>
  <r>
    <x v="6"/>
    <x v="0"/>
    <x v="10"/>
    <x v="41"/>
  </r>
  <r>
    <x v="1"/>
    <x v="0"/>
    <x v="1"/>
    <x v="3"/>
  </r>
  <r>
    <x v="1"/>
    <x v="0"/>
    <x v="1"/>
    <x v="548"/>
  </r>
  <r>
    <x v="1"/>
    <x v="0"/>
    <x v="1"/>
    <x v="11"/>
  </r>
  <r>
    <x v="1"/>
    <x v="1"/>
    <x v="0"/>
    <x v="8"/>
  </r>
  <r>
    <x v="5"/>
    <x v="0"/>
    <x v="1"/>
    <x v="4"/>
  </r>
  <r>
    <x v="6"/>
    <x v="0"/>
    <x v="1"/>
    <x v="44"/>
  </r>
  <r>
    <x v="1"/>
    <x v="0"/>
    <x v="0"/>
    <x v="717"/>
  </r>
  <r>
    <x v="6"/>
    <x v="0"/>
    <x v="1"/>
    <x v="718"/>
  </r>
  <r>
    <x v="1"/>
    <x v="0"/>
    <x v="1"/>
    <x v="261"/>
  </r>
  <r>
    <x v="6"/>
    <x v="0"/>
    <x v="40"/>
    <x v="45"/>
  </r>
  <r>
    <x v="2"/>
    <x v="0"/>
    <x v="10"/>
    <x v="597"/>
  </r>
  <r>
    <x v="1"/>
    <x v="0"/>
    <x v="1"/>
    <x v="261"/>
  </r>
  <r>
    <x v="1"/>
    <x v="0"/>
    <x v="1"/>
    <x v="137"/>
  </r>
  <r>
    <x v="5"/>
    <x v="0"/>
    <x v="1"/>
    <x v="66"/>
  </r>
  <r>
    <x v="5"/>
    <x v="0"/>
    <x v="1"/>
    <x v="185"/>
  </r>
  <r>
    <x v="5"/>
    <x v="0"/>
    <x v="0"/>
    <x v="245"/>
  </r>
  <r>
    <x v="5"/>
    <x v="0"/>
    <x v="1"/>
    <x v="719"/>
  </r>
  <r>
    <x v="4"/>
    <x v="0"/>
    <x v="1"/>
    <x v="58"/>
  </r>
  <r>
    <x v="5"/>
    <x v="0"/>
    <x v="1"/>
    <x v="544"/>
  </r>
  <r>
    <x v="0"/>
    <x v="0"/>
    <x v="1"/>
    <x v="720"/>
  </r>
  <r>
    <x v="5"/>
    <x v="0"/>
    <x v="16"/>
    <x v="8"/>
  </r>
  <r>
    <x v="1"/>
    <x v="0"/>
    <x v="1"/>
    <x v="540"/>
  </r>
  <r>
    <x v="5"/>
    <x v="0"/>
    <x v="1"/>
    <x v="263"/>
  </r>
  <r>
    <x v="5"/>
    <x v="0"/>
    <x v="1"/>
    <x v="721"/>
  </r>
  <r>
    <x v="4"/>
    <x v="0"/>
    <x v="1"/>
    <x v="722"/>
  </r>
  <r>
    <x v="2"/>
    <x v="0"/>
    <x v="7"/>
    <x v="723"/>
  </r>
  <r>
    <x v="1"/>
    <x v="0"/>
    <x v="1"/>
    <x v="14"/>
  </r>
  <r>
    <x v="1"/>
    <x v="0"/>
    <x v="1"/>
    <x v="474"/>
  </r>
  <r>
    <x v="4"/>
    <x v="0"/>
    <x v="1"/>
    <x v="20"/>
  </r>
  <r>
    <x v="1"/>
    <x v="0"/>
    <x v="1"/>
    <x v="21"/>
  </r>
  <r>
    <x v="1"/>
    <x v="0"/>
    <x v="1"/>
    <x v="33"/>
  </r>
  <r>
    <x v="3"/>
    <x v="0"/>
    <x v="5"/>
    <x v="57"/>
  </r>
  <r>
    <x v="5"/>
    <x v="0"/>
    <x v="1"/>
    <x v="724"/>
  </r>
  <r>
    <x v="4"/>
    <x v="0"/>
    <x v="1"/>
    <x v="1"/>
  </r>
  <r>
    <x v="5"/>
    <x v="0"/>
    <x v="1"/>
    <x v="33"/>
  </r>
  <r>
    <x v="6"/>
    <x v="0"/>
    <x v="1"/>
    <x v="32"/>
  </r>
  <r>
    <x v="1"/>
    <x v="0"/>
    <x v="1"/>
    <x v="4"/>
  </r>
  <r>
    <x v="1"/>
    <x v="0"/>
    <x v="1"/>
    <x v="265"/>
  </r>
  <r>
    <x v="5"/>
    <x v="0"/>
    <x v="1"/>
    <x v="33"/>
  </r>
  <r>
    <x v="8"/>
    <x v="0"/>
    <x v="9"/>
    <x v="334"/>
  </r>
  <r>
    <x v="0"/>
    <x v="0"/>
    <x v="0"/>
    <x v="3"/>
  </r>
  <r>
    <x v="1"/>
    <x v="0"/>
    <x v="1"/>
    <x v="310"/>
  </r>
  <r>
    <x v="5"/>
    <x v="0"/>
    <x v="1"/>
    <x v="11"/>
  </r>
  <r>
    <x v="1"/>
    <x v="0"/>
    <x v="7"/>
    <x v="162"/>
  </r>
  <r>
    <x v="6"/>
    <x v="0"/>
    <x v="1"/>
    <x v="93"/>
  </r>
  <r>
    <x v="8"/>
    <x v="0"/>
    <x v="1"/>
    <x v="282"/>
  </r>
  <r>
    <x v="6"/>
    <x v="0"/>
    <x v="1"/>
    <x v="53"/>
  </r>
  <r>
    <x v="0"/>
    <x v="0"/>
    <x v="1"/>
    <x v="5"/>
  </r>
  <r>
    <x v="4"/>
    <x v="0"/>
    <x v="1"/>
    <x v="98"/>
  </r>
  <r>
    <x v="7"/>
    <x v="0"/>
    <x v="1"/>
    <x v="151"/>
  </r>
  <r>
    <x v="0"/>
    <x v="0"/>
    <x v="1"/>
    <x v="5"/>
  </r>
  <r>
    <x v="1"/>
    <x v="0"/>
    <x v="1"/>
    <x v="11"/>
  </r>
  <r>
    <x v="5"/>
    <x v="0"/>
    <x v="1"/>
    <x v="17"/>
  </r>
  <r>
    <x v="1"/>
    <x v="0"/>
    <x v="1"/>
    <x v="35"/>
  </r>
  <r>
    <x v="5"/>
    <x v="0"/>
    <x v="1"/>
    <x v="60"/>
  </r>
  <r>
    <x v="1"/>
    <x v="0"/>
    <x v="1"/>
    <x v="725"/>
  </r>
  <r>
    <x v="5"/>
    <x v="0"/>
    <x v="1"/>
    <x v="726"/>
  </r>
  <r>
    <x v="5"/>
    <x v="0"/>
    <x v="1"/>
    <x v="11"/>
  </r>
  <r>
    <x v="6"/>
    <x v="0"/>
    <x v="17"/>
    <x v="57"/>
  </r>
  <r>
    <x v="8"/>
    <x v="0"/>
    <x v="1"/>
    <x v="727"/>
  </r>
  <r>
    <x v="1"/>
    <x v="0"/>
    <x v="1"/>
    <x v="111"/>
  </r>
  <r>
    <x v="5"/>
    <x v="0"/>
    <x v="1"/>
    <x v="11"/>
  </r>
  <r>
    <x v="4"/>
    <x v="0"/>
    <x v="26"/>
    <x v="17"/>
  </r>
  <r>
    <x v="1"/>
    <x v="0"/>
    <x v="0"/>
    <x v="3"/>
  </r>
  <r>
    <x v="0"/>
    <x v="0"/>
    <x v="53"/>
    <x v="8"/>
  </r>
  <r>
    <x v="5"/>
    <x v="0"/>
    <x v="1"/>
    <x v="11"/>
  </r>
  <r>
    <x v="1"/>
    <x v="0"/>
    <x v="0"/>
    <x v="728"/>
  </r>
  <r>
    <x v="1"/>
    <x v="0"/>
    <x v="7"/>
    <x v="17"/>
  </r>
  <r>
    <x v="4"/>
    <x v="0"/>
    <x v="1"/>
    <x v="44"/>
  </r>
  <r>
    <x v="4"/>
    <x v="0"/>
    <x v="1"/>
    <x v="49"/>
  </r>
  <r>
    <x v="5"/>
    <x v="0"/>
    <x v="1"/>
    <x v="729"/>
  </r>
  <r>
    <x v="1"/>
    <x v="0"/>
    <x v="0"/>
    <x v="44"/>
  </r>
  <r>
    <x v="6"/>
    <x v="0"/>
    <x v="1"/>
    <x v="730"/>
  </r>
  <r>
    <x v="4"/>
    <x v="0"/>
    <x v="2"/>
    <x v="17"/>
  </r>
  <r>
    <x v="3"/>
    <x v="0"/>
    <x v="33"/>
    <x v="591"/>
  </r>
  <r>
    <x v="6"/>
    <x v="0"/>
    <x v="21"/>
    <x v="151"/>
  </r>
  <r>
    <x v="4"/>
    <x v="0"/>
    <x v="1"/>
    <x v="731"/>
  </r>
  <r>
    <x v="6"/>
    <x v="0"/>
    <x v="33"/>
    <x v="239"/>
  </r>
  <r>
    <x v="1"/>
    <x v="0"/>
    <x v="0"/>
    <x v="44"/>
  </r>
  <r>
    <x v="5"/>
    <x v="0"/>
    <x v="6"/>
    <x v="99"/>
  </r>
  <r>
    <x v="6"/>
    <x v="0"/>
    <x v="1"/>
    <x v="55"/>
  </r>
  <r>
    <x v="1"/>
    <x v="0"/>
    <x v="1"/>
    <x v="1"/>
  </r>
  <r>
    <x v="5"/>
    <x v="0"/>
    <x v="1"/>
    <x v="369"/>
  </r>
  <r>
    <x v="5"/>
    <x v="0"/>
    <x v="1"/>
    <x v="732"/>
  </r>
  <r>
    <x v="6"/>
    <x v="0"/>
    <x v="1"/>
    <x v="359"/>
  </r>
  <r>
    <x v="1"/>
    <x v="1"/>
    <x v="1"/>
    <x v="94"/>
  </r>
  <r>
    <x v="0"/>
    <x v="0"/>
    <x v="1"/>
    <x v="33"/>
  </r>
  <r>
    <x v="5"/>
    <x v="0"/>
    <x v="30"/>
    <x v="317"/>
  </r>
  <r>
    <x v="5"/>
    <x v="0"/>
    <x v="1"/>
    <x v="265"/>
  </r>
  <r>
    <x v="4"/>
    <x v="0"/>
    <x v="40"/>
    <x v="39"/>
  </r>
  <r>
    <x v="1"/>
    <x v="0"/>
    <x v="1"/>
    <x v="349"/>
  </r>
  <r>
    <x v="1"/>
    <x v="0"/>
    <x v="1"/>
    <x v="3"/>
  </r>
  <r>
    <x v="4"/>
    <x v="0"/>
    <x v="1"/>
    <x v="17"/>
  </r>
  <r>
    <x v="5"/>
    <x v="0"/>
    <x v="1"/>
    <x v="408"/>
  </r>
  <r>
    <x v="1"/>
    <x v="0"/>
    <x v="1"/>
    <x v="43"/>
  </r>
  <r>
    <x v="5"/>
    <x v="0"/>
    <x v="1"/>
    <x v="61"/>
  </r>
  <r>
    <x v="4"/>
    <x v="0"/>
    <x v="1"/>
    <x v="518"/>
  </r>
  <r>
    <x v="6"/>
    <x v="0"/>
    <x v="1"/>
    <x v="141"/>
  </r>
  <r>
    <x v="0"/>
    <x v="0"/>
    <x v="1"/>
    <x v="13"/>
  </r>
  <r>
    <x v="5"/>
    <x v="0"/>
    <x v="1"/>
    <x v="44"/>
  </r>
  <r>
    <x v="1"/>
    <x v="0"/>
    <x v="1"/>
    <x v="33"/>
  </r>
  <r>
    <x v="5"/>
    <x v="0"/>
    <x v="1"/>
    <x v="11"/>
  </r>
  <r>
    <x v="1"/>
    <x v="0"/>
    <x v="1"/>
    <x v="67"/>
  </r>
  <r>
    <x v="1"/>
    <x v="0"/>
    <x v="1"/>
    <x v="46"/>
  </r>
  <r>
    <x v="6"/>
    <x v="0"/>
    <x v="20"/>
    <x v="41"/>
  </r>
  <r>
    <x v="1"/>
    <x v="0"/>
    <x v="1"/>
    <x v="4"/>
  </r>
  <r>
    <x v="6"/>
    <x v="0"/>
    <x v="1"/>
    <x v="400"/>
  </r>
  <r>
    <x v="7"/>
    <x v="0"/>
    <x v="1"/>
    <x v="25"/>
  </r>
  <r>
    <x v="5"/>
    <x v="0"/>
    <x v="16"/>
    <x v="57"/>
  </r>
  <r>
    <x v="3"/>
    <x v="0"/>
    <x v="1"/>
    <x v="128"/>
  </r>
  <r>
    <x v="0"/>
    <x v="0"/>
    <x v="6"/>
    <x v="8"/>
  </r>
  <r>
    <x v="1"/>
    <x v="0"/>
    <x v="1"/>
    <x v="733"/>
  </r>
  <r>
    <x v="5"/>
    <x v="0"/>
    <x v="26"/>
    <x v="8"/>
  </r>
  <r>
    <x v="4"/>
    <x v="0"/>
    <x v="1"/>
    <x v="734"/>
  </r>
  <r>
    <x v="2"/>
    <x v="0"/>
    <x v="1"/>
    <x v="143"/>
  </r>
  <r>
    <x v="1"/>
    <x v="0"/>
    <x v="16"/>
    <x v="17"/>
  </r>
  <r>
    <x v="5"/>
    <x v="0"/>
    <x v="1"/>
    <x v="735"/>
  </r>
  <r>
    <x v="0"/>
    <x v="0"/>
    <x v="1"/>
    <x v="33"/>
  </r>
  <r>
    <x v="1"/>
    <x v="0"/>
    <x v="1"/>
    <x v="33"/>
  </r>
  <r>
    <x v="0"/>
    <x v="0"/>
    <x v="30"/>
    <x v="8"/>
  </r>
  <r>
    <x v="1"/>
    <x v="0"/>
    <x v="3"/>
    <x v="72"/>
  </r>
  <r>
    <x v="5"/>
    <x v="0"/>
    <x v="1"/>
    <x v="433"/>
  </r>
  <r>
    <x v="1"/>
    <x v="0"/>
    <x v="1"/>
    <x v="33"/>
  </r>
  <r>
    <x v="6"/>
    <x v="0"/>
    <x v="1"/>
    <x v="33"/>
  </r>
  <r>
    <x v="5"/>
    <x v="0"/>
    <x v="1"/>
    <x v="736"/>
  </r>
  <r>
    <x v="6"/>
    <x v="0"/>
    <x v="3"/>
    <x v="27"/>
  </r>
  <r>
    <x v="6"/>
    <x v="0"/>
    <x v="1"/>
    <x v="29"/>
  </r>
  <r>
    <x v="6"/>
    <x v="0"/>
    <x v="42"/>
    <x v="27"/>
  </r>
  <r>
    <x v="5"/>
    <x v="0"/>
    <x v="0"/>
    <x v="3"/>
  </r>
  <r>
    <x v="6"/>
    <x v="0"/>
    <x v="30"/>
    <x v="45"/>
  </r>
  <r>
    <x v="1"/>
    <x v="0"/>
    <x v="1"/>
    <x v="74"/>
  </r>
  <r>
    <x v="1"/>
    <x v="0"/>
    <x v="1"/>
    <x v="737"/>
  </r>
  <r>
    <x v="6"/>
    <x v="0"/>
    <x v="0"/>
    <x v="53"/>
  </r>
  <r>
    <x v="1"/>
    <x v="0"/>
    <x v="1"/>
    <x v="33"/>
  </r>
  <r>
    <x v="1"/>
    <x v="0"/>
    <x v="1"/>
    <x v="25"/>
  </r>
  <r>
    <x v="4"/>
    <x v="0"/>
    <x v="2"/>
    <x v="17"/>
  </r>
  <r>
    <x v="1"/>
    <x v="0"/>
    <x v="1"/>
    <x v="198"/>
  </r>
  <r>
    <x v="1"/>
    <x v="0"/>
    <x v="1"/>
    <x v="738"/>
  </r>
  <r>
    <x v="1"/>
    <x v="0"/>
    <x v="1"/>
    <x v="349"/>
  </r>
  <r>
    <x v="0"/>
    <x v="0"/>
    <x v="1"/>
    <x v="1"/>
  </r>
  <r>
    <x v="1"/>
    <x v="0"/>
    <x v="1"/>
    <x v="186"/>
  </r>
  <r>
    <x v="5"/>
    <x v="0"/>
    <x v="1"/>
    <x v="76"/>
  </r>
  <r>
    <x v="1"/>
    <x v="0"/>
    <x v="1"/>
    <x v="14"/>
  </r>
  <r>
    <x v="5"/>
    <x v="0"/>
    <x v="1"/>
    <x v="739"/>
  </r>
  <r>
    <x v="4"/>
    <x v="0"/>
    <x v="16"/>
    <x v="57"/>
  </r>
  <r>
    <x v="1"/>
    <x v="0"/>
    <x v="1"/>
    <x v="36"/>
  </r>
  <r>
    <x v="1"/>
    <x v="0"/>
    <x v="7"/>
    <x v="366"/>
  </r>
  <r>
    <x v="6"/>
    <x v="0"/>
    <x v="1"/>
    <x v="33"/>
  </r>
  <r>
    <x v="4"/>
    <x v="0"/>
    <x v="1"/>
    <x v="33"/>
  </r>
  <r>
    <x v="6"/>
    <x v="0"/>
    <x v="7"/>
    <x v="393"/>
  </r>
  <r>
    <x v="8"/>
    <x v="0"/>
    <x v="1"/>
    <x v="81"/>
  </r>
  <r>
    <x v="1"/>
    <x v="0"/>
    <x v="1"/>
    <x v="108"/>
  </r>
  <r>
    <x v="4"/>
    <x v="0"/>
    <x v="75"/>
    <x v="381"/>
  </r>
  <r>
    <x v="0"/>
    <x v="0"/>
    <x v="1"/>
    <x v="11"/>
  </r>
  <r>
    <x v="1"/>
    <x v="0"/>
    <x v="1"/>
    <x v="68"/>
  </r>
  <r>
    <x v="5"/>
    <x v="0"/>
    <x v="1"/>
    <x v="58"/>
  </r>
  <r>
    <x v="5"/>
    <x v="0"/>
    <x v="1"/>
    <x v="740"/>
  </r>
  <r>
    <x v="6"/>
    <x v="0"/>
    <x v="1"/>
    <x v="741"/>
  </r>
  <r>
    <x v="5"/>
    <x v="0"/>
    <x v="1"/>
    <x v="36"/>
  </r>
  <r>
    <x v="3"/>
    <x v="0"/>
    <x v="5"/>
    <x v="57"/>
  </r>
  <r>
    <x v="1"/>
    <x v="0"/>
    <x v="1"/>
    <x v="17"/>
  </r>
  <r>
    <x v="1"/>
    <x v="0"/>
    <x v="1"/>
    <x v="742"/>
  </r>
  <r>
    <x v="5"/>
    <x v="0"/>
    <x v="0"/>
    <x v="743"/>
  </r>
  <r>
    <x v="5"/>
    <x v="0"/>
    <x v="1"/>
    <x v="265"/>
  </r>
  <r>
    <x v="5"/>
    <x v="0"/>
    <x v="0"/>
    <x v="744"/>
  </r>
  <r>
    <x v="2"/>
    <x v="0"/>
    <x v="1"/>
    <x v="29"/>
  </r>
  <r>
    <x v="5"/>
    <x v="0"/>
    <x v="1"/>
    <x v="745"/>
  </r>
  <r>
    <x v="1"/>
    <x v="0"/>
    <x v="1"/>
    <x v="746"/>
  </r>
  <r>
    <x v="5"/>
    <x v="0"/>
    <x v="26"/>
    <x v="239"/>
  </r>
  <r>
    <x v="4"/>
    <x v="0"/>
    <x v="1"/>
    <x v="294"/>
  </r>
  <r>
    <x v="5"/>
    <x v="0"/>
    <x v="68"/>
    <x v="257"/>
  </r>
  <r>
    <x v="5"/>
    <x v="0"/>
    <x v="1"/>
    <x v="747"/>
  </r>
  <r>
    <x v="5"/>
    <x v="0"/>
    <x v="1"/>
    <x v="13"/>
  </r>
  <r>
    <x v="4"/>
    <x v="0"/>
    <x v="1"/>
    <x v="17"/>
  </r>
  <r>
    <x v="1"/>
    <x v="0"/>
    <x v="1"/>
    <x v="46"/>
  </r>
  <r>
    <x v="0"/>
    <x v="0"/>
    <x v="1"/>
    <x v="748"/>
  </r>
  <r>
    <x v="4"/>
    <x v="0"/>
    <x v="0"/>
    <x v="14"/>
  </r>
  <r>
    <x v="2"/>
    <x v="0"/>
    <x v="1"/>
    <x v="539"/>
  </r>
  <r>
    <x v="1"/>
    <x v="0"/>
    <x v="1"/>
    <x v="749"/>
  </r>
  <r>
    <x v="4"/>
    <x v="0"/>
    <x v="1"/>
    <x v="750"/>
  </r>
  <r>
    <x v="7"/>
    <x v="0"/>
    <x v="21"/>
    <x v="14"/>
  </r>
  <r>
    <x v="8"/>
    <x v="0"/>
    <x v="1"/>
    <x v="26"/>
  </r>
  <r>
    <x v="5"/>
    <x v="0"/>
    <x v="13"/>
    <x v="57"/>
  </r>
  <r>
    <x v="1"/>
    <x v="0"/>
    <x v="0"/>
    <x v="475"/>
  </r>
  <r>
    <x v="1"/>
    <x v="0"/>
    <x v="1"/>
    <x v="369"/>
  </r>
  <r>
    <x v="1"/>
    <x v="0"/>
    <x v="39"/>
    <x v="72"/>
  </r>
  <r>
    <x v="5"/>
    <x v="0"/>
    <x v="1"/>
    <x v="751"/>
  </r>
  <r>
    <x v="2"/>
    <x v="0"/>
    <x v="1"/>
    <x v="36"/>
  </r>
  <r>
    <x v="6"/>
    <x v="0"/>
    <x v="1"/>
    <x v="752"/>
  </r>
  <r>
    <x v="5"/>
    <x v="0"/>
    <x v="1"/>
    <x v="33"/>
  </r>
  <r>
    <x v="4"/>
    <x v="0"/>
    <x v="1"/>
    <x v="225"/>
  </r>
  <r>
    <x v="4"/>
    <x v="0"/>
    <x v="0"/>
    <x v="359"/>
  </r>
  <r>
    <x v="5"/>
    <x v="0"/>
    <x v="1"/>
    <x v="33"/>
  </r>
  <r>
    <x v="1"/>
    <x v="0"/>
    <x v="1"/>
    <x v="14"/>
  </r>
  <r>
    <x v="1"/>
    <x v="0"/>
    <x v="1"/>
    <x v="14"/>
  </r>
  <r>
    <x v="1"/>
    <x v="0"/>
    <x v="1"/>
    <x v="418"/>
  </r>
  <r>
    <x v="4"/>
    <x v="0"/>
    <x v="6"/>
    <x v="57"/>
  </r>
  <r>
    <x v="1"/>
    <x v="0"/>
    <x v="0"/>
    <x v="539"/>
  </r>
  <r>
    <x v="6"/>
    <x v="0"/>
    <x v="1"/>
    <x v="76"/>
  </r>
  <r>
    <x v="1"/>
    <x v="0"/>
    <x v="1"/>
    <x v="5"/>
  </r>
  <r>
    <x v="8"/>
    <x v="0"/>
    <x v="1"/>
    <x v="205"/>
  </r>
  <r>
    <x v="1"/>
    <x v="0"/>
    <x v="0"/>
    <x v="156"/>
  </r>
  <r>
    <x v="1"/>
    <x v="0"/>
    <x v="1"/>
    <x v="753"/>
  </r>
  <r>
    <x v="1"/>
    <x v="0"/>
    <x v="1"/>
    <x v="11"/>
  </r>
  <r>
    <x v="6"/>
    <x v="0"/>
    <x v="1"/>
    <x v="754"/>
  </r>
  <r>
    <x v="6"/>
    <x v="0"/>
    <x v="1"/>
    <x v="14"/>
  </r>
  <r>
    <x v="6"/>
    <x v="0"/>
    <x v="1"/>
    <x v="53"/>
  </r>
  <r>
    <x v="1"/>
    <x v="0"/>
    <x v="0"/>
    <x v="72"/>
  </r>
  <r>
    <x v="1"/>
    <x v="0"/>
    <x v="7"/>
    <x v="17"/>
  </r>
  <r>
    <x v="0"/>
    <x v="0"/>
    <x v="1"/>
    <x v="8"/>
  </r>
  <r>
    <x v="1"/>
    <x v="0"/>
    <x v="7"/>
    <x v="17"/>
  </r>
  <r>
    <x v="6"/>
    <x v="0"/>
    <x v="14"/>
    <x v="45"/>
  </r>
  <r>
    <x v="0"/>
    <x v="0"/>
    <x v="1"/>
    <x v="755"/>
  </r>
  <r>
    <x v="1"/>
    <x v="0"/>
    <x v="0"/>
    <x v="63"/>
  </r>
  <r>
    <x v="1"/>
    <x v="0"/>
    <x v="1"/>
    <x v="2"/>
  </r>
  <r>
    <x v="6"/>
    <x v="0"/>
    <x v="37"/>
    <x v="756"/>
  </r>
  <r>
    <x v="1"/>
    <x v="0"/>
    <x v="0"/>
    <x v="68"/>
  </r>
  <r>
    <x v="6"/>
    <x v="0"/>
    <x v="1"/>
    <x v="423"/>
  </r>
  <r>
    <x v="5"/>
    <x v="0"/>
    <x v="1"/>
    <x v="757"/>
  </r>
  <r>
    <x v="4"/>
    <x v="0"/>
    <x v="1"/>
    <x v="758"/>
  </r>
  <r>
    <x v="5"/>
    <x v="0"/>
    <x v="1"/>
    <x v="44"/>
  </r>
  <r>
    <x v="6"/>
    <x v="0"/>
    <x v="1"/>
    <x v="33"/>
  </r>
  <r>
    <x v="1"/>
    <x v="0"/>
    <x v="0"/>
    <x v="67"/>
  </r>
  <r>
    <x v="1"/>
    <x v="0"/>
    <x v="1"/>
    <x v="759"/>
  </r>
  <r>
    <x v="5"/>
    <x v="0"/>
    <x v="30"/>
    <x v="108"/>
  </r>
  <r>
    <x v="4"/>
    <x v="0"/>
    <x v="1"/>
    <x v="46"/>
  </r>
  <r>
    <x v="6"/>
    <x v="0"/>
    <x v="76"/>
    <x v="268"/>
  </r>
  <r>
    <x v="3"/>
    <x v="0"/>
    <x v="46"/>
    <x v="41"/>
  </r>
  <r>
    <x v="6"/>
    <x v="0"/>
    <x v="1"/>
    <x v="760"/>
  </r>
  <r>
    <x v="1"/>
    <x v="0"/>
    <x v="1"/>
    <x v="23"/>
  </r>
  <r>
    <x v="5"/>
    <x v="0"/>
    <x v="1"/>
    <x v="76"/>
  </r>
  <r>
    <x v="1"/>
    <x v="0"/>
    <x v="0"/>
    <x v="126"/>
  </r>
  <r>
    <x v="5"/>
    <x v="0"/>
    <x v="7"/>
    <x v="41"/>
  </r>
  <r>
    <x v="0"/>
    <x v="0"/>
    <x v="1"/>
    <x v="131"/>
  </r>
  <r>
    <x v="5"/>
    <x v="0"/>
    <x v="1"/>
    <x v="254"/>
  </r>
  <r>
    <x v="6"/>
    <x v="0"/>
    <x v="1"/>
    <x v="153"/>
  </r>
  <r>
    <x v="1"/>
    <x v="0"/>
    <x v="0"/>
    <x v="58"/>
  </r>
  <r>
    <x v="1"/>
    <x v="0"/>
    <x v="32"/>
    <x v="23"/>
  </r>
  <r>
    <x v="1"/>
    <x v="0"/>
    <x v="1"/>
    <x v="14"/>
  </r>
  <r>
    <x v="4"/>
    <x v="0"/>
    <x v="1"/>
    <x v="3"/>
  </r>
  <r>
    <x v="1"/>
    <x v="0"/>
    <x v="1"/>
    <x v="761"/>
  </r>
  <r>
    <x v="6"/>
    <x v="0"/>
    <x v="1"/>
    <x v="762"/>
  </r>
  <r>
    <x v="1"/>
    <x v="0"/>
    <x v="1"/>
    <x v="63"/>
  </r>
  <r>
    <x v="4"/>
    <x v="0"/>
    <x v="1"/>
    <x v="54"/>
  </r>
  <r>
    <x v="1"/>
    <x v="0"/>
    <x v="59"/>
    <x v="17"/>
  </r>
  <r>
    <x v="5"/>
    <x v="0"/>
    <x v="1"/>
    <x v="360"/>
  </r>
  <r>
    <x v="6"/>
    <x v="0"/>
    <x v="1"/>
    <x v="46"/>
  </r>
  <r>
    <x v="5"/>
    <x v="0"/>
    <x v="0"/>
    <x v="58"/>
  </r>
  <r>
    <x v="1"/>
    <x v="0"/>
    <x v="1"/>
    <x v="68"/>
  </r>
  <r>
    <x v="1"/>
    <x v="0"/>
    <x v="1"/>
    <x v="161"/>
  </r>
  <r>
    <x v="5"/>
    <x v="0"/>
    <x v="7"/>
    <x v="33"/>
  </r>
  <r>
    <x v="1"/>
    <x v="0"/>
    <x v="1"/>
    <x v="763"/>
  </r>
  <r>
    <x v="6"/>
    <x v="0"/>
    <x v="1"/>
    <x v="764"/>
  </r>
  <r>
    <x v="0"/>
    <x v="0"/>
    <x v="1"/>
    <x v="537"/>
  </r>
  <r>
    <x v="6"/>
    <x v="0"/>
    <x v="0"/>
    <x v="53"/>
  </r>
  <r>
    <x v="1"/>
    <x v="0"/>
    <x v="30"/>
    <x v="278"/>
  </r>
  <r>
    <x v="4"/>
    <x v="0"/>
    <x v="1"/>
    <x v="154"/>
  </r>
  <r>
    <x v="0"/>
    <x v="0"/>
    <x v="41"/>
    <x v="13"/>
  </r>
  <r>
    <x v="4"/>
    <x v="0"/>
    <x v="0"/>
    <x v="3"/>
  </r>
  <r>
    <x v="1"/>
    <x v="0"/>
    <x v="0"/>
    <x v="46"/>
  </r>
  <r>
    <x v="1"/>
    <x v="0"/>
    <x v="1"/>
    <x v="10"/>
  </r>
  <r>
    <x v="4"/>
    <x v="0"/>
    <x v="1"/>
    <x v="17"/>
  </r>
  <r>
    <x v="2"/>
    <x v="0"/>
    <x v="1"/>
    <x v="36"/>
  </r>
  <r>
    <x v="2"/>
    <x v="0"/>
    <x v="1"/>
    <x v="461"/>
  </r>
  <r>
    <x v="5"/>
    <x v="0"/>
    <x v="0"/>
    <x v="765"/>
  </r>
  <r>
    <x v="6"/>
    <x v="0"/>
    <x v="12"/>
    <x v="258"/>
  </r>
  <r>
    <x v="1"/>
    <x v="0"/>
    <x v="1"/>
    <x v="33"/>
  </r>
  <r>
    <x v="1"/>
    <x v="0"/>
    <x v="5"/>
    <x v="17"/>
  </r>
  <r>
    <x v="1"/>
    <x v="0"/>
    <x v="1"/>
    <x v="5"/>
  </r>
  <r>
    <x v="5"/>
    <x v="0"/>
    <x v="1"/>
    <x v="5"/>
  </r>
  <r>
    <x v="2"/>
    <x v="0"/>
    <x v="10"/>
    <x v="41"/>
  </r>
  <r>
    <x v="5"/>
    <x v="0"/>
    <x v="1"/>
    <x v="766"/>
  </r>
  <r>
    <x v="2"/>
    <x v="0"/>
    <x v="1"/>
    <x v="58"/>
  </r>
  <r>
    <x v="1"/>
    <x v="0"/>
    <x v="0"/>
    <x v="33"/>
  </r>
  <r>
    <x v="4"/>
    <x v="0"/>
    <x v="1"/>
    <x v="130"/>
  </r>
  <r>
    <x v="6"/>
    <x v="0"/>
    <x v="1"/>
    <x v="33"/>
  </r>
  <r>
    <x v="1"/>
    <x v="0"/>
    <x v="1"/>
    <x v="29"/>
  </r>
  <r>
    <x v="4"/>
    <x v="0"/>
    <x v="1"/>
    <x v="388"/>
  </r>
  <r>
    <x v="2"/>
    <x v="0"/>
    <x v="1"/>
    <x v="11"/>
  </r>
  <r>
    <x v="1"/>
    <x v="0"/>
    <x v="1"/>
    <x v="11"/>
  </r>
  <r>
    <x v="6"/>
    <x v="0"/>
    <x v="1"/>
    <x v="33"/>
  </r>
  <r>
    <x v="4"/>
    <x v="0"/>
    <x v="30"/>
    <x v="57"/>
  </r>
  <r>
    <x v="5"/>
    <x v="0"/>
    <x v="1"/>
    <x v="11"/>
  </r>
  <r>
    <x v="5"/>
    <x v="0"/>
    <x v="1"/>
    <x v="767"/>
  </r>
  <r>
    <x v="5"/>
    <x v="0"/>
    <x v="0"/>
    <x v="65"/>
  </r>
  <r>
    <x v="1"/>
    <x v="0"/>
    <x v="1"/>
    <x v="46"/>
  </r>
  <r>
    <x v="4"/>
    <x v="0"/>
    <x v="21"/>
    <x v="14"/>
  </r>
  <r>
    <x v="3"/>
    <x v="0"/>
    <x v="7"/>
    <x v="41"/>
  </r>
  <r>
    <x v="4"/>
    <x v="0"/>
    <x v="1"/>
    <x v="46"/>
  </r>
  <r>
    <x v="1"/>
    <x v="0"/>
    <x v="1"/>
    <x v="645"/>
  </r>
  <r>
    <x v="6"/>
    <x v="0"/>
    <x v="1"/>
    <x v="29"/>
  </r>
  <r>
    <x v="4"/>
    <x v="0"/>
    <x v="1"/>
    <x v="14"/>
  </r>
  <r>
    <x v="1"/>
    <x v="0"/>
    <x v="0"/>
    <x v="7"/>
  </r>
  <r>
    <x v="4"/>
    <x v="0"/>
    <x v="1"/>
    <x v="768"/>
  </r>
  <r>
    <x v="1"/>
    <x v="0"/>
    <x v="0"/>
    <x v="673"/>
  </r>
  <r>
    <x v="5"/>
    <x v="0"/>
    <x v="1"/>
    <x v="769"/>
  </r>
  <r>
    <x v="2"/>
    <x v="0"/>
    <x v="1"/>
    <x v="770"/>
  </r>
  <r>
    <x v="5"/>
    <x v="0"/>
    <x v="1"/>
    <x v="33"/>
  </r>
  <r>
    <x v="5"/>
    <x v="0"/>
    <x v="1"/>
    <x v="33"/>
  </r>
  <r>
    <x v="5"/>
    <x v="0"/>
    <x v="0"/>
    <x v="33"/>
  </r>
  <r>
    <x v="2"/>
    <x v="0"/>
    <x v="10"/>
    <x v="45"/>
  </r>
  <r>
    <x v="1"/>
    <x v="0"/>
    <x v="1"/>
    <x v="423"/>
  </r>
  <r>
    <x v="4"/>
    <x v="0"/>
    <x v="1"/>
    <x v="5"/>
  </r>
  <r>
    <x v="6"/>
    <x v="0"/>
    <x v="1"/>
    <x v="349"/>
  </r>
  <r>
    <x v="2"/>
    <x v="0"/>
    <x v="1"/>
    <x v="11"/>
  </r>
  <r>
    <x v="1"/>
    <x v="0"/>
    <x v="3"/>
    <x v="153"/>
  </r>
  <r>
    <x v="5"/>
    <x v="0"/>
    <x v="1"/>
    <x v="1"/>
  </r>
  <r>
    <x v="0"/>
    <x v="0"/>
    <x v="1"/>
    <x v="3"/>
  </r>
  <r>
    <x v="1"/>
    <x v="0"/>
    <x v="39"/>
    <x v="30"/>
  </r>
  <r>
    <x v="4"/>
    <x v="0"/>
    <x v="0"/>
    <x v="14"/>
  </r>
  <r>
    <x v="1"/>
    <x v="0"/>
    <x v="1"/>
    <x v="8"/>
  </r>
  <r>
    <x v="1"/>
    <x v="0"/>
    <x v="1"/>
    <x v="115"/>
  </r>
  <r>
    <x v="1"/>
    <x v="0"/>
    <x v="1"/>
    <x v="14"/>
  </r>
  <r>
    <x v="7"/>
    <x v="0"/>
    <x v="48"/>
    <x v="270"/>
  </r>
  <r>
    <x v="2"/>
    <x v="0"/>
    <x v="1"/>
    <x v="66"/>
  </r>
  <r>
    <x v="1"/>
    <x v="0"/>
    <x v="0"/>
    <x v="44"/>
  </r>
  <r>
    <x v="6"/>
    <x v="0"/>
    <x v="17"/>
    <x v="573"/>
  </r>
  <r>
    <x v="1"/>
    <x v="0"/>
    <x v="1"/>
    <x v="397"/>
  </r>
  <r>
    <x v="6"/>
    <x v="0"/>
    <x v="1"/>
    <x v="180"/>
  </r>
  <r>
    <x v="6"/>
    <x v="0"/>
    <x v="69"/>
    <x v="573"/>
  </r>
  <r>
    <x v="5"/>
    <x v="0"/>
    <x v="1"/>
    <x v="771"/>
  </r>
  <r>
    <x v="1"/>
    <x v="0"/>
    <x v="1"/>
    <x v="771"/>
  </r>
  <r>
    <x v="6"/>
    <x v="0"/>
    <x v="1"/>
    <x v="32"/>
  </r>
  <r>
    <x v="5"/>
    <x v="0"/>
    <x v="1"/>
    <x v="14"/>
  </r>
  <r>
    <x v="1"/>
    <x v="0"/>
    <x v="1"/>
    <x v="29"/>
  </r>
  <r>
    <x v="1"/>
    <x v="0"/>
    <x v="16"/>
    <x v="72"/>
  </r>
  <r>
    <x v="5"/>
    <x v="0"/>
    <x v="1"/>
    <x v="4"/>
  </r>
  <r>
    <x v="0"/>
    <x v="0"/>
    <x v="1"/>
    <x v="163"/>
  </r>
  <r>
    <x v="6"/>
    <x v="1"/>
    <x v="1"/>
    <x v="61"/>
  </r>
  <r>
    <x v="7"/>
    <x v="0"/>
    <x v="12"/>
    <x v="574"/>
  </r>
  <r>
    <x v="1"/>
    <x v="0"/>
    <x v="1"/>
    <x v="38"/>
  </r>
  <r>
    <x v="6"/>
    <x v="0"/>
    <x v="1"/>
    <x v="36"/>
  </r>
  <r>
    <x v="1"/>
    <x v="0"/>
    <x v="1"/>
    <x v="713"/>
  </r>
  <r>
    <x v="3"/>
    <x v="0"/>
    <x v="77"/>
    <x v="772"/>
  </r>
  <r>
    <x v="6"/>
    <x v="1"/>
    <x v="1"/>
    <x v="76"/>
  </r>
  <r>
    <x v="0"/>
    <x v="0"/>
    <x v="0"/>
    <x v="50"/>
  </r>
  <r>
    <x v="6"/>
    <x v="0"/>
    <x v="44"/>
    <x v="350"/>
  </r>
  <r>
    <x v="4"/>
    <x v="0"/>
    <x v="1"/>
    <x v="44"/>
  </r>
  <r>
    <x v="5"/>
    <x v="0"/>
    <x v="1"/>
    <x v="33"/>
  </r>
  <r>
    <x v="5"/>
    <x v="0"/>
    <x v="1"/>
    <x v="76"/>
  </r>
  <r>
    <x v="1"/>
    <x v="0"/>
    <x v="1"/>
    <x v="69"/>
  </r>
  <r>
    <x v="1"/>
    <x v="0"/>
    <x v="17"/>
    <x v="93"/>
  </r>
  <r>
    <x v="1"/>
    <x v="0"/>
    <x v="0"/>
    <x v="1"/>
  </r>
  <r>
    <x v="6"/>
    <x v="0"/>
    <x v="3"/>
    <x v="773"/>
  </r>
  <r>
    <x v="1"/>
    <x v="0"/>
    <x v="1"/>
    <x v="74"/>
  </r>
  <r>
    <x v="1"/>
    <x v="0"/>
    <x v="1"/>
    <x v="14"/>
  </r>
  <r>
    <x v="1"/>
    <x v="0"/>
    <x v="1"/>
    <x v="14"/>
  </r>
  <r>
    <x v="1"/>
    <x v="0"/>
    <x v="1"/>
    <x v="14"/>
  </r>
  <r>
    <x v="5"/>
    <x v="0"/>
    <x v="1"/>
    <x v="67"/>
  </r>
  <r>
    <x v="1"/>
    <x v="0"/>
    <x v="1"/>
    <x v="348"/>
  </r>
  <r>
    <x v="6"/>
    <x v="0"/>
    <x v="63"/>
    <x v="268"/>
  </r>
  <r>
    <x v="1"/>
    <x v="0"/>
    <x v="0"/>
    <x v="14"/>
  </r>
  <r>
    <x v="4"/>
    <x v="0"/>
    <x v="1"/>
    <x v="574"/>
  </r>
  <r>
    <x v="6"/>
    <x v="0"/>
    <x v="2"/>
    <x v="232"/>
  </r>
  <r>
    <x v="6"/>
    <x v="0"/>
    <x v="1"/>
    <x v="65"/>
  </r>
  <r>
    <x v="5"/>
    <x v="0"/>
    <x v="1"/>
    <x v="96"/>
  </r>
  <r>
    <x v="1"/>
    <x v="0"/>
    <x v="1"/>
    <x v="1"/>
  </r>
  <r>
    <x v="6"/>
    <x v="0"/>
    <x v="1"/>
    <x v="79"/>
  </r>
  <r>
    <x v="5"/>
    <x v="0"/>
    <x v="1"/>
    <x v="44"/>
  </r>
  <r>
    <x v="1"/>
    <x v="0"/>
    <x v="1"/>
    <x v="60"/>
  </r>
  <r>
    <x v="1"/>
    <x v="0"/>
    <x v="1"/>
    <x v="397"/>
  </r>
  <r>
    <x v="1"/>
    <x v="0"/>
    <x v="1"/>
    <x v="23"/>
  </r>
  <r>
    <x v="6"/>
    <x v="0"/>
    <x v="1"/>
    <x v="774"/>
  </r>
  <r>
    <x v="5"/>
    <x v="0"/>
    <x v="1"/>
    <x v="388"/>
  </r>
  <r>
    <x v="5"/>
    <x v="0"/>
    <x v="1"/>
    <x v="775"/>
  </r>
  <r>
    <x v="1"/>
    <x v="0"/>
    <x v="1"/>
    <x v="32"/>
  </r>
  <r>
    <x v="6"/>
    <x v="0"/>
    <x v="1"/>
    <x v="776"/>
  </r>
  <r>
    <x v="2"/>
    <x v="0"/>
    <x v="1"/>
    <x v="29"/>
  </r>
  <r>
    <x v="1"/>
    <x v="0"/>
    <x v="1"/>
    <x v="777"/>
  </r>
  <r>
    <x v="5"/>
    <x v="2"/>
    <x v="1"/>
    <x v="778"/>
  </r>
  <r>
    <x v="1"/>
    <x v="0"/>
    <x v="1"/>
    <x v="779"/>
  </r>
  <r>
    <x v="6"/>
    <x v="0"/>
    <x v="1"/>
    <x v="93"/>
  </r>
  <r>
    <x v="0"/>
    <x v="0"/>
    <x v="1"/>
    <x v="780"/>
  </r>
  <r>
    <x v="5"/>
    <x v="0"/>
    <x v="1"/>
    <x v="369"/>
  </r>
  <r>
    <x v="2"/>
    <x v="0"/>
    <x v="1"/>
    <x v="76"/>
  </r>
  <r>
    <x v="1"/>
    <x v="0"/>
    <x v="1"/>
    <x v="781"/>
  </r>
  <r>
    <x v="4"/>
    <x v="0"/>
    <x v="1"/>
    <x v="67"/>
  </r>
  <r>
    <x v="5"/>
    <x v="0"/>
    <x v="1"/>
    <x v="11"/>
  </r>
  <r>
    <x v="1"/>
    <x v="0"/>
    <x v="1"/>
    <x v="76"/>
  </r>
  <r>
    <x v="1"/>
    <x v="0"/>
    <x v="1"/>
    <x v="1"/>
  </r>
  <r>
    <x v="1"/>
    <x v="0"/>
    <x v="1"/>
    <x v="154"/>
  </r>
  <r>
    <x v="1"/>
    <x v="0"/>
    <x v="1"/>
    <x v="168"/>
  </r>
  <r>
    <x v="5"/>
    <x v="0"/>
    <x v="1"/>
    <x v="94"/>
  </r>
  <r>
    <x v="6"/>
    <x v="0"/>
    <x v="1"/>
    <x v="268"/>
  </r>
  <r>
    <x v="7"/>
    <x v="0"/>
    <x v="0"/>
    <x v="242"/>
  </r>
  <r>
    <x v="5"/>
    <x v="0"/>
    <x v="1"/>
    <x v="782"/>
  </r>
  <r>
    <x v="5"/>
    <x v="0"/>
    <x v="21"/>
    <x v="44"/>
  </r>
  <r>
    <x v="6"/>
    <x v="0"/>
    <x v="16"/>
    <x v="57"/>
  </r>
  <r>
    <x v="4"/>
    <x v="0"/>
    <x v="1"/>
    <x v="3"/>
  </r>
  <r>
    <x v="6"/>
    <x v="0"/>
    <x v="1"/>
    <x v="141"/>
  </r>
  <r>
    <x v="4"/>
    <x v="0"/>
    <x v="1"/>
    <x v="58"/>
  </r>
  <r>
    <x v="6"/>
    <x v="0"/>
    <x v="1"/>
    <x v="63"/>
  </r>
  <r>
    <x v="6"/>
    <x v="0"/>
    <x v="15"/>
    <x v="99"/>
  </r>
  <r>
    <x v="3"/>
    <x v="0"/>
    <x v="41"/>
    <x v="120"/>
  </r>
  <r>
    <x v="5"/>
    <x v="0"/>
    <x v="1"/>
    <x v="20"/>
  </r>
  <r>
    <x v="1"/>
    <x v="0"/>
    <x v="1"/>
    <x v="154"/>
  </r>
  <r>
    <x v="6"/>
    <x v="0"/>
    <x v="52"/>
    <x v="783"/>
  </r>
  <r>
    <x v="5"/>
    <x v="0"/>
    <x v="17"/>
    <x v="784"/>
  </r>
  <r>
    <x v="6"/>
    <x v="0"/>
    <x v="32"/>
    <x v="334"/>
  </r>
  <r>
    <x v="0"/>
    <x v="0"/>
    <x v="1"/>
    <x v="785"/>
  </r>
  <r>
    <x v="1"/>
    <x v="0"/>
    <x v="1"/>
    <x v="76"/>
  </r>
  <r>
    <x v="1"/>
    <x v="0"/>
    <x v="1"/>
    <x v="22"/>
  </r>
  <r>
    <x v="5"/>
    <x v="0"/>
    <x v="0"/>
    <x v="14"/>
  </r>
  <r>
    <x v="1"/>
    <x v="0"/>
    <x v="21"/>
    <x v="33"/>
  </r>
  <r>
    <x v="1"/>
    <x v="0"/>
    <x v="0"/>
    <x v="33"/>
  </r>
  <r>
    <x v="5"/>
    <x v="0"/>
    <x v="1"/>
    <x v="394"/>
  </r>
  <r>
    <x v="6"/>
    <x v="0"/>
    <x v="1"/>
    <x v="53"/>
  </r>
  <r>
    <x v="1"/>
    <x v="0"/>
    <x v="1"/>
    <x v="14"/>
  </r>
  <r>
    <x v="0"/>
    <x v="0"/>
    <x v="1"/>
    <x v="185"/>
  </r>
  <r>
    <x v="6"/>
    <x v="0"/>
    <x v="0"/>
    <x v="25"/>
  </r>
  <r>
    <x v="0"/>
    <x v="0"/>
    <x v="1"/>
    <x v="519"/>
  </r>
  <r>
    <x v="5"/>
    <x v="0"/>
    <x v="0"/>
    <x v="786"/>
  </r>
  <r>
    <x v="1"/>
    <x v="0"/>
    <x v="1"/>
    <x v="68"/>
  </r>
  <r>
    <x v="1"/>
    <x v="0"/>
    <x v="0"/>
    <x v="1"/>
  </r>
  <r>
    <x v="4"/>
    <x v="0"/>
    <x v="1"/>
    <x v="60"/>
  </r>
  <r>
    <x v="6"/>
    <x v="0"/>
    <x v="64"/>
    <x v="787"/>
  </r>
  <r>
    <x v="1"/>
    <x v="0"/>
    <x v="1"/>
    <x v="11"/>
  </r>
  <r>
    <x v="5"/>
    <x v="0"/>
    <x v="1"/>
    <x v="14"/>
  </r>
  <r>
    <x v="5"/>
    <x v="0"/>
    <x v="1"/>
    <x v="788"/>
  </r>
  <r>
    <x v="5"/>
    <x v="0"/>
    <x v="1"/>
    <x v="14"/>
  </r>
  <r>
    <x v="1"/>
    <x v="0"/>
    <x v="1"/>
    <x v="115"/>
  </r>
  <r>
    <x v="5"/>
    <x v="0"/>
    <x v="1"/>
    <x v="207"/>
  </r>
  <r>
    <x v="4"/>
    <x v="0"/>
    <x v="1"/>
    <x v="29"/>
  </r>
  <r>
    <x v="0"/>
    <x v="0"/>
    <x v="0"/>
    <x v="325"/>
  </r>
  <r>
    <x v="5"/>
    <x v="0"/>
    <x v="1"/>
    <x v="20"/>
  </r>
  <r>
    <x v="3"/>
    <x v="0"/>
    <x v="1"/>
    <x v="789"/>
  </r>
  <r>
    <x v="6"/>
    <x v="0"/>
    <x v="1"/>
    <x v="65"/>
  </r>
  <r>
    <x v="6"/>
    <x v="0"/>
    <x v="1"/>
    <x v="83"/>
  </r>
  <r>
    <x v="6"/>
    <x v="0"/>
    <x v="1"/>
    <x v="32"/>
  </r>
  <r>
    <x v="5"/>
    <x v="0"/>
    <x v="1"/>
    <x v="4"/>
  </r>
  <r>
    <x v="2"/>
    <x v="0"/>
    <x v="1"/>
    <x v="325"/>
  </r>
  <r>
    <x v="1"/>
    <x v="0"/>
    <x v="1"/>
    <x v="43"/>
  </r>
  <r>
    <x v="1"/>
    <x v="0"/>
    <x v="1"/>
    <x v="33"/>
  </r>
  <r>
    <x v="2"/>
    <x v="0"/>
    <x v="1"/>
    <x v="11"/>
  </r>
  <r>
    <x v="5"/>
    <x v="0"/>
    <x v="1"/>
    <x v="790"/>
  </r>
  <r>
    <x v="6"/>
    <x v="0"/>
    <x v="1"/>
    <x v="11"/>
  </r>
  <r>
    <x v="5"/>
    <x v="0"/>
    <x v="0"/>
    <x v="29"/>
  </r>
  <r>
    <x v="5"/>
    <x v="0"/>
    <x v="1"/>
    <x v="791"/>
  </r>
  <r>
    <x v="6"/>
    <x v="1"/>
    <x v="40"/>
    <x v="39"/>
  </r>
  <r>
    <x v="6"/>
    <x v="0"/>
    <x v="30"/>
    <x v="118"/>
  </r>
  <r>
    <x v="1"/>
    <x v="0"/>
    <x v="1"/>
    <x v="14"/>
  </r>
  <r>
    <x v="5"/>
    <x v="0"/>
    <x v="26"/>
    <x v="13"/>
  </r>
  <r>
    <x v="1"/>
    <x v="0"/>
    <x v="1"/>
    <x v="67"/>
  </r>
  <r>
    <x v="1"/>
    <x v="0"/>
    <x v="1"/>
    <x v="14"/>
  </r>
  <r>
    <x v="5"/>
    <x v="0"/>
    <x v="1"/>
    <x v="33"/>
  </r>
  <r>
    <x v="5"/>
    <x v="0"/>
    <x v="1"/>
    <x v="61"/>
  </r>
  <r>
    <x v="6"/>
    <x v="0"/>
    <x v="1"/>
    <x v="14"/>
  </r>
  <r>
    <x v="5"/>
    <x v="0"/>
    <x v="1"/>
    <x v="137"/>
  </r>
  <r>
    <x v="2"/>
    <x v="0"/>
    <x v="1"/>
    <x v="32"/>
  </r>
  <r>
    <x v="5"/>
    <x v="0"/>
    <x v="1"/>
    <x v="271"/>
  </r>
  <r>
    <x v="5"/>
    <x v="0"/>
    <x v="2"/>
    <x v="57"/>
  </r>
  <r>
    <x v="6"/>
    <x v="0"/>
    <x v="1"/>
    <x v="792"/>
  </r>
  <r>
    <x v="5"/>
    <x v="0"/>
    <x v="1"/>
    <x v="7"/>
  </r>
  <r>
    <x v="6"/>
    <x v="0"/>
    <x v="1"/>
    <x v="669"/>
  </r>
  <r>
    <x v="5"/>
    <x v="0"/>
    <x v="1"/>
    <x v="1"/>
  </r>
  <r>
    <x v="6"/>
    <x v="0"/>
    <x v="1"/>
    <x v="643"/>
  </r>
  <r>
    <x v="1"/>
    <x v="0"/>
    <x v="0"/>
    <x v="44"/>
  </r>
  <r>
    <x v="3"/>
    <x v="0"/>
    <x v="49"/>
    <x v="57"/>
  </r>
  <r>
    <x v="6"/>
    <x v="0"/>
    <x v="46"/>
    <x v="41"/>
  </r>
  <r>
    <x v="5"/>
    <x v="0"/>
    <x v="7"/>
    <x v="543"/>
  </r>
  <r>
    <x v="6"/>
    <x v="0"/>
    <x v="1"/>
    <x v="423"/>
  </r>
  <r>
    <x v="5"/>
    <x v="0"/>
    <x v="0"/>
    <x v="793"/>
  </r>
  <r>
    <x v="2"/>
    <x v="0"/>
    <x v="1"/>
    <x v="14"/>
  </r>
  <r>
    <x v="5"/>
    <x v="0"/>
    <x v="1"/>
    <x v="14"/>
  </r>
  <r>
    <x v="5"/>
    <x v="0"/>
    <x v="1"/>
    <x v="794"/>
  </r>
  <r>
    <x v="5"/>
    <x v="0"/>
    <x v="1"/>
    <x v="33"/>
  </r>
  <r>
    <x v="5"/>
    <x v="0"/>
    <x v="1"/>
    <x v="44"/>
  </r>
  <r>
    <x v="1"/>
    <x v="0"/>
    <x v="1"/>
    <x v="687"/>
  </r>
  <r>
    <x v="4"/>
    <x v="0"/>
    <x v="1"/>
    <x v="20"/>
  </r>
  <r>
    <x v="4"/>
    <x v="0"/>
    <x v="75"/>
    <x v="381"/>
  </r>
  <r>
    <x v="5"/>
    <x v="0"/>
    <x v="25"/>
    <x v="8"/>
  </r>
  <r>
    <x v="5"/>
    <x v="0"/>
    <x v="1"/>
    <x v="795"/>
  </r>
  <r>
    <x v="1"/>
    <x v="0"/>
    <x v="1"/>
    <x v="115"/>
  </r>
  <r>
    <x v="6"/>
    <x v="0"/>
    <x v="1"/>
    <x v="141"/>
  </r>
  <r>
    <x v="6"/>
    <x v="1"/>
    <x v="5"/>
    <x v="45"/>
  </r>
  <r>
    <x v="5"/>
    <x v="0"/>
    <x v="1"/>
    <x v="29"/>
  </r>
  <r>
    <x v="3"/>
    <x v="0"/>
    <x v="43"/>
    <x v="99"/>
  </r>
  <r>
    <x v="4"/>
    <x v="0"/>
    <x v="1"/>
    <x v="125"/>
  </r>
  <r>
    <x v="6"/>
    <x v="0"/>
    <x v="7"/>
    <x v="796"/>
  </r>
  <r>
    <x v="4"/>
    <x v="0"/>
    <x v="1"/>
    <x v="67"/>
  </r>
  <r>
    <x v="1"/>
    <x v="0"/>
    <x v="0"/>
    <x v="58"/>
  </r>
  <r>
    <x v="5"/>
    <x v="0"/>
    <x v="1"/>
    <x v="797"/>
  </r>
  <r>
    <x v="5"/>
    <x v="0"/>
    <x v="1"/>
    <x v="753"/>
  </r>
  <r>
    <x v="1"/>
    <x v="0"/>
    <x v="0"/>
    <x v="117"/>
  </r>
  <r>
    <x v="6"/>
    <x v="0"/>
    <x v="1"/>
    <x v="14"/>
  </r>
  <r>
    <x v="4"/>
    <x v="0"/>
    <x v="1"/>
    <x v="68"/>
  </r>
  <r>
    <x v="5"/>
    <x v="0"/>
    <x v="1"/>
    <x v="108"/>
  </r>
  <r>
    <x v="5"/>
    <x v="0"/>
    <x v="1"/>
    <x v="207"/>
  </r>
  <r>
    <x v="6"/>
    <x v="0"/>
    <x v="7"/>
    <x v="39"/>
  </r>
  <r>
    <x v="6"/>
    <x v="0"/>
    <x v="1"/>
    <x v="798"/>
  </r>
  <r>
    <x v="1"/>
    <x v="0"/>
    <x v="1"/>
    <x v="33"/>
  </r>
  <r>
    <x v="0"/>
    <x v="0"/>
    <x v="1"/>
    <x v="799"/>
  </r>
  <r>
    <x v="5"/>
    <x v="0"/>
    <x v="1"/>
    <x v="58"/>
  </r>
  <r>
    <x v="5"/>
    <x v="0"/>
    <x v="1"/>
    <x v="132"/>
  </r>
  <r>
    <x v="5"/>
    <x v="0"/>
    <x v="1"/>
    <x v="800"/>
  </r>
  <r>
    <x v="1"/>
    <x v="0"/>
    <x v="1"/>
    <x v="1"/>
  </r>
  <r>
    <x v="4"/>
    <x v="0"/>
    <x v="1"/>
    <x v="46"/>
  </r>
  <r>
    <x v="1"/>
    <x v="0"/>
    <x v="0"/>
    <x v="98"/>
  </r>
  <r>
    <x v="6"/>
    <x v="0"/>
    <x v="21"/>
    <x v="151"/>
  </r>
  <r>
    <x v="1"/>
    <x v="0"/>
    <x v="1"/>
    <x v="63"/>
  </r>
  <r>
    <x v="5"/>
    <x v="0"/>
    <x v="1"/>
    <x v="348"/>
  </r>
  <r>
    <x v="6"/>
    <x v="0"/>
    <x v="16"/>
    <x v="625"/>
  </r>
  <r>
    <x v="0"/>
    <x v="0"/>
    <x v="1"/>
    <x v="3"/>
  </r>
  <r>
    <x v="4"/>
    <x v="0"/>
    <x v="1"/>
    <x v="44"/>
  </r>
  <r>
    <x v="3"/>
    <x v="0"/>
    <x v="9"/>
    <x v="160"/>
  </r>
  <r>
    <x v="1"/>
    <x v="0"/>
    <x v="0"/>
    <x v="14"/>
  </r>
  <r>
    <x v="2"/>
    <x v="0"/>
    <x v="1"/>
    <x v="1"/>
  </r>
  <r>
    <x v="1"/>
    <x v="0"/>
    <x v="1"/>
    <x v="76"/>
  </r>
  <r>
    <x v="6"/>
    <x v="0"/>
    <x v="1"/>
    <x v="60"/>
  </r>
  <r>
    <x v="6"/>
    <x v="0"/>
    <x v="1"/>
    <x v="801"/>
  </r>
  <r>
    <x v="1"/>
    <x v="0"/>
    <x v="1"/>
    <x v="22"/>
  </r>
  <r>
    <x v="4"/>
    <x v="0"/>
    <x v="1"/>
    <x v="184"/>
  </r>
  <r>
    <x v="0"/>
    <x v="0"/>
    <x v="3"/>
    <x v="104"/>
  </r>
  <r>
    <x v="1"/>
    <x v="0"/>
    <x v="1"/>
    <x v="33"/>
  </r>
  <r>
    <x v="6"/>
    <x v="0"/>
    <x v="1"/>
    <x v="33"/>
  </r>
  <r>
    <x v="7"/>
    <x v="0"/>
    <x v="1"/>
    <x v="269"/>
  </r>
  <r>
    <x v="6"/>
    <x v="0"/>
    <x v="1"/>
    <x v="14"/>
  </r>
  <r>
    <x v="5"/>
    <x v="0"/>
    <x v="1"/>
    <x v="23"/>
  </r>
  <r>
    <x v="3"/>
    <x v="0"/>
    <x v="37"/>
    <x v="120"/>
  </r>
  <r>
    <x v="5"/>
    <x v="0"/>
    <x v="1"/>
    <x v="33"/>
  </r>
  <r>
    <x v="5"/>
    <x v="0"/>
    <x v="1"/>
    <x v="184"/>
  </r>
  <r>
    <x v="8"/>
    <x v="0"/>
    <x v="26"/>
    <x v="41"/>
  </r>
  <r>
    <x v="1"/>
    <x v="0"/>
    <x v="1"/>
    <x v="802"/>
  </r>
  <r>
    <x v="5"/>
    <x v="0"/>
    <x v="1"/>
    <x v="803"/>
  </r>
  <r>
    <x v="1"/>
    <x v="0"/>
    <x v="1"/>
    <x v="804"/>
  </r>
  <r>
    <x v="1"/>
    <x v="0"/>
    <x v="0"/>
    <x v="33"/>
  </r>
  <r>
    <x v="1"/>
    <x v="0"/>
    <x v="1"/>
    <x v="805"/>
  </r>
  <r>
    <x v="5"/>
    <x v="0"/>
    <x v="1"/>
    <x v="29"/>
  </r>
  <r>
    <x v="1"/>
    <x v="0"/>
    <x v="1"/>
    <x v="14"/>
  </r>
  <r>
    <x v="0"/>
    <x v="0"/>
    <x v="1"/>
    <x v="205"/>
  </r>
  <r>
    <x v="1"/>
    <x v="0"/>
    <x v="1"/>
    <x v="282"/>
  </r>
  <r>
    <x v="0"/>
    <x v="0"/>
    <x v="1"/>
    <x v="806"/>
  </r>
  <r>
    <x v="1"/>
    <x v="0"/>
    <x v="1"/>
    <x v="348"/>
  </r>
  <r>
    <x v="5"/>
    <x v="0"/>
    <x v="28"/>
    <x v="53"/>
  </r>
  <r>
    <x v="5"/>
    <x v="0"/>
    <x v="1"/>
    <x v="3"/>
  </r>
  <r>
    <x v="0"/>
    <x v="0"/>
    <x v="10"/>
    <x v="8"/>
  </r>
  <r>
    <x v="4"/>
    <x v="0"/>
    <x v="1"/>
    <x v="131"/>
  </r>
  <r>
    <x v="3"/>
    <x v="0"/>
    <x v="1"/>
    <x v="97"/>
  </r>
  <r>
    <x v="4"/>
    <x v="0"/>
    <x v="1"/>
    <x v="46"/>
  </r>
  <r>
    <x v="1"/>
    <x v="0"/>
    <x v="0"/>
    <x v="61"/>
  </r>
  <r>
    <x v="5"/>
    <x v="0"/>
    <x v="0"/>
    <x v="44"/>
  </r>
  <r>
    <x v="5"/>
    <x v="0"/>
    <x v="1"/>
    <x v="54"/>
  </r>
  <r>
    <x v="1"/>
    <x v="0"/>
    <x v="53"/>
    <x v="17"/>
  </r>
  <r>
    <x v="6"/>
    <x v="0"/>
    <x v="1"/>
    <x v="199"/>
  </r>
  <r>
    <x v="1"/>
    <x v="0"/>
    <x v="1"/>
    <x v="46"/>
  </r>
  <r>
    <x v="1"/>
    <x v="0"/>
    <x v="0"/>
    <x v="154"/>
  </r>
  <r>
    <x v="5"/>
    <x v="0"/>
    <x v="1"/>
    <x v="1"/>
  </r>
  <r>
    <x v="1"/>
    <x v="0"/>
    <x v="1"/>
    <x v="561"/>
  </r>
  <r>
    <x v="5"/>
    <x v="0"/>
    <x v="1"/>
    <x v="238"/>
  </r>
  <r>
    <x v="4"/>
    <x v="0"/>
    <x v="1"/>
    <x v="23"/>
  </r>
  <r>
    <x v="6"/>
    <x v="0"/>
    <x v="1"/>
    <x v="807"/>
  </r>
  <r>
    <x v="6"/>
    <x v="0"/>
    <x v="16"/>
    <x v="99"/>
  </r>
  <r>
    <x v="5"/>
    <x v="0"/>
    <x v="1"/>
    <x v="808"/>
  </r>
  <r>
    <x v="4"/>
    <x v="0"/>
    <x v="17"/>
    <x v="5"/>
  </r>
  <r>
    <x v="1"/>
    <x v="0"/>
    <x v="1"/>
    <x v="625"/>
  </r>
  <r>
    <x v="1"/>
    <x v="0"/>
    <x v="1"/>
    <x v="11"/>
  </r>
  <r>
    <x v="1"/>
    <x v="0"/>
    <x v="1"/>
    <x v="46"/>
  </r>
  <r>
    <x v="4"/>
    <x v="0"/>
    <x v="1"/>
    <x v="10"/>
  </r>
  <r>
    <x v="0"/>
    <x v="0"/>
    <x v="1"/>
    <x v="809"/>
  </r>
  <r>
    <x v="6"/>
    <x v="0"/>
    <x v="1"/>
    <x v="126"/>
  </r>
  <r>
    <x v="5"/>
    <x v="0"/>
    <x v="1"/>
    <x v="29"/>
  </r>
  <r>
    <x v="2"/>
    <x v="0"/>
    <x v="40"/>
    <x v="45"/>
  </r>
  <r>
    <x v="4"/>
    <x v="0"/>
    <x v="1"/>
    <x v="339"/>
  </r>
  <r>
    <x v="7"/>
    <x v="0"/>
    <x v="1"/>
    <x v="810"/>
  </r>
  <r>
    <x v="1"/>
    <x v="0"/>
    <x v="7"/>
    <x v="63"/>
  </r>
  <r>
    <x v="6"/>
    <x v="0"/>
    <x v="1"/>
    <x v="27"/>
  </r>
  <r>
    <x v="5"/>
    <x v="0"/>
    <x v="1"/>
    <x v="517"/>
  </r>
  <r>
    <x v="1"/>
    <x v="0"/>
    <x v="1"/>
    <x v="11"/>
  </r>
  <r>
    <x v="1"/>
    <x v="0"/>
    <x v="1"/>
    <x v="184"/>
  </r>
  <r>
    <x v="5"/>
    <x v="0"/>
    <x v="1"/>
    <x v="44"/>
  </r>
  <r>
    <x v="7"/>
    <x v="0"/>
    <x v="21"/>
    <x v="43"/>
  </r>
  <r>
    <x v="1"/>
    <x v="0"/>
    <x v="1"/>
    <x v="201"/>
  </r>
  <r>
    <x v="1"/>
    <x v="0"/>
    <x v="1"/>
    <x v="79"/>
  </r>
  <r>
    <x v="6"/>
    <x v="0"/>
    <x v="8"/>
    <x v="58"/>
  </r>
  <r>
    <x v="6"/>
    <x v="0"/>
    <x v="33"/>
    <x v="33"/>
  </r>
  <r>
    <x v="5"/>
    <x v="0"/>
    <x v="1"/>
    <x v="44"/>
  </r>
  <r>
    <x v="0"/>
    <x v="0"/>
    <x v="1"/>
    <x v="17"/>
  </r>
  <r>
    <x v="1"/>
    <x v="0"/>
    <x v="1"/>
    <x v="131"/>
  </r>
  <r>
    <x v="5"/>
    <x v="0"/>
    <x v="1"/>
    <x v="58"/>
  </r>
  <r>
    <x v="5"/>
    <x v="0"/>
    <x v="5"/>
    <x v="811"/>
  </r>
  <r>
    <x v="6"/>
    <x v="1"/>
    <x v="1"/>
    <x v="265"/>
  </r>
  <r>
    <x v="1"/>
    <x v="0"/>
    <x v="27"/>
    <x v="72"/>
  </r>
  <r>
    <x v="1"/>
    <x v="0"/>
    <x v="1"/>
    <x v="46"/>
  </r>
  <r>
    <x v="4"/>
    <x v="0"/>
    <x v="1"/>
    <x v="812"/>
  </r>
  <r>
    <x v="2"/>
    <x v="0"/>
    <x v="1"/>
    <x v="813"/>
  </r>
  <r>
    <x v="6"/>
    <x v="0"/>
    <x v="1"/>
    <x v="33"/>
  </r>
  <r>
    <x v="5"/>
    <x v="0"/>
    <x v="17"/>
    <x v="8"/>
  </r>
  <r>
    <x v="5"/>
    <x v="0"/>
    <x v="0"/>
    <x v="525"/>
  </r>
  <r>
    <x v="5"/>
    <x v="0"/>
    <x v="1"/>
    <x v="29"/>
  </r>
  <r>
    <x v="6"/>
    <x v="0"/>
    <x v="1"/>
    <x v="29"/>
  </r>
  <r>
    <x v="2"/>
    <x v="0"/>
    <x v="1"/>
    <x v="10"/>
  </r>
  <r>
    <x v="1"/>
    <x v="0"/>
    <x v="1"/>
    <x v="23"/>
  </r>
  <r>
    <x v="5"/>
    <x v="0"/>
    <x v="1"/>
    <x v="814"/>
  </r>
  <r>
    <x v="1"/>
    <x v="0"/>
    <x v="1"/>
    <x v="137"/>
  </r>
  <r>
    <x v="6"/>
    <x v="0"/>
    <x v="1"/>
    <x v="815"/>
  </r>
  <r>
    <x v="2"/>
    <x v="0"/>
    <x v="1"/>
    <x v="3"/>
  </r>
  <r>
    <x v="5"/>
    <x v="0"/>
    <x v="1"/>
    <x v="58"/>
  </r>
  <r>
    <x v="1"/>
    <x v="0"/>
    <x v="6"/>
    <x v="17"/>
  </r>
  <r>
    <x v="1"/>
    <x v="0"/>
    <x v="1"/>
    <x v="816"/>
  </r>
  <r>
    <x v="5"/>
    <x v="0"/>
    <x v="32"/>
    <x v="151"/>
  </r>
  <r>
    <x v="0"/>
    <x v="0"/>
    <x v="1"/>
    <x v="317"/>
  </r>
  <r>
    <x v="1"/>
    <x v="0"/>
    <x v="0"/>
    <x v="11"/>
  </r>
  <r>
    <x v="5"/>
    <x v="0"/>
    <x v="16"/>
    <x v="8"/>
  </r>
  <r>
    <x v="6"/>
    <x v="0"/>
    <x v="1"/>
    <x v="33"/>
  </r>
  <r>
    <x v="5"/>
    <x v="0"/>
    <x v="1"/>
    <x v="305"/>
  </r>
  <r>
    <x v="5"/>
    <x v="0"/>
    <x v="1"/>
    <x v="8"/>
  </r>
  <r>
    <x v="5"/>
    <x v="0"/>
    <x v="0"/>
    <x v="150"/>
  </r>
  <r>
    <x v="1"/>
    <x v="0"/>
    <x v="1"/>
    <x v="11"/>
  </r>
  <r>
    <x v="4"/>
    <x v="0"/>
    <x v="1"/>
    <x v="11"/>
  </r>
  <r>
    <x v="6"/>
    <x v="0"/>
    <x v="1"/>
    <x v="817"/>
  </r>
  <r>
    <x v="4"/>
    <x v="0"/>
    <x v="1"/>
    <x v="115"/>
  </r>
  <r>
    <x v="1"/>
    <x v="0"/>
    <x v="0"/>
    <x v="392"/>
  </r>
  <r>
    <x v="6"/>
    <x v="0"/>
    <x v="1"/>
    <x v="126"/>
  </r>
  <r>
    <x v="1"/>
    <x v="0"/>
    <x v="1"/>
    <x v="63"/>
  </r>
  <r>
    <x v="1"/>
    <x v="0"/>
    <x v="0"/>
    <x v="60"/>
  </r>
  <r>
    <x v="1"/>
    <x v="0"/>
    <x v="1"/>
    <x v="23"/>
  </r>
  <r>
    <x v="0"/>
    <x v="0"/>
    <x v="1"/>
    <x v="46"/>
  </r>
  <r>
    <x v="1"/>
    <x v="0"/>
    <x v="40"/>
    <x v="17"/>
  </r>
  <r>
    <x v="5"/>
    <x v="0"/>
    <x v="1"/>
    <x v="261"/>
  </r>
  <r>
    <x v="1"/>
    <x v="0"/>
    <x v="1"/>
    <x v="14"/>
  </r>
  <r>
    <x v="3"/>
    <x v="0"/>
    <x v="30"/>
    <x v="393"/>
  </r>
  <r>
    <x v="1"/>
    <x v="0"/>
    <x v="1"/>
    <x v="17"/>
  </r>
  <r>
    <x v="1"/>
    <x v="0"/>
    <x v="1"/>
    <x v="51"/>
  </r>
  <r>
    <x v="6"/>
    <x v="0"/>
    <x v="1"/>
    <x v="25"/>
  </r>
  <r>
    <x v="1"/>
    <x v="0"/>
    <x v="13"/>
    <x v="162"/>
  </r>
  <r>
    <x v="5"/>
    <x v="0"/>
    <x v="1"/>
    <x v="263"/>
  </r>
  <r>
    <x v="1"/>
    <x v="0"/>
    <x v="0"/>
    <x v="44"/>
  </r>
  <r>
    <x v="1"/>
    <x v="0"/>
    <x v="1"/>
    <x v="62"/>
  </r>
  <r>
    <x v="0"/>
    <x v="0"/>
    <x v="1"/>
    <x v="67"/>
  </r>
  <r>
    <x v="1"/>
    <x v="0"/>
    <x v="0"/>
    <x v="11"/>
  </r>
  <r>
    <x v="6"/>
    <x v="0"/>
    <x v="1"/>
    <x v="818"/>
  </r>
  <r>
    <x v="4"/>
    <x v="0"/>
    <x v="0"/>
    <x v="46"/>
  </r>
  <r>
    <x v="1"/>
    <x v="0"/>
    <x v="1"/>
    <x v="11"/>
  </r>
  <r>
    <x v="0"/>
    <x v="0"/>
    <x v="1"/>
    <x v="819"/>
  </r>
  <r>
    <x v="1"/>
    <x v="0"/>
    <x v="1"/>
    <x v="29"/>
  </r>
  <r>
    <x v="6"/>
    <x v="0"/>
    <x v="20"/>
    <x v="41"/>
  </r>
  <r>
    <x v="5"/>
    <x v="0"/>
    <x v="0"/>
    <x v="11"/>
  </r>
  <r>
    <x v="6"/>
    <x v="0"/>
    <x v="1"/>
    <x v="11"/>
  </r>
  <r>
    <x v="2"/>
    <x v="0"/>
    <x v="1"/>
    <x v="78"/>
  </r>
  <r>
    <x v="4"/>
    <x v="0"/>
    <x v="1"/>
    <x v="302"/>
  </r>
  <r>
    <x v="6"/>
    <x v="0"/>
    <x v="37"/>
    <x v="45"/>
  </r>
  <r>
    <x v="6"/>
    <x v="0"/>
    <x v="1"/>
    <x v="29"/>
  </r>
  <r>
    <x v="0"/>
    <x v="0"/>
    <x v="1"/>
    <x v="820"/>
  </r>
  <r>
    <x v="4"/>
    <x v="0"/>
    <x v="1"/>
    <x v="259"/>
  </r>
  <r>
    <x v="1"/>
    <x v="0"/>
    <x v="1"/>
    <x v="821"/>
  </r>
  <r>
    <x v="1"/>
    <x v="0"/>
    <x v="1"/>
    <x v="115"/>
  </r>
  <r>
    <x v="6"/>
    <x v="0"/>
    <x v="1"/>
    <x v="331"/>
  </r>
  <r>
    <x v="1"/>
    <x v="0"/>
    <x v="1"/>
    <x v="822"/>
  </r>
  <r>
    <x v="6"/>
    <x v="0"/>
    <x v="1"/>
    <x v="53"/>
  </r>
  <r>
    <x v="1"/>
    <x v="0"/>
    <x v="1"/>
    <x v="668"/>
  </r>
  <r>
    <x v="1"/>
    <x v="0"/>
    <x v="78"/>
    <x v="168"/>
  </r>
  <r>
    <x v="1"/>
    <x v="0"/>
    <x v="7"/>
    <x v="17"/>
  </r>
  <r>
    <x v="6"/>
    <x v="0"/>
    <x v="1"/>
    <x v="823"/>
  </r>
  <r>
    <x v="6"/>
    <x v="0"/>
    <x v="17"/>
    <x v="257"/>
  </r>
  <r>
    <x v="1"/>
    <x v="0"/>
    <x v="0"/>
    <x v="116"/>
  </r>
  <r>
    <x v="1"/>
    <x v="0"/>
    <x v="71"/>
    <x v="72"/>
  </r>
  <r>
    <x v="8"/>
    <x v="0"/>
    <x v="1"/>
    <x v="10"/>
  </r>
  <r>
    <x v="2"/>
    <x v="0"/>
    <x v="1"/>
    <x v="824"/>
  </r>
  <r>
    <x v="1"/>
    <x v="0"/>
    <x v="1"/>
    <x v="242"/>
  </r>
  <r>
    <x v="5"/>
    <x v="0"/>
    <x v="1"/>
    <x v="11"/>
  </r>
  <r>
    <x v="6"/>
    <x v="0"/>
    <x v="31"/>
    <x v="268"/>
  </r>
  <r>
    <x v="5"/>
    <x v="0"/>
    <x v="1"/>
    <x v="825"/>
  </r>
  <r>
    <x v="1"/>
    <x v="1"/>
    <x v="1"/>
    <x v="60"/>
  </r>
  <r>
    <x v="5"/>
    <x v="0"/>
    <x v="1"/>
    <x v="11"/>
  </r>
  <r>
    <x v="0"/>
    <x v="0"/>
    <x v="1"/>
    <x v="54"/>
  </r>
  <r>
    <x v="0"/>
    <x v="0"/>
    <x v="1"/>
    <x v="826"/>
  </r>
  <r>
    <x v="6"/>
    <x v="0"/>
    <x v="5"/>
    <x v="57"/>
  </r>
  <r>
    <x v="4"/>
    <x v="0"/>
    <x v="1"/>
    <x v="49"/>
  </r>
  <r>
    <x v="1"/>
    <x v="0"/>
    <x v="1"/>
    <x v="154"/>
  </r>
  <r>
    <x v="4"/>
    <x v="0"/>
    <x v="0"/>
    <x v="98"/>
  </r>
  <r>
    <x v="5"/>
    <x v="0"/>
    <x v="1"/>
    <x v="36"/>
  </r>
  <r>
    <x v="5"/>
    <x v="0"/>
    <x v="0"/>
    <x v="11"/>
  </r>
  <r>
    <x v="1"/>
    <x v="0"/>
    <x v="1"/>
    <x v="3"/>
  </r>
  <r>
    <x v="0"/>
    <x v="0"/>
    <x v="30"/>
    <x v="8"/>
  </r>
  <r>
    <x v="1"/>
    <x v="0"/>
    <x v="2"/>
    <x v="386"/>
  </r>
  <r>
    <x v="0"/>
    <x v="0"/>
    <x v="1"/>
    <x v="5"/>
  </r>
  <r>
    <x v="1"/>
    <x v="0"/>
    <x v="1"/>
    <x v="11"/>
  </r>
  <r>
    <x v="4"/>
    <x v="0"/>
    <x v="1"/>
    <x v="23"/>
  </r>
  <r>
    <x v="5"/>
    <x v="0"/>
    <x v="1"/>
    <x v="14"/>
  </r>
  <r>
    <x v="7"/>
    <x v="0"/>
    <x v="1"/>
    <x v="353"/>
  </r>
  <r>
    <x v="1"/>
    <x v="0"/>
    <x v="12"/>
    <x v="30"/>
  </r>
  <r>
    <x v="6"/>
    <x v="0"/>
    <x v="1"/>
    <x v="482"/>
  </r>
  <r>
    <x v="1"/>
    <x v="0"/>
    <x v="1"/>
    <x v="63"/>
  </r>
  <r>
    <x v="2"/>
    <x v="0"/>
    <x v="1"/>
    <x v="45"/>
  </r>
  <r>
    <x v="6"/>
    <x v="0"/>
    <x v="1"/>
    <x v="11"/>
  </r>
  <r>
    <x v="1"/>
    <x v="0"/>
    <x v="1"/>
    <x v="11"/>
  </r>
  <r>
    <x v="7"/>
    <x v="0"/>
    <x v="1"/>
    <x v="33"/>
  </r>
  <r>
    <x v="1"/>
    <x v="0"/>
    <x v="3"/>
    <x v="17"/>
  </r>
  <r>
    <x v="5"/>
    <x v="0"/>
    <x v="1"/>
    <x v="90"/>
  </r>
  <r>
    <x v="2"/>
    <x v="0"/>
    <x v="1"/>
    <x v="46"/>
  </r>
  <r>
    <x v="6"/>
    <x v="1"/>
    <x v="1"/>
    <x v="63"/>
  </r>
  <r>
    <x v="1"/>
    <x v="0"/>
    <x v="1"/>
    <x v="33"/>
  </r>
  <r>
    <x v="6"/>
    <x v="0"/>
    <x v="1"/>
    <x v="63"/>
  </r>
  <r>
    <x v="4"/>
    <x v="0"/>
    <x v="1"/>
    <x v="225"/>
  </r>
  <r>
    <x v="7"/>
    <x v="0"/>
    <x v="23"/>
    <x v="364"/>
  </r>
  <r>
    <x v="1"/>
    <x v="0"/>
    <x v="1"/>
    <x v="1"/>
  </r>
  <r>
    <x v="1"/>
    <x v="0"/>
    <x v="0"/>
    <x v="14"/>
  </r>
  <r>
    <x v="2"/>
    <x v="0"/>
    <x v="1"/>
    <x v="63"/>
  </r>
  <r>
    <x v="5"/>
    <x v="0"/>
    <x v="1"/>
    <x v="827"/>
  </r>
  <r>
    <x v="6"/>
    <x v="0"/>
    <x v="1"/>
    <x v="474"/>
  </r>
  <r>
    <x v="4"/>
    <x v="0"/>
    <x v="1"/>
    <x v="68"/>
  </r>
  <r>
    <x v="1"/>
    <x v="0"/>
    <x v="1"/>
    <x v="24"/>
  </r>
  <r>
    <x v="5"/>
    <x v="0"/>
    <x v="1"/>
    <x v="340"/>
  </r>
  <r>
    <x v="1"/>
    <x v="0"/>
    <x v="1"/>
    <x v="1"/>
  </r>
  <r>
    <x v="1"/>
    <x v="0"/>
    <x v="1"/>
    <x v="11"/>
  </r>
  <r>
    <x v="3"/>
    <x v="0"/>
    <x v="1"/>
    <x v="151"/>
  </r>
  <r>
    <x v="1"/>
    <x v="0"/>
    <x v="1"/>
    <x v="4"/>
  </r>
  <r>
    <x v="0"/>
    <x v="0"/>
    <x v="1"/>
    <x v="8"/>
  </r>
  <r>
    <x v="5"/>
    <x v="0"/>
    <x v="0"/>
    <x v="69"/>
  </r>
  <r>
    <x v="1"/>
    <x v="0"/>
    <x v="1"/>
    <x v="36"/>
  </r>
  <r>
    <x v="8"/>
    <x v="0"/>
    <x v="5"/>
    <x v="286"/>
  </r>
  <r>
    <x v="8"/>
    <x v="0"/>
    <x v="1"/>
    <x v="63"/>
  </r>
  <r>
    <x v="5"/>
    <x v="0"/>
    <x v="2"/>
    <x v="496"/>
  </r>
  <r>
    <x v="4"/>
    <x v="0"/>
    <x v="1"/>
    <x v="3"/>
  </r>
  <r>
    <x v="1"/>
    <x v="0"/>
    <x v="0"/>
    <x v="828"/>
  </r>
  <r>
    <x v="5"/>
    <x v="0"/>
    <x v="1"/>
    <x v="33"/>
  </r>
  <r>
    <x v="1"/>
    <x v="0"/>
    <x v="1"/>
    <x v="242"/>
  </r>
  <r>
    <x v="4"/>
    <x v="0"/>
    <x v="4"/>
    <x v="72"/>
  </r>
  <r>
    <x v="4"/>
    <x v="0"/>
    <x v="1"/>
    <x v="137"/>
  </r>
  <r>
    <x v="1"/>
    <x v="0"/>
    <x v="1"/>
    <x v="155"/>
  </r>
  <r>
    <x v="1"/>
    <x v="0"/>
    <x v="1"/>
    <x v="68"/>
  </r>
  <r>
    <x v="3"/>
    <x v="0"/>
    <x v="29"/>
    <x v="41"/>
  </r>
  <r>
    <x v="1"/>
    <x v="0"/>
    <x v="1"/>
    <x v="131"/>
  </r>
  <r>
    <x v="6"/>
    <x v="0"/>
    <x v="1"/>
    <x v="54"/>
  </r>
  <r>
    <x v="6"/>
    <x v="0"/>
    <x v="2"/>
    <x v="350"/>
  </r>
  <r>
    <x v="6"/>
    <x v="0"/>
    <x v="8"/>
    <x v="232"/>
  </r>
  <r>
    <x v="5"/>
    <x v="0"/>
    <x v="1"/>
    <x v="33"/>
  </r>
  <r>
    <x v="1"/>
    <x v="0"/>
    <x v="1"/>
    <x v="829"/>
  </r>
  <r>
    <x v="1"/>
    <x v="0"/>
    <x v="0"/>
    <x v="11"/>
  </r>
  <r>
    <x v="5"/>
    <x v="0"/>
    <x v="1"/>
    <x v="148"/>
  </r>
  <r>
    <x v="7"/>
    <x v="0"/>
    <x v="7"/>
    <x v="41"/>
  </r>
  <r>
    <x v="1"/>
    <x v="0"/>
    <x v="63"/>
    <x v="72"/>
  </r>
  <r>
    <x v="4"/>
    <x v="0"/>
    <x v="1"/>
    <x v="11"/>
  </r>
  <r>
    <x v="1"/>
    <x v="0"/>
    <x v="1"/>
    <x v="7"/>
  </r>
  <r>
    <x v="5"/>
    <x v="0"/>
    <x v="7"/>
    <x v="625"/>
  </r>
  <r>
    <x v="5"/>
    <x v="0"/>
    <x v="1"/>
    <x v="7"/>
  </r>
  <r>
    <x v="7"/>
    <x v="0"/>
    <x v="21"/>
    <x v="369"/>
  </r>
  <r>
    <x v="1"/>
    <x v="1"/>
    <x v="0"/>
    <x v="23"/>
  </r>
  <r>
    <x v="6"/>
    <x v="0"/>
    <x v="1"/>
    <x v="44"/>
  </r>
  <r>
    <x v="1"/>
    <x v="0"/>
    <x v="1"/>
    <x v="94"/>
  </r>
  <r>
    <x v="4"/>
    <x v="0"/>
    <x v="1"/>
    <x v="310"/>
  </r>
  <r>
    <x v="5"/>
    <x v="0"/>
    <x v="0"/>
    <x v="11"/>
  </r>
  <r>
    <x v="5"/>
    <x v="0"/>
    <x v="1"/>
    <x v="11"/>
  </r>
  <r>
    <x v="2"/>
    <x v="0"/>
    <x v="35"/>
    <x v="45"/>
  </r>
  <r>
    <x v="6"/>
    <x v="0"/>
    <x v="1"/>
    <x v="830"/>
  </r>
  <r>
    <x v="5"/>
    <x v="0"/>
    <x v="0"/>
    <x v="58"/>
  </r>
  <r>
    <x v="4"/>
    <x v="0"/>
    <x v="1"/>
    <x v="94"/>
  </r>
  <r>
    <x v="0"/>
    <x v="0"/>
    <x v="1"/>
    <x v="831"/>
  </r>
  <r>
    <x v="0"/>
    <x v="0"/>
    <x v="1"/>
    <x v="832"/>
  </r>
  <r>
    <x v="2"/>
    <x v="0"/>
    <x v="1"/>
    <x v="33"/>
  </r>
  <r>
    <x v="5"/>
    <x v="0"/>
    <x v="1"/>
    <x v="36"/>
  </r>
  <r>
    <x v="5"/>
    <x v="0"/>
    <x v="1"/>
    <x v="272"/>
  </r>
  <r>
    <x v="1"/>
    <x v="0"/>
    <x v="1"/>
    <x v="43"/>
  </r>
  <r>
    <x v="1"/>
    <x v="0"/>
    <x v="1"/>
    <x v="46"/>
  </r>
  <r>
    <x v="5"/>
    <x v="0"/>
    <x v="0"/>
    <x v="833"/>
  </r>
  <r>
    <x v="0"/>
    <x v="0"/>
    <x v="1"/>
    <x v="834"/>
  </r>
  <r>
    <x v="1"/>
    <x v="0"/>
    <x v="18"/>
    <x v="39"/>
  </r>
  <r>
    <x v="1"/>
    <x v="0"/>
    <x v="1"/>
    <x v="63"/>
  </r>
  <r>
    <x v="5"/>
    <x v="0"/>
    <x v="1"/>
    <x v="54"/>
  </r>
  <r>
    <x v="1"/>
    <x v="0"/>
    <x v="1"/>
    <x v="68"/>
  </r>
  <r>
    <x v="1"/>
    <x v="0"/>
    <x v="1"/>
    <x v="22"/>
  </r>
  <r>
    <x v="6"/>
    <x v="0"/>
    <x v="1"/>
    <x v="83"/>
  </r>
  <r>
    <x v="6"/>
    <x v="0"/>
    <x v="39"/>
    <x v="275"/>
  </r>
  <r>
    <x v="1"/>
    <x v="0"/>
    <x v="0"/>
    <x v="664"/>
  </r>
  <r>
    <x v="1"/>
    <x v="0"/>
    <x v="1"/>
    <x v="14"/>
  </r>
  <r>
    <x v="5"/>
    <x v="0"/>
    <x v="1"/>
    <x v="835"/>
  </r>
  <r>
    <x v="1"/>
    <x v="0"/>
    <x v="1"/>
    <x v="836"/>
  </r>
  <r>
    <x v="6"/>
    <x v="0"/>
    <x v="1"/>
    <x v="25"/>
  </r>
  <r>
    <x v="1"/>
    <x v="0"/>
    <x v="1"/>
    <x v="14"/>
  </r>
  <r>
    <x v="1"/>
    <x v="0"/>
    <x v="1"/>
    <x v="20"/>
  </r>
  <r>
    <x v="6"/>
    <x v="0"/>
    <x v="1"/>
    <x v="65"/>
  </r>
  <r>
    <x v="6"/>
    <x v="0"/>
    <x v="1"/>
    <x v="837"/>
  </r>
  <r>
    <x v="6"/>
    <x v="0"/>
    <x v="1"/>
    <x v="33"/>
  </r>
  <r>
    <x v="5"/>
    <x v="0"/>
    <x v="0"/>
    <x v="7"/>
  </r>
  <r>
    <x v="4"/>
    <x v="0"/>
    <x v="0"/>
    <x v="94"/>
  </r>
  <r>
    <x v="5"/>
    <x v="0"/>
    <x v="1"/>
    <x v="131"/>
  </r>
  <r>
    <x v="5"/>
    <x v="0"/>
    <x v="1"/>
    <x v="359"/>
  </r>
  <r>
    <x v="1"/>
    <x v="0"/>
    <x v="1"/>
    <x v="65"/>
  </r>
  <r>
    <x v="6"/>
    <x v="0"/>
    <x v="1"/>
    <x v="838"/>
  </r>
  <r>
    <x v="5"/>
    <x v="0"/>
    <x v="1"/>
    <x v="51"/>
  </r>
  <r>
    <x v="6"/>
    <x v="0"/>
    <x v="0"/>
    <x v="839"/>
  </r>
  <r>
    <x v="1"/>
    <x v="0"/>
    <x v="1"/>
    <x v="1"/>
  </r>
  <r>
    <x v="5"/>
    <x v="0"/>
    <x v="1"/>
    <x v="840"/>
  </r>
  <r>
    <x v="1"/>
    <x v="0"/>
    <x v="7"/>
    <x v="17"/>
  </r>
  <r>
    <x v="1"/>
    <x v="0"/>
    <x v="0"/>
    <x v="4"/>
  </r>
  <r>
    <x v="1"/>
    <x v="0"/>
    <x v="1"/>
    <x v="22"/>
  </r>
  <r>
    <x v="5"/>
    <x v="0"/>
    <x v="28"/>
    <x v="99"/>
  </r>
  <r>
    <x v="1"/>
    <x v="0"/>
    <x v="1"/>
    <x v="349"/>
  </r>
  <r>
    <x v="1"/>
    <x v="0"/>
    <x v="1"/>
    <x v="841"/>
  </r>
  <r>
    <x v="5"/>
    <x v="0"/>
    <x v="1"/>
    <x v="842"/>
  </r>
  <r>
    <x v="4"/>
    <x v="0"/>
    <x v="0"/>
    <x v="67"/>
  </r>
  <r>
    <x v="1"/>
    <x v="0"/>
    <x v="1"/>
    <x v="159"/>
  </r>
  <r>
    <x v="5"/>
    <x v="0"/>
    <x v="1"/>
    <x v="11"/>
  </r>
  <r>
    <x v="5"/>
    <x v="0"/>
    <x v="1"/>
    <x v="140"/>
  </r>
  <r>
    <x v="1"/>
    <x v="0"/>
    <x v="1"/>
    <x v="23"/>
  </r>
  <r>
    <x v="4"/>
    <x v="0"/>
    <x v="1"/>
    <x v="4"/>
  </r>
  <r>
    <x v="5"/>
    <x v="0"/>
    <x v="1"/>
    <x v="33"/>
  </r>
  <r>
    <x v="0"/>
    <x v="0"/>
    <x v="43"/>
    <x v="538"/>
  </r>
  <r>
    <x v="6"/>
    <x v="0"/>
    <x v="1"/>
    <x v="65"/>
  </r>
  <r>
    <x v="1"/>
    <x v="0"/>
    <x v="1"/>
    <x v="843"/>
  </r>
  <r>
    <x v="1"/>
    <x v="0"/>
    <x v="7"/>
    <x v="265"/>
  </r>
  <r>
    <x v="6"/>
    <x v="0"/>
    <x v="1"/>
    <x v="844"/>
  </r>
  <r>
    <x v="5"/>
    <x v="0"/>
    <x v="1"/>
    <x v="845"/>
  </r>
  <r>
    <x v="5"/>
    <x v="0"/>
    <x v="30"/>
    <x v="13"/>
  </r>
  <r>
    <x v="4"/>
    <x v="0"/>
    <x v="1"/>
    <x v="8"/>
  </r>
  <r>
    <x v="9"/>
    <x v="0"/>
    <x v="1"/>
    <x v="186"/>
  </r>
  <r>
    <x v="4"/>
    <x v="0"/>
    <x v="1"/>
    <x v="44"/>
  </r>
  <r>
    <x v="1"/>
    <x v="0"/>
    <x v="1"/>
    <x v="168"/>
  </r>
  <r>
    <x v="5"/>
    <x v="0"/>
    <x v="1"/>
    <x v="305"/>
  </r>
  <r>
    <x v="5"/>
    <x v="0"/>
    <x v="0"/>
    <x v="24"/>
  </r>
  <r>
    <x v="5"/>
    <x v="0"/>
    <x v="1"/>
    <x v="14"/>
  </r>
  <r>
    <x v="6"/>
    <x v="0"/>
    <x v="1"/>
    <x v="141"/>
  </r>
  <r>
    <x v="0"/>
    <x v="0"/>
    <x v="1"/>
    <x v="68"/>
  </r>
  <r>
    <x v="6"/>
    <x v="0"/>
    <x v="1"/>
    <x v="36"/>
  </r>
  <r>
    <x v="1"/>
    <x v="0"/>
    <x v="1"/>
    <x v="331"/>
  </r>
  <r>
    <x v="0"/>
    <x v="0"/>
    <x v="1"/>
    <x v="780"/>
  </r>
  <r>
    <x v="5"/>
    <x v="1"/>
    <x v="1"/>
    <x v="14"/>
  </r>
  <r>
    <x v="5"/>
    <x v="0"/>
    <x v="1"/>
    <x v="74"/>
  </r>
  <r>
    <x v="4"/>
    <x v="0"/>
    <x v="1"/>
    <x v="3"/>
  </r>
  <r>
    <x v="5"/>
    <x v="0"/>
    <x v="1"/>
    <x v="58"/>
  </r>
  <r>
    <x v="5"/>
    <x v="0"/>
    <x v="1"/>
    <x v="3"/>
  </r>
  <r>
    <x v="0"/>
    <x v="0"/>
    <x v="1"/>
    <x v="846"/>
  </r>
  <r>
    <x v="6"/>
    <x v="0"/>
    <x v="1"/>
    <x v="349"/>
  </r>
  <r>
    <x v="0"/>
    <x v="0"/>
    <x v="1"/>
    <x v="97"/>
  </r>
  <r>
    <x v="9"/>
    <x v="0"/>
    <x v="21"/>
    <x v="67"/>
  </r>
  <r>
    <x v="5"/>
    <x v="0"/>
    <x v="1"/>
    <x v="231"/>
  </r>
  <r>
    <x v="1"/>
    <x v="0"/>
    <x v="1"/>
    <x v="29"/>
  </r>
  <r>
    <x v="5"/>
    <x v="0"/>
    <x v="1"/>
    <x v="11"/>
  </r>
  <r>
    <x v="5"/>
    <x v="0"/>
    <x v="1"/>
    <x v="137"/>
  </r>
  <r>
    <x v="1"/>
    <x v="0"/>
    <x v="1"/>
    <x v="29"/>
  </r>
  <r>
    <x v="5"/>
    <x v="0"/>
    <x v="0"/>
    <x v="63"/>
  </r>
  <r>
    <x v="5"/>
    <x v="0"/>
    <x v="1"/>
    <x v="305"/>
  </r>
  <r>
    <x v="1"/>
    <x v="0"/>
    <x v="1"/>
    <x v="20"/>
  </r>
  <r>
    <x v="1"/>
    <x v="0"/>
    <x v="1"/>
    <x v="353"/>
  </r>
  <r>
    <x v="7"/>
    <x v="0"/>
    <x v="7"/>
    <x v="41"/>
  </r>
  <r>
    <x v="2"/>
    <x v="0"/>
    <x v="1"/>
    <x v="1"/>
  </r>
  <r>
    <x v="5"/>
    <x v="0"/>
    <x v="1"/>
    <x v="68"/>
  </r>
  <r>
    <x v="1"/>
    <x v="0"/>
    <x v="1"/>
    <x v="63"/>
  </r>
  <r>
    <x v="5"/>
    <x v="0"/>
    <x v="1"/>
    <x v="1"/>
  </r>
  <r>
    <x v="1"/>
    <x v="0"/>
    <x v="0"/>
    <x v="4"/>
  </r>
  <r>
    <x v="6"/>
    <x v="0"/>
    <x v="1"/>
    <x v="33"/>
  </r>
  <r>
    <x v="5"/>
    <x v="0"/>
    <x v="0"/>
    <x v="620"/>
  </r>
  <r>
    <x v="4"/>
    <x v="0"/>
    <x v="1"/>
    <x v="22"/>
  </r>
  <r>
    <x v="4"/>
    <x v="0"/>
    <x v="0"/>
    <x v="309"/>
  </r>
  <r>
    <x v="1"/>
    <x v="1"/>
    <x v="1"/>
    <x v="61"/>
  </r>
  <r>
    <x v="1"/>
    <x v="0"/>
    <x v="1"/>
    <x v="272"/>
  </r>
  <r>
    <x v="5"/>
    <x v="0"/>
    <x v="20"/>
    <x v="847"/>
  </r>
  <r>
    <x v="0"/>
    <x v="0"/>
    <x v="1"/>
    <x v="44"/>
  </r>
  <r>
    <x v="6"/>
    <x v="0"/>
    <x v="35"/>
    <x v="118"/>
  </r>
  <r>
    <x v="5"/>
    <x v="0"/>
    <x v="0"/>
    <x v="394"/>
  </r>
  <r>
    <x v="1"/>
    <x v="0"/>
    <x v="1"/>
    <x v="848"/>
  </r>
  <r>
    <x v="1"/>
    <x v="0"/>
    <x v="1"/>
    <x v="66"/>
  </r>
  <r>
    <x v="1"/>
    <x v="0"/>
    <x v="1"/>
    <x v="385"/>
  </r>
  <r>
    <x v="4"/>
    <x v="0"/>
    <x v="0"/>
    <x v="49"/>
  </r>
  <r>
    <x v="6"/>
    <x v="0"/>
    <x v="71"/>
    <x v="257"/>
  </r>
  <r>
    <x v="5"/>
    <x v="0"/>
    <x v="1"/>
    <x v="849"/>
  </r>
  <r>
    <x v="5"/>
    <x v="0"/>
    <x v="1"/>
    <x v="850"/>
  </r>
  <r>
    <x v="1"/>
    <x v="0"/>
    <x v="0"/>
    <x v="3"/>
  </r>
  <r>
    <x v="1"/>
    <x v="0"/>
    <x v="1"/>
    <x v="22"/>
  </r>
  <r>
    <x v="1"/>
    <x v="0"/>
    <x v="1"/>
    <x v="29"/>
  </r>
  <r>
    <x v="5"/>
    <x v="0"/>
    <x v="1"/>
    <x v="851"/>
  </r>
  <r>
    <x v="1"/>
    <x v="0"/>
    <x v="0"/>
    <x v="33"/>
  </r>
  <r>
    <x v="1"/>
    <x v="0"/>
    <x v="1"/>
    <x v="14"/>
  </r>
  <r>
    <x v="1"/>
    <x v="0"/>
    <x v="1"/>
    <x v="68"/>
  </r>
  <r>
    <x v="6"/>
    <x v="0"/>
    <x v="1"/>
    <x v="11"/>
  </r>
  <r>
    <x v="5"/>
    <x v="0"/>
    <x v="38"/>
    <x v="852"/>
  </r>
  <r>
    <x v="0"/>
    <x v="0"/>
    <x v="22"/>
    <x v="8"/>
  </r>
  <r>
    <x v="1"/>
    <x v="0"/>
    <x v="1"/>
    <x v="14"/>
  </r>
  <r>
    <x v="5"/>
    <x v="0"/>
    <x v="1"/>
    <x v="14"/>
  </r>
  <r>
    <x v="1"/>
    <x v="0"/>
    <x v="1"/>
    <x v="14"/>
  </r>
  <r>
    <x v="1"/>
    <x v="0"/>
    <x v="1"/>
    <x v="60"/>
  </r>
  <r>
    <x v="1"/>
    <x v="0"/>
    <x v="1"/>
    <x v="853"/>
  </r>
  <r>
    <x v="1"/>
    <x v="0"/>
    <x v="1"/>
    <x v="22"/>
  </r>
  <r>
    <x v="1"/>
    <x v="0"/>
    <x v="1"/>
    <x v="76"/>
  </r>
  <r>
    <x v="1"/>
    <x v="0"/>
    <x v="1"/>
    <x v="14"/>
  </r>
  <r>
    <x v="5"/>
    <x v="0"/>
    <x v="1"/>
    <x v="8"/>
  </r>
  <r>
    <x v="6"/>
    <x v="0"/>
    <x v="1"/>
    <x v="403"/>
  </r>
  <r>
    <x v="5"/>
    <x v="0"/>
    <x v="1"/>
    <x v="52"/>
  </r>
  <r>
    <x v="6"/>
    <x v="0"/>
    <x v="1"/>
    <x v="854"/>
  </r>
  <r>
    <x v="5"/>
    <x v="0"/>
    <x v="1"/>
    <x v="46"/>
  </r>
  <r>
    <x v="5"/>
    <x v="0"/>
    <x v="1"/>
    <x v="855"/>
  </r>
  <r>
    <x v="5"/>
    <x v="0"/>
    <x v="0"/>
    <x v="11"/>
  </r>
  <r>
    <x v="6"/>
    <x v="1"/>
    <x v="1"/>
    <x v="60"/>
  </r>
  <r>
    <x v="5"/>
    <x v="0"/>
    <x v="1"/>
    <x v="856"/>
  </r>
  <r>
    <x v="4"/>
    <x v="0"/>
    <x v="1"/>
    <x v="3"/>
  </r>
  <r>
    <x v="6"/>
    <x v="0"/>
    <x v="18"/>
    <x v="355"/>
  </r>
  <r>
    <x v="5"/>
    <x v="0"/>
    <x v="1"/>
    <x v="44"/>
  </r>
  <r>
    <x v="5"/>
    <x v="0"/>
    <x v="1"/>
    <x v="857"/>
  </r>
  <r>
    <x v="1"/>
    <x v="0"/>
    <x v="1"/>
    <x v="7"/>
  </r>
  <r>
    <x v="1"/>
    <x v="0"/>
    <x v="1"/>
    <x v="17"/>
  </r>
  <r>
    <x v="0"/>
    <x v="0"/>
    <x v="1"/>
    <x v="7"/>
  </r>
  <r>
    <x v="1"/>
    <x v="0"/>
    <x v="1"/>
    <x v="626"/>
  </r>
  <r>
    <x v="1"/>
    <x v="0"/>
    <x v="1"/>
    <x v="67"/>
  </r>
  <r>
    <x v="0"/>
    <x v="0"/>
    <x v="1"/>
    <x v="471"/>
  </r>
  <r>
    <x v="1"/>
    <x v="0"/>
    <x v="1"/>
    <x v="143"/>
  </r>
  <r>
    <x v="5"/>
    <x v="0"/>
    <x v="1"/>
    <x v="76"/>
  </r>
  <r>
    <x v="4"/>
    <x v="0"/>
    <x v="1"/>
    <x v="858"/>
  </r>
  <r>
    <x v="4"/>
    <x v="0"/>
    <x v="1"/>
    <x v="33"/>
  </r>
  <r>
    <x v="5"/>
    <x v="0"/>
    <x v="1"/>
    <x v="87"/>
  </r>
  <r>
    <x v="1"/>
    <x v="0"/>
    <x v="0"/>
    <x v="23"/>
  </r>
  <r>
    <x v="5"/>
    <x v="0"/>
    <x v="1"/>
    <x v="450"/>
  </r>
  <r>
    <x v="1"/>
    <x v="0"/>
    <x v="1"/>
    <x v="143"/>
  </r>
  <r>
    <x v="1"/>
    <x v="0"/>
    <x v="1"/>
    <x v="58"/>
  </r>
  <r>
    <x v="1"/>
    <x v="0"/>
    <x v="1"/>
    <x v="4"/>
  </r>
  <r>
    <x v="3"/>
    <x v="0"/>
    <x v="7"/>
    <x v="426"/>
  </r>
  <r>
    <x v="1"/>
    <x v="0"/>
    <x v="1"/>
    <x v="859"/>
  </r>
  <r>
    <x v="0"/>
    <x v="0"/>
    <x v="1"/>
    <x v="5"/>
  </r>
  <r>
    <x v="5"/>
    <x v="0"/>
    <x v="0"/>
    <x v="860"/>
  </r>
  <r>
    <x v="4"/>
    <x v="0"/>
    <x v="1"/>
    <x v="75"/>
  </r>
  <r>
    <x v="5"/>
    <x v="0"/>
    <x v="1"/>
    <x v="861"/>
  </r>
  <r>
    <x v="1"/>
    <x v="0"/>
    <x v="0"/>
    <x v="63"/>
  </r>
  <r>
    <x v="8"/>
    <x v="0"/>
    <x v="1"/>
    <x v="393"/>
  </r>
  <r>
    <x v="1"/>
    <x v="0"/>
    <x v="2"/>
    <x v="30"/>
  </r>
  <r>
    <x v="1"/>
    <x v="0"/>
    <x v="0"/>
    <x v="862"/>
  </r>
  <r>
    <x v="6"/>
    <x v="0"/>
    <x v="1"/>
    <x v="153"/>
  </r>
  <r>
    <x v="6"/>
    <x v="0"/>
    <x v="1"/>
    <x v="32"/>
  </r>
  <r>
    <x v="1"/>
    <x v="0"/>
    <x v="1"/>
    <x v="11"/>
  </r>
  <r>
    <x v="4"/>
    <x v="0"/>
    <x v="1"/>
    <x v="163"/>
  </r>
  <r>
    <x v="8"/>
    <x v="0"/>
    <x v="1"/>
    <x v="11"/>
  </r>
  <r>
    <x v="5"/>
    <x v="0"/>
    <x v="1"/>
    <x v="90"/>
  </r>
  <r>
    <x v="8"/>
    <x v="0"/>
    <x v="1"/>
    <x v="32"/>
  </r>
  <r>
    <x v="2"/>
    <x v="0"/>
    <x v="1"/>
    <x v="14"/>
  </r>
  <r>
    <x v="5"/>
    <x v="0"/>
    <x v="41"/>
    <x v="47"/>
  </r>
  <r>
    <x v="1"/>
    <x v="0"/>
    <x v="1"/>
    <x v="863"/>
  </r>
  <r>
    <x v="2"/>
    <x v="0"/>
    <x v="33"/>
    <x v="45"/>
  </r>
  <r>
    <x v="0"/>
    <x v="0"/>
    <x v="1"/>
    <x v="2"/>
  </r>
  <r>
    <x v="1"/>
    <x v="0"/>
    <x v="1"/>
    <x v="14"/>
  </r>
  <r>
    <x v="5"/>
    <x v="0"/>
    <x v="1"/>
    <x v="551"/>
  </r>
  <r>
    <x v="8"/>
    <x v="0"/>
    <x v="32"/>
    <x v="334"/>
  </r>
  <r>
    <x v="4"/>
    <x v="0"/>
    <x v="6"/>
    <x v="17"/>
  </r>
  <r>
    <x v="5"/>
    <x v="0"/>
    <x v="1"/>
    <x v="76"/>
  </r>
  <r>
    <x v="6"/>
    <x v="0"/>
    <x v="5"/>
    <x v="275"/>
  </r>
  <r>
    <x v="2"/>
    <x v="0"/>
    <x v="1"/>
    <x v="87"/>
  </r>
  <r>
    <x v="6"/>
    <x v="0"/>
    <x v="1"/>
    <x v="61"/>
  </r>
  <r>
    <x v="5"/>
    <x v="0"/>
    <x v="2"/>
    <x v="57"/>
  </r>
  <r>
    <x v="5"/>
    <x v="0"/>
    <x v="7"/>
    <x v="8"/>
  </r>
  <r>
    <x v="0"/>
    <x v="0"/>
    <x v="1"/>
    <x v="1"/>
  </r>
  <r>
    <x v="6"/>
    <x v="0"/>
    <x v="16"/>
    <x v="99"/>
  </r>
  <r>
    <x v="5"/>
    <x v="0"/>
    <x v="0"/>
    <x v="65"/>
  </r>
  <r>
    <x v="1"/>
    <x v="0"/>
    <x v="1"/>
    <x v="76"/>
  </r>
  <r>
    <x v="5"/>
    <x v="0"/>
    <x v="1"/>
    <x v="98"/>
  </r>
  <r>
    <x v="6"/>
    <x v="0"/>
    <x v="1"/>
    <x v="864"/>
  </r>
  <r>
    <x v="2"/>
    <x v="0"/>
    <x v="1"/>
    <x v="44"/>
  </r>
  <r>
    <x v="4"/>
    <x v="0"/>
    <x v="1"/>
    <x v="4"/>
  </r>
  <r>
    <x v="1"/>
    <x v="0"/>
    <x v="1"/>
    <x v="44"/>
  </r>
  <r>
    <x v="5"/>
    <x v="0"/>
    <x v="1"/>
    <x v="36"/>
  </r>
  <r>
    <x v="1"/>
    <x v="0"/>
    <x v="1"/>
    <x v="259"/>
  </r>
  <r>
    <x v="5"/>
    <x v="0"/>
    <x v="1"/>
    <x v="96"/>
  </r>
  <r>
    <x v="5"/>
    <x v="0"/>
    <x v="1"/>
    <x v="33"/>
  </r>
  <r>
    <x v="4"/>
    <x v="0"/>
    <x v="1"/>
    <x v="5"/>
  </r>
  <r>
    <x v="5"/>
    <x v="0"/>
    <x v="1"/>
    <x v="865"/>
  </r>
  <r>
    <x v="5"/>
    <x v="0"/>
    <x v="16"/>
    <x v="866"/>
  </r>
  <r>
    <x v="1"/>
    <x v="0"/>
    <x v="1"/>
    <x v="46"/>
  </r>
  <r>
    <x v="8"/>
    <x v="0"/>
    <x v="1"/>
    <x v="535"/>
  </r>
  <r>
    <x v="1"/>
    <x v="0"/>
    <x v="1"/>
    <x v="14"/>
  </r>
  <r>
    <x v="1"/>
    <x v="0"/>
    <x v="1"/>
    <x v="58"/>
  </r>
  <r>
    <x v="5"/>
    <x v="0"/>
    <x v="7"/>
    <x v="41"/>
  </r>
  <r>
    <x v="5"/>
    <x v="0"/>
    <x v="1"/>
    <x v="508"/>
  </r>
  <r>
    <x v="1"/>
    <x v="0"/>
    <x v="1"/>
    <x v="61"/>
  </r>
  <r>
    <x v="6"/>
    <x v="0"/>
    <x v="2"/>
    <x v="57"/>
  </r>
  <r>
    <x v="5"/>
    <x v="0"/>
    <x v="1"/>
    <x v="713"/>
  </r>
  <r>
    <x v="7"/>
    <x v="0"/>
    <x v="1"/>
    <x v="44"/>
  </r>
  <r>
    <x v="1"/>
    <x v="0"/>
    <x v="1"/>
    <x v="867"/>
  </r>
  <r>
    <x v="6"/>
    <x v="0"/>
    <x v="1"/>
    <x v="24"/>
  </r>
  <r>
    <x v="6"/>
    <x v="0"/>
    <x v="1"/>
    <x v="29"/>
  </r>
  <r>
    <x v="5"/>
    <x v="0"/>
    <x v="1"/>
    <x v="259"/>
  </r>
  <r>
    <x v="6"/>
    <x v="2"/>
    <x v="1"/>
    <x v="320"/>
  </r>
  <r>
    <x v="5"/>
    <x v="0"/>
    <x v="1"/>
    <x v="54"/>
  </r>
  <r>
    <x v="7"/>
    <x v="0"/>
    <x v="37"/>
    <x v="868"/>
  </r>
  <r>
    <x v="7"/>
    <x v="0"/>
    <x v="1"/>
    <x v="282"/>
  </r>
  <r>
    <x v="6"/>
    <x v="0"/>
    <x v="1"/>
    <x v="869"/>
  </r>
  <r>
    <x v="5"/>
    <x v="0"/>
    <x v="1"/>
    <x v="870"/>
  </r>
  <r>
    <x v="1"/>
    <x v="0"/>
    <x v="0"/>
    <x v="871"/>
  </r>
  <r>
    <x v="0"/>
    <x v="0"/>
    <x v="0"/>
    <x v="20"/>
  </r>
  <r>
    <x v="5"/>
    <x v="0"/>
    <x v="1"/>
    <x v="22"/>
  </r>
  <r>
    <x v="1"/>
    <x v="0"/>
    <x v="1"/>
    <x v="237"/>
  </r>
  <r>
    <x v="6"/>
    <x v="0"/>
    <x v="1"/>
    <x v="403"/>
  </r>
  <r>
    <x v="1"/>
    <x v="0"/>
    <x v="1"/>
    <x v="348"/>
  </r>
  <r>
    <x v="1"/>
    <x v="0"/>
    <x v="49"/>
    <x v="265"/>
  </r>
  <r>
    <x v="5"/>
    <x v="0"/>
    <x v="1"/>
    <x v="7"/>
  </r>
  <r>
    <x v="5"/>
    <x v="1"/>
    <x v="1"/>
    <x v="115"/>
  </r>
  <r>
    <x v="1"/>
    <x v="0"/>
    <x v="21"/>
    <x v="29"/>
  </r>
  <r>
    <x v="6"/>
    <x v="0"/>
    <x v="1"/>
    <x v="443"/>
  </r>
  <r>
    <x v="1"/>
    <x v="0"/>
    <x v="0"/>
    <x v="353"/>
  </r>
  <r>
    <x v="6"/>
    <x v="0"/>
    <x v="1"/>
    <x v="872"/>
  </r>
  <r>
    <x v="5"/>
    <x v="0"/>
    <x v="1"/>
    <x v="67"/>
  </r>
  <r>
    <x v="1"/>
    <x v="0"/>
    <x v="1"/>
    <x v="873"/>
  </r>
  <r>
    <x v="4"/>
    <x v="0"/>
    <x v="1"/>
    <x v="544"/>
  </r>
  <r>
    <x v="0"/>
    <x v="0"/>
    <x v="1"/>
    <x v="67"/>
  </r>
  <r>
    <x v="2"/>
    <x v="0"/>
    <x v="1"/>
    <x v="874"/>
  </r>
  <r>
    <x v="5"/>
    <x v="0"/>
    <x v="0"/>
    <x v="33"/>
  </r>
  <r>
    <x v="5"/>
    <x v="0"/>
    <x v="0"/>
    <x v="63"/>
  </r>
  <r>
    <x v="5"/>
    <x v="0"/>
    <x v="1"/>
    <x v="434"/>
  </r>
  <r>
    <x v="1"/>
    <x v="0"/>
    <x v="0"/>
    <x v="115"/>
  </r>
  <r>
    <x v="1"/>
    <x v="0"/>
    <x v="1"/>
    <x v="60"/>
  </r>
  <r>
    <x v="1"/>
    <x v="0"/>
    <x v="1"/>
    <x v="16"/>
  </r>
  <r>
    <x v="1"/>
    <x v="0"/>
    <x v="1"/>
    <x v="11"/>
  </r>
  <r>
    <x v="1"/>
    <x v="0"/>
    <x v="9"/>
    <x v="483"/>
  </r>
  <r>
    <x v="5"/>
    <x v="0"/>
    <x v="5"/>
    <x v="8"/>
  </r>
  <r>
    <x v="1"/>
    <x v="0"/>
    <x v="1"/>
    <x v="68"/>
  </r>
  <r>
    <x v="0"/>
    <x v="0"/>
    <x v="21"/>
    <x v="33"/>
  </r>
  <r>
    <x v="1"/>
    <x v="0"/>
    <x v="28"/>
    <x v="17"/>
  </r>
  <r>
    <x v="6"/>
    <x v="0"/>
    <x v="1"/>
    <x v="875"/>
  </r>
  <r>
    <x v="1"/>
    <x v="0"/>
    <x v="1"/>
    <x v="876"/>
  </r>
  <r>
    <x v="6"/>
    <x v="0"/>
    <x v="37"/>
    <x v="285"/>
  </r>
  <r>
    <x v="4"/>
    <x v="0"/>
    <x v="1"/>
    <x v="68"/>
  </r>
  <r>
    <x v="4"/>
    <x v="0"/>
    <x v="1"/>
    <x v="185"/>
  </r>
  <r>
    <x v="1"/>
    <x v="0"/>
    <x v="1"/>
    <x v="14"/>
  </r>
  <r>
    <x v="1"/>
    <x v="0"/>
    <x v="1"/>
    <x v="94"/>
  </r>
  <r>
    <x v="1"/>
    <x v="0"/>
    <x v="7"/>
    <x v="17"/>
  </r>
  <r>
    <x v="5"/>
    <x v="0"/>
    <x v="1"/>
    <x v="65"/>
  </r>
  <r>
    <x v="5"/>
    <x v="0"/>
    <x v="1"/>
    <x v="493"/>
  </r>
  <r>
    <x v="6"/>
    <x v="0"/>
    <x v="1"/>
    <x v="877"/>
  </r>
  <r>
    <x v="1"/>
    <x v="0"/>
    <x v="1"/>
    <x v="11"/>
  </r>
  <r>
    <x v="3"/>
    <x v="0"/>
    <x v="22"/>
    <x v="626"/>
  </r>
  <r>
    <x v="6"/>
    <x v="0"/>
    <x v="1"/>
    <x v="58"/>
  </r>
  <r>
    <x v="4"/>
    <x v="1"/>
    <x v="1"/>
    <x v="137"/>
  </r>
  <r>
    <x v="6"/>
    <x v="0"/>
    <x v="1"/>
    <x v="33"/>
  </r>
  <r>
    <x v="0"/>
    <x v="0"/>
    <x v="36"/>
    <x v="878"/>
  </r>
  <r>
    <x v="5"/>
    <x v="0"/>
    <x v="1"/>
    <x v="33"/>
  </r>
  <r>
    <x v="5"/>
    <x v="0"/>
    <x v="1"/>
    <x v="4"/>
  </r>
  <r>
    <x v="1"/>
    <x v="0"/>
    <x v="0"/>
    <x v="143"/>
  </r>
  <r>
    <x v="1"/>
    <x v="0"/>
    <x v="1"/>
    <x v="348"/>
  </r>
  <r>
    <x v="5"/>
    <x v="0"/>
    <x v="1"/>
    <x v="323"/>
  </r>
  <r>
    <x v="4"/>
    <x v="0"/>
    <x v="1"/>
    <x v="626"/>
  </r>
  <r>
    <x v="6"/>
    <x v="0"/>
    <x v="43"/>
    <x v="17"/>
  </r>
  <r>
    <x v="4"/>
    <x v="0"/>
    <x v="1"/>
    <x v="14"/>
  </r>
  <r>
    <x v="1"/>
    <x v="0"/>
    <x v="1"/>
    <x v="16"/>
  </r>
  <r>
    <x v="4"/>
    <x v="0"/>
    <x v="1"/>
    <x v="5"/>
  </r>
  <r>
    <x v="3"/>
    <x v="0"/>
    <x v="21"/>
    <x v="14"/>
  </r>
  <r>
    <x v="1"/>
    <x v="0"/>
    <x v="1"/>
    <x v="1"/>
  </r>
  <r>
    <x v="4"/>
    <x v="0"/>
    <x v="1"/>
    <x v="294"/>
  </r>
  <r>
    <x v="1"/>
    <x v="0"/>
    <x v="1"/>
    <x v="58"/>
  </r>
  <r>
    <x v="4"/>
    <x v="0"/>
    <x v="1"/>
    <x v="23"/>
  </r>
  <r>
    <x v="1"/>
    <x v="0"/>
    <x v="1"/>
    <x v="46"/>
  </r>
  <r>
    <x v="0"/>
    <x v="0"/>
    <x v="1"/>
    <x v="11"/>
  </r>
  <r>
    <x v="6"/>
    <x v="0"/>
    <x v="1"/>
    <x v="297"/>
  </r>
  <r>
    <x v="4"/>
    <x v="1"/>
    <x v="21"/>
    <x v="46"/>
  </r>
  <r>
    <x v="0"/>
    <x v="0"/>
    <x v="7"/>
    <x v="8"/>
  </r>
  <r>
    <x v="1"/>
    <x v="0"/>
    <x v="1"/>
    <x v="10"/>
  </r>
  <r>
    <x v="4"/>
    <x v="0"/>
    <x v="1"/>
    <x v="49"/>
  </r>
  <r>
    <x v="6"/>
    <x v="0"/>
    <x v="5"/>
    <x v="538"/>
  </r>
  <r>
    <x v="1"/>
    <x v="0"/>
    <x v="1"/>
    <x v="61"/>
  </r>
  <r>
    <x v="1"/>
    <x v="0"/>
    <x v="1"/>
    <x v="103"/>
  </r>
  <r>
    <x v="6"/>
    <x v="0"/>
    <x v="1"/>
    <x v="53"/>
  </r>
  <r>
    <x v="1"/>
    <x v="0"/>
    <x v="1"/>
    <x v="77"/>
  </r>
  <r>
    <x v="4"/>
    <x v="0"/>
    <x v="1"/>
    <x v="3"/>
  </r>
  <r>
    <x v="1"/>
    <x v="0"/>
    <x v="1"/>
    <x v="8"/>
  </r>
  <r>
    <x v="1"/>
    <x v="0"/>
    <x v="1"/>
    <x v="150"/>
  </r>
  <r>
    <x v="1"/>
    <x v="0"/>
    <x v="1"/>
    <x v="67"/>
  </r>
  <r>
    <x v="5"/>
    <x v="0"/>
    <x v="1"/>
    <x v="78"/>
  </r>
  <r>
    <x v="4"/>
    <x v="0"/>
    <x v="16"/>
    <x v="17"/>
  </r>
  <r>
    <x v="1"/>
    <x v="0"/>
    <x v="1"/>
    <x v="61"/>
  </r>
  <r>
    <x v="1"/>
    <x v="0"/>
    <x v="1"/>
    <x v="23"/>
  </r>
  <r>
    <x v="5"/>
    <x v="0"/>
    <x v="1"/>
    <x v="7"/>
  </r>
  <r>
    <x v="5"/>
    <x v="0"/>
    <x v="1"/>
    <x v="4"/>
  </r>
  <r>
    <x v="5"/>
    <x v="0"/>
    <x v="65"/>
    <x v="53"/>
  </r>
  <r>
    <x v="5"/>
    <x v="0"/>
    <x v="1"/>
    <x v="33"/>
  </r>
  <r>
    <x v="1"/>
    <x v="0"/>
    <x v="1"/>
    <x v="879"/>
  </r>
  <r>
    <x v="5"/>
    <x v="0"/>
    <x v="1"/>
    <x v="67"/>
  </r>
  <r>
    <x v="5"/>
    <x v="0"/>
    <x v="1"/>
    <x v="150"/>
  </r>
  <r>
    <x v="1"/>
    <x v="0"/>
    <x v="1"/>
    <x v="626"/>
  </r>
  <r>
    <x v="1"/>
    <x v="0"/>
    <x v="1"/>
    <x v="98"/>
  </r>
  <r>
    <x v="5"/>
    <x v="0"/>
    <x v="7"/>
    <x v="41"/>
  </r>
  <r>
    <x v="5"/>
    <x v="0"/>
    <x v="1"/>
    <x v="880"/>
  </r>
  <r>
    <x v="6"/>
    <x v="0"/>
    <x v="1"/>
    <x v="265"/>
  </r>
  <r>
    <x v="5"/>
    <x v="0"/>
    <x v="16"/>
    <x v="522"/>
  </r>
  <r>
    <x v="1"/>
    <x v="0"/>
    <x v="0"/>
    <x v="115"/>
  </r>
  <r>
    <x v="5"/>
    <x v="0"/>
    <x v="10"/>
    <x v="537"/>
  </r>
  <r>
    <x v="3"/>
    <x v="0"/>
    <x v="21"/>
    <x v="61"/>
  </r>
  <r>
    <x v="2"/>
    <x v="0"/>
    <x v="1"/>
    <x v="302"/>
  </r>
  <r>
    <x v="5"/>
    <x v="0"/>
    <x v="1"/>
    <x v="44"/>
  </r>
  <r>
    <x v="0"/>
    <x v="0"/>
    <x v="1"/>
    <x v="881"/>
  </r>
  <r>
    <x v="1"/>
    <x v="0"/>
    <x v="1"/>
    <x v="11"/>
  </r>
  <r>
    <x v="4"/>
    <x v="0"/>
    <x v="1"/>
    <x v="58"/>
  </r>
  <r>
    <x v="0"/>
    <x v="0"/>
    <x v="1"/>
    <x v="11"/>
  </r>
  <r>
    <x v="1"/>
    <x v="0"/>
    <x v="30"/>
    <x v="17"/>
  </r>
  <r>
    <x v="5"/>
    <x v="1"/>
    <x v="1"/>
    <x v="10"/>
  </r>
  <r>
    <x v="6"/>
    <x v="0"/>
    <x v="0"/>
    <x v="749"/>
  </r>
  <r>
    <x v="1"/>
    <x v="1"/>
    <x v="1"/>
    <x v="53"/>
  </r>
  <r>
    <x v="1"/>
    <x v="0"/>
    <x v="0"/>
    <x v="194"/>
  </r>
  <r>
    <x v="4"/>
    <x v="0"/>
    <x v="16"/>
    <x v="17"/>
  </r>
  <r>
    <x v="6"/>
    <x v="0"/>
    <x v="1"/>
    <x v="45"/>
  </r>
  <r>
    <x v="3"/>
    <x v="0"/>
    <x v="1"/>
    <x v="46"/>
  </r>
  <r>
    <x v="1"/>
    <x v="0"/>
    <x v="1"/>
    <x v="44"/>
  </r>
  <r>
    <x v="6"/>
    <x v="0"/>
    <x v="1"/>
    <x v="32"/>
  </r>
  <r>
    <x v="0"/>
    <x v="0"/>
    <x v="1"/>
    <x v="14"/>
  </r>
  <r>
    <x v="1"/>
    <x v="0"/>
    <x v="1"/>
    <x v="882"/>
  </r>
  <r>
    <x v="1"/>
    <x v="0"/>
    <x v="1"/>
    <x v="25"/>
  </r>
  <r>
    <x v="1"/>
    <x v="0"/>
    <x v="1"/>
    <x v="76"/>
  </r>
  <r>
    <x v="6"/>
    <x v="0"/>
    <x v="1"/>
    <x v="257"/>
  </r>
  <r>
    <x v="5"/>
    <x v="0"/>
    <x v="1"/>
    <x v="33"/>
  </r>
  <r>
    <x v="1"/>
    <x v="0"/>
    <x v="1"/>
    <x v="883"/>
  </r>
  <r>
    <x v="5"/>
    <x v="0"/>
    <x v="1"/>
    <x v="46"/>
  </r>
  <r>
    <x v="5"/>
    <x v="0"/>
    <x v="1"/>
    <x v="764"/>
  </r>
  <r>
    <x v="2"/>
    <x v="0"/>
    <x v="1"/>
    <x v="3"/>
  </r>
  <r>
    <x v="1"/>
    <x v="0"/>
    <x v="1"/>
    <x v="63"/>
  </r>
  <r>
    <x v="5"/>
    <x v="0"/>
    <x v="1"/>
    <x v="884"/>
  </r>
  <r>
    <x v="5"/>
    <x v="0"/>
    <x v="0"/>
    <x v="184"/>
  </r>
  <r>
    <x v="1"/>
    <x v="0"/>
    <x v="1"/>
    <x v="44"/>
  </r>
  <r>
    <x v="4"/>
    <x v="0"/>
    <x v="20"/>
    <x v="17"/>
  </r>
  <r>
    <x v="5"/>
    <x v="0"/>
    <x v="1"/>
    <x v="408"/>
  </r>
  <r>
    <x v="1"/>
    <x v="0"/>
    <x v="7"/>
    <x v="17"/>
  </r>
  <r>
    <x v="6"/>
    <x v="0"/>
    <x v="0"/>
    <x v="885"/>
  </r>
  <r>
    <x v="4"/>
    <x v="0"/>
    <x v="6"/>
    <x v="57"/>
  </r>
  <r>
    <x v="5"/>
    <x v="0"/>
    <x v="1"/>
    <x v="197"/>
  </r>
  <r>
    <x v="6"/>
    <x v="0"/>
    <x v="1"/>
    <x v="886"/>
  </r>
  <r>
    <x v="6"/>
    <x v="0"/>
    <x v="1"/>
    <x v="887"/>
  </r>
  <r>
    <x v="1"/>
    <x v="0"/>
    <x v="0"/>
    <x v="46"/>
  </r>
  <r>
    <x v="6"/>
    <x v="0"/>
    <x v="1"/>
    <x v="153"/>
  </r>
  <r>
    <x v="6"/>
    <x v="0"/>
    <x v="1"/>
    <x v="857"/>
  </r>
  <r>
    <x v="5"/>
    <x v="0"/>
    <x v="1"/>
    <x v="33"/>
  </r>
  <r>
    <x v="1"/>
    <x v="0"/>
    <x v="1"/>
    <x v="14"/>
  </r>
  <r>
    <x v="9"/>
    <x v="0"/>
    <x v="30"/>
    <x v="41"/>
  </r>
  <r>
    <x v="5"/>
    <x v="0"/>
    <x v="7"/>
    <x v="333"/>
  </r>
  <r>
    <x v="4"/>
    <x v="0"/>
    <x v="1"/>
    <x v="54"/>
  </r>
  <r>
    <x v="1"/>
    <x v="0"/>
    <x v="1"/>
    <x v="888"/>
  </r>
  <r>
    <x v="8"/>
    <x v="0"/>
    <x v="1"/>
    <x v="25"/>
  </r>
  <r>
    <x v="1"/>
    <x v="0"/>
    <x v="1"/>
    <x v="889"/>
  </r>
  <r>
    <x v="0"/>
    <x v="0"/>
    <x v="1"/>
    <x v="8"/>
  </r>
  <r>
    <x v="8"/>
    <x v="0"/>
    <x v="1"/>
    <x v="143"/>
  </r>
  <r>
    <x v="1"/>
    <x v="0"/>
    <x v="3"/>
    <x v="53"/>
  </r>
  <r>
    <x v="8"/>
    <x v="0"/>
    <x v="1"/>
    <x v="349"/>
  </r>
  <r>
    <x v="1"/>
    <x v="0"/>
    <x v="1"/>
    <x v="63"/>
  </r>
  <r>
    <x v="1"/>
    <x v="0"/>
    <x v="1"/>
    <x v="63"/>
  </r>
  <r>
    <x v="4"/>
    <x v="0"/>
    <x v="1"/>
    <x v="33"/>
  </r>
  <r>
    <x v="1"/>
    <x v="0"/>
    <x v="1"/>
    <x v="63"/>
  </r>
  <r>
    <x v="5"/>
    <x v="0"/>
    <x v="1"/>
    <x v="44"/>
  </r>
  <r>
    <x v="2"/>
    <x v="0"/>
    <x v="1"/>
    <x v="45"/>
  </r>
  <r>
    <x v="5"/>
    <x v="0"/>
    <x v="1"/>
    <x v="890"/>
  </r>
  <r>
    <x v="7"/>
    <x v="0"/>
    <x v="79"/>
    <x v="891"/>
  </r>
  <r>
    <x v="5"/>
    <x v="0"/>
    <x v="1"/>
    <x v="44"/>
  </r>
  <r>
    <x v="2"/>
    <x v="0"/>
    <x v="1"/>
    <x v="132"/>
  </r>
  <r>
    <x v="6"/>
    <x v="0"/>
    <x v="1"/>
    <x v="10"/>
  </r>
  <r>
    <x v="5"/>
    <x v="0"/>
    <x v="1"/>
    <x v="3"/>
  </r>
  <r>
    <x v="5"/>
    <x v="0"/>
    <x v="33"/>
    <x v="108"/>
  </r>
  <r>
    <x v="4"/>
    <x v="0"/>
    <x v="1"/>
    <x v="17"/>
  </r>
  <r>
    <x v="1"/>
    <x v="0"/>
    <x v="1"/>
    <x v="638"/>
  </r>
  <r>
    <x v="5"/>
    <x v="0"/>
    <x v="2"/>
    <x v="8"/>
  </r>
  <r>
    <x v="4"/>
    <x v="0"/>
    <x v="7"/>
    <x v="17"/>
  </r>
  <r>
    <x v="1"/>
    <x v="0"/>
    <x v="0"/>
    <x v="1"/>
  </r>
  <r>
    <x v="4"/>
    <x v="0"/>
    <x v="1"/>
    <x v="15"/>
  </r>
  <r>
    <x v="5"/>
    <x v="0"/>
    <x v="1"/>
    <x v="44"/>
  </r>
  <r>
    <x v="0"/>
    <x v="0"/>
    <x v="1"/>
    <x v="892"/>
  </r>
  <r>
    <x v="0"/>
    <x v="0"/>
    <x v="38"/>
    <x v="57"/>
  </r>
  <r>
    <x v="4"/>
    <x v="0"/>
    <x v="1"/>
    <x v="893"/>
  </r>
  <r>
    <x v="2"/>
    <x v="0"/>
    <x v="1"/>
    <x v="14"/>
  </r>
  <r>
    <x v="6"/>
    <x v="0"/>
    <x v="1"/>
    <x v="137"/>
  </r>
  <r>
    <x v="6"/>
    <x v="0"/>
    <x v="1"/>
    <x v="713"/>
  </r>
  <r>
    <x v="2"/>
    <x v="0"/>
    <x v="1"/>
    <x v="145"/>
  </r>
  <r>
    <x v="1"/>
    <x v="0"/>
    <x v="0"/>
    <x v="51"/>
  </r>
  <r>
    <x v="6"/>
    <x v="0"/>
    <x v="37"/>
    <x v="239"/>
  </r>
  <r>
    <x v="2"/>
    <x v="0"/>
    <x v="1"/>
    <x v="44"/>
  </r>
  <r>
    <x v="4"/>
    <x v="0"/>
    <x v="1"/>
    <x v="76"/>
  </r>
  <r>
    <x v="6"/>
    <x v="0"/>
    <x v="1"/>
    <x v="33"/>
  </r>
  <r>
    <x v="5"/>
    <x v="0"/>
    <x v="0"/>
    <x v="369"/>
  </r>
  <r>
    <x v="6"/>
    <x v="0"/>
    <x v="1"/>
    <x v="44"/>
  </r>
  <r>
    <x v="1"/>
    <x v="0"/>
    <x v="1"/>
    <x v="46"/>
  </r>
  <r>
    <x v="6"/>
    <x v="0"/>
    <x v="20"/>
    <x v="58"/>
  </r>
  <r>
    <x v="5"/>
    <x v="0"/>
    <x v="1"/>
    <x v="894"/>
  </r>
  <r>
    <x v="5"/>
    <x v="0"/>
    <x v="1"/>
    <x v="44"/>
  </r>
  <r>
    <x v="2"/>
    <x v="0"/>
    <x v="1"/>
    <x v="895"/>
  </r>
  <r>
    <x v="4"/>
    <x v="0"/>
    <x v="0"/>
    <x v="76"/>
  </r>
  <r>
    <x v="0"/>
    <x v="0"/>
    <x v="1"/>
    <x v="163"/>
  </r>
  <r>
    <x v="6"/>
    <x v="0"/>
    <x v="1"/>
    <x v="10"/>
  </r>
  <r>
    <x v="6"/>
    <x v="0"/>
    <x v="1"/>
    <x v="14"/>
  </r>
  <r>
    <x v="5"/>
    <x v="0"/>
    <x v="1"/>
    <x v="94"/>
  </r>
  <r>
    <x v="6"/>
    <x v="0"/>
    <x v="1"/>
    <x v="896"/>
  </r>
  <r>
    <x v="6"/>
    <x v="0"/>
    <x v="2"/>
    <x v="573"/>
  </r>
  <r>
    <x v="1"/>
    <x v="0"/>
    <x v="2"/>
    <x v="162"/>
  </r>
  <r>
    <x v="5"/>
    <x v="0"/>
    <x v="1"/>
    <x v="236"/>
  </r>
  <r>
    <x v="0"/>
    <x v="0"/>
    <x v="16"/>
    <x v="232"/>
  </r>
  <r>
    <x v="5"/>
    <x v="0"/>
    <x v="1"/>
    <x v="897"/>
  </r>
  <r>
    <x v="3"/>
    <x v="0"/>
    <x v="7"/>
    <x v="898"/>
  </r>
  <r>
    <x v="0"/>
    <x v="0"/>
    <x v="0"/>
    <x v="416"/>
  </r>
  <r>
    <x v="5"/>
    <x v="0"/>
    <x v="1"/>
    <x v="76"/>
  </r>
  <r>
    <x v="6"/>
    <x v="0"/>
    <x v="1"/>
    <x v="260"/>
  </r>
  <r>
    <x v="5"/>
    <x v="1"/>
    <x v="0"/>
    <x v="310"/>
  </r>
  <r>
    <x v="1"/>
    <x v="0"/>
    <x v="1"/>
    <x v="8"/>
  </r>
  <r>
    <x v="4"/>
    <x v="0"/>
    <x v="1"/>
    <x v="23"/>
  </r>
  <r>
    <x v="4"/>
    <x v="0"/>
    <x v="1"/>
    <x v="197"/>
  </r>
  <r>
    <x v="1"/>
    <x v="0"/>
    <x v="1"/>
    <x v="272"/>
  </r>
  <r>
    <x v="5"/>
    <x v="0"/>
    <x v="1"/>
    <x v="63"/>
  </r>
  <r>
    <x v="6"/>
    <x v="0"/>
    <x v="1"/>
    <x v="153"/>
  </r>
  <r>
    <x v="5"/>
    <x v="0"/>
    <x v="1"/>
    <x v="68"/>
  </r>
  <r>
    <x v="9"/>
    <x v="0"/>
    <x v="1"/>
    <x v="11"/>
  </r>
  <r>
    <x v="0"/>
    <x v="0"/>
    <x v="1"/>
    <x v="10"/>
  </r>
  <r>
    <x v="5"/>
    <x v="1"/>
    <x v="0"/>
    <x v="257"/>
  </r>
  <r>
    <x v="1"/>
    <x v="0"/>
    <x v="10"/>
    <x v="278"/>
  </r>
  <r>
    <x v="1"/>
    <x v="0"/>
    <x v="1"/>
    <x v="20"/>
  </r>
  <r>
    <x v="1"/>
    <x v="0"/>
    <x v="1"/>
    <x v="61"/>
  </r>
  <r>
    <x v="2"/>
    <x v="0"/>
    <x v="1"/>
    <x v="899"/>
  </r>
  <r>
    <x v="1"/>
    <x v="0"/>
    <x v="1"/>
    <x v="863"/>
  </r>
  <r>
    <x v="6"/>
    <x v="0"/>
    <x v="1"/>
    <x v="660"/>
  </r>
  <r>
    <x v="4"/>
    <x v="0"/>
    <x v="1"/>
    <x v="510"/>
  </r>
  <r>
    <x v="1"/>
    <x v="0"/>
    <x v="1"/>
    <x v="68"/>
  </r>
  <r>
    <x v="3"/>
    <x v="0"/>
    <x v="7"/>
    <x v="41"/>
  </r>
  <r>
    <x v="0"/>
    <x v="0"/>
    <x v="1"/>
    <x v="44"/>
  </r>
  <r>
    <x v="6"/>
    <x v="0"/>
    <x v="1"/>
    <x v="900"/>
  </r>
  <r>
    <x v="4"/>
    <x v="0"/>
    <x v="1"/>
    <x v="370"/>
  </r>
  <r>
    <x v="5"/>
    <x v="0"/>
    <x v="1"/>
    <x v="278"/>
  </r>
  <r>
    <x v="1"/>
    <x v="0"/>
    <x v="0"/>
    <x v="44"/>
  </r>
  <r>
    <x v="5"/>
    <x v="0"/>
    <x v="0"/>
    <x v="901"/>
  </r>
  <r>
    <x v="0"/>
    <x v="0"/>
    <x v="1"/>
    <x v="131"/>
  </r>
  <r>
    <x v="4"/>
    <x v="0"/>
    <x v="1"/>
    <x v="3"/>
  </r>
  <r>
    <x v="5"/>
    <x v="0"/>
    <x v="1"/>
    <x v="20"/>
  </r>
  <r>
    <x v="5"/>
    <x v="0"/>
    <x v="1"/>
    <x v="58"/>
  </r>
  <r>
    <x v="5"/>
    <x v="0"/>
    <x v="1"/>
    <x v="902"/>
  </r>
  <r>
    <x v="1"/>
    <x v="0"/>
    <x v="1"/>
    <x v="63"/>
  </r>
  <r>
    <x v="5"/>
    <x v="0"/>
    <x v="1"/>
    <x v="14"/>
  </r>
  <r>
    <x v="6"/>
    <x v="0"/>
    <x v="1"/>
    <x v="22"/>
  </r>
  <r>
    <x v="1"/>
    <x v="0"/>
    <x v="1"/>
    <x v="1"/>
  </r>
  <r>
    <x v="3"/>
    <x v="0"/>
    <x v="26"/>
    <x v="160"/>
  </r>
  <r>
    <x v="4"/>
    <x v="0"/>
    <x v="1"/>
    <x v="184"/>
  </r>
  <r>
    <x v="4"/>
    <x v="0"/>
    <x v="1"/>
    <x v="54"/>
  </r>
  <r>
    <x v="6"/>
    <x v="0"/>
    <x v="2"/>
    <x v="350"/>
  </r>
  <r>
    <x v="1"/>
    <x v="0"/>
    <x v="2"/>
    <x v="17"/>
  </r>
  <r>
    <x v="1"/>
    <x v="0"/>
    <x v="1"/>
    <x v="3"/>
  </r>
  <r>
    <x v="4"/>
    <x v="0"/>
    <x v="1"/>
    <x v="310"/>
  </r>
  <r>
    <x v="1"/>
    <x v="0"/>
    <x v="1"/>
    <x v="63"/>
  </r>
  <r>
    <x v="8"/>
    <x v="0"/>
    <x v="1"/>
    <x v="32"/>
  </r>
  <r>
    <x v="0"/>
    <x v="0"/>
    <x v="0"/>
    <x v="826"/>
  </r>
  <r>
    <x v="7"/>
    <x v="0"/>
    <x v="38"/>
    <x v="364"/>
  </r>
  <r>
    <x v="5"/>
    <x v="0"/>
    <x v="1"/>
    <x v="20"/>
  </r>
  <r>
    <x v="1"/>
    <x v="0"/>
    <x v="21"/>
    <x v="29"/>
  </r>
  <r>
    <x v="4"/>
    <x v="0"/>
    <x v="0"/>
    <x v="282"/>
  </r>
  <r>
    <x v="1"/>
    <x v="0"/>
    <x v="1"/>
    <x v="17"/>
  </r>
  <r>
    <x v="1"/>
    <x v="0"/>
    <x v="1"/>
    <x v="225"/>
  </r>
  <r>
    <x v="2"/>
    <x v="0"/>
    <x v="33"/>
    <x v="45"/>
  </r>
  <r>
    <x v="4"/>
    <x v="0"/>
    <x v="1"/>
    <x v="4"/>
  </r>
  <r>
    <x v="6"/>
    <x v="0"/>
    <x v="1"/>
    <x v="29"/>
  </r>
  <r>
    <x v="1"/>
    <x v="0"/>
    <x v="1"/>
    <x v="903"/>
  </r>
  <r>
    <x v="1"/>
    <x v="0"/>
    <x v="1"/>
    <x v="24"/>
  </r>
  <r>
    <x v="5"/>
    <x v="0"/>
    <x v="34"/>
    <x v="98"/>
  </r>
  <r>
    <x v="1"/>
    <x v="0"/>
    <x v="0"/>
    <x v="94"/>
  </r>
  <r>
    <x v="6"/>
    <x v="0"/>
    <x v="17"/>
    <x v="275"/>
  </r>
  <r>
    <x v="0"/>
    <x v="0"/>
    <x v="1"/>
    <x v="904"/>
  </r>
  <r>
    <x v="4"/>
    <x v="0"/>
    <x v="1"/>
    <x v="1"/>
  </r>
  <r>
    <x v="5"/>
    <x v="0"/>
    <x v="9"/>
    <x v="13"/>
  </r>
  <r>
    <x v="1"/>
    <x v="0"/>
    <x v="0"/>
    <x v="282"/>
  </r>
  <r>
    <x v="5"/>
    <x v="0"/>
    <x v="1"/>
    <x v="44"/>
  </r>
  <r>
    <x v="0"/>
    <x v="0"/>
    <x v="21"/>
    <x v="187"/>
  </r>
  <r>
    <x v="5"/>
    <x v="0"/>
    <x v="1"/>
    <x v="400"/>
  </r>
  <r>
    <x v="1"/>
    <x v="0"/>
    <x v="0"/>
    <x v="11"/>
  </r>
  <r>
    <x v="1"/>
    <x v="0"/>
    <x v="7"/>
    <x v="278"/>
  </r>
  <r>
    <x v="6"/>
    <x v="0"/>
    <x v="1"/>
    <x v="14"/>
  </r>
  <r>
    <x v="4"/>
    <x v="0"/>
    <x v="1"/>
    <x v="67"/>
  </r>
  <r>
    <x v="5"/>
    <x v="0"/>
    <x v="1"/>
    <x v="14"/>
  </r>
  <r>
    <x v="4"/>
    <x v="0"/>
    <x v="1"/>
    <x v="49"/>
  </r>
  <r>
    <x v="5"/>
    <x v="0"/>
    <x v="1"/>
    <x v="1"/>
  </r>
  <r>
    <x v="5"/>
    <x v="0"/>
    <x v="1"/>
    <x v="820"/>
  </r>
  <r>
    <x v="1"/>
    <x v="0"/>
    <x v="0"/>
    <x v="76"/>
  </r>
  <r>
    <x v="1"/>
    <x v="0"/>
    <x v="1"/>
    <x v="905"/>
  </r>
  <r>
    <x v="6"/>
    <x v="0"/>
    <x v="1"/>
    <x v="33"/>
  </r>
  <r>
    <x v="4"/>
    <x v="0"/>
    <x v="1"/>
    <x v="94"/>
  </r>
  <r>
    <x v="1"/>
    <x v="0"/>
    <x v="1"/>
    <x v="906"/>
  </r>
  <r>
    <x v="1"/>
    <x v="1"/>
    <x v="1"/>
    <x v="595"/>
  </r>
  <r>
    <x v="1"/>
    <x v="0"/>
    <x v="1"/>
    <x v="1"/>
  </r>
  <r>
    <x v="1"/>
    <x v="0"/>
    <x v="1"/>
    <x v="58"/>
  </r>
  <r>
    <x v="6"/>
    <x v="0"/>
    <x v="1"/>
    <x v="907"/>
  </r>
  <r>
    <x v="6"/>
    <x v="0"/>
    <x v="1"/>
    <x v="65"/>
  </r>
  <r>
    <x v="4"/>
    <x v="0"/>
    <x v="1"/>
    <x v="735"/>
  </r>
  <r>
    <x v="4"/>
    <x v="0"/>
    <x v="1"/>
    <x v="87"/>
  </r>
  <r>
    <x v="1"/>
    <x v="0"/>
    <x v="1"/>
    <x v="32"/>
  </r>
  <r>
    <x v="6"/>
    <x v="0"/>
    <x v="1"/>
    <x v="25"/>
  </r>
  <r>
    <x v="1"/>
    <x v="0"/>
    <x v="1"/>
    <x v="1"/>
  </r>
  <r>
    <x v="8"/>
    <x v="0"/>
    <x v="1"/>
    <x v="143"/>
  </r>
  <r>
    <x v="1"/>
    <x v="0"/>
    <x v="1"/>
    <x v="11"/>
  </r>
  <r>
    <x v="5"/>
    <x v="0"/>
    <x v="32"/>
    <x v="8"/>
  </r>
  <r>
    <x v="1"/>
    <x v="0"/>
    <x v="43"/>
    <x v="17"/>
  </r>
  <r>
    <x v="5"/>
    <x v="0"/>
    <x v="1"/>
    <x v="561"/>
  </r>
  <r>
    <x v="1"/>
    <x v="0"/>
    <x v="1"/>
    <x v="493"/>
  </r>
  <r>
    <x v="2"/>
    <x v="0"/>
    <x v="1"/>
    <x v="11"/>
  </r>
  <r>
    <x v="4"/>
    <x v="0"/>
    <x v="1"/>
    <x v="33"/>
  </r>
  <r>
    <x v="1"/>
    <x v="1"/>
    <x v="1"/>
    <x v="54"/>
  </r>
  <r>
    <x v="1"/>
    <x v="0"/>
    <x v="1"/>
    <x v="20"/>
  </r>
  <r>
    <x v="1"/>
    <x v="0"/>
    <x v="1"/>
    <x v="434"/>
  </r>
  <r>
    <x v="1"/>
    <x v="0"/>
    <x v="1"/>
    <x v="25"/>
  </r>
  <r>
    <x v="5"/>
    <x v="0"/>
    <x v="1"/>
    <x v="908"/>
  </r>
  <r>
    <x v="1"/>
    <x v="0"/>
    <x v="1"/>
    <x v="61"/>
  </r>
  <r>
    <x v="6"/>
    <x v="0"/>
    <x v="1"/>
    <x v="36"/>
  </r>
  <r>
    <x v="1"/>
    <x v="0"/>
    <x v="1"/>
    <x v="53"/>
  </r>
  <r>
    <x v="6"/>
    <x v="0"/>
    <x v="1"/>
    <x v="909"/>
  </r>
  <r>
    <x v="4"/>
    <x v="0"/>
    <x v="0"/>
    <x v="664"/>
  </r>
  <r>
    <x v="5"/>
    <x v="0"/>
    <x v="1"/>
    <x v="6"/>
  </r>
  <r>
    <x v="1"/>
    <x v="0"/>
    <x v="1"/>
    <x v="11"/>
  </r>
  <r>
    <x v="1"/>
    <x v="0"/>
    <x v="1"/>
    <x v="349"/>
  </r>
  <r>
    <x v="4"/>
    <x v="0"/>
    <x v="1"/>
    <x v="130"/>
  </r>
  <r>
    <x v="5"/>
    <x v="0"/>
    <x v="1"/>
    <x v="14"/>
  </r>
  <r>
    <x v="6"/>
    <x v="0"/>
    <x v="1"/>
    <x v="211"/>
  </r>
  <r>
    <x v="1"/>
    <x v="0"/>
    <x v="1"/>
    <x v="74"/>
  </r>
  <r>
    <x v="1"/>
    <x v="0"/>
    <x v="1"/>
    <x v="115"/>
  </r>
  <r>
    <x v="5"/>
    <x v="0"/>
    <x v="1"/>
    <x v="1"/>
  </r>
  <r>
    <x v="4"/>
    <x v="0"/>
    <x v="1"/>
    <x v="67"/>
  </r>
  <r>
    <x v="1"/>
    <x v="0"/>
    <x v="1"/>
    <x v="76"/>
  </r>
  <r>
    <x v="1"/>
    <x v="0"/>
    <x v="1"/>
    <x v="3"/>
  </r>
  <r>
    <x v="7"/>
    <x v="0"/>
    <x v="66"/>
    <x v="910"/>
  </r>
  <r>
    <x v="5"/>
    <x v="0"/>
    <x v="1"/>
    <x v="911"/>
  </r>
  <r>
    <x v="5"/>
    <x v="0"/>
    <x v="1"/>
    <x v="44"/>
  </r>
  <r>
    <x v="5"/>
    <x v="0"/>
    <x v="0"/>
    <x v="185"/>
  </r>
  <r>
    <x v="1"/>
    <x v="0"/>
    <x v="0"/>
    <x v="23"/>
  </r>
  <r>
    <x v="5"/>
    <x v="0"/>
    <x v="1"/>
    <x v="537"/>
  </r>
  <r>
    <x v="4"/>
    <x v="0"/>
    <x v="0"/>
    <x v="22"/>
  </r>
  <r>
    <x v="5"/>
    <x v="0"/>
    <x v="0"/>
    <x v="912"/>
  </r>
  <r>
    <x v="5"/>
    <x v="0"/>
    <x v="1"/>
    <x v="7"/>
  </r>
  <r>
    <x v="6"/>
    <x v="0"/>
    <x v="1"/>
    <x v="61"/>
  </r>
  <r>
    <x v="1"/>
    <x v="0"/>
    <x v="7"/>
    <x v="17"/>
  </r>
  <r>
    <x v="6"/>
    <x v="0"/>
    <x v="33"/>
    <x v="45"/>
  </r>
  <r>
    <x v="5"/>
    <x v="0"/>
    <x v="1"/>
    <x v="53"/>
  </r>
  <r>
    <x v="4"/>
    <x v="0"/>
    <x v="13"/>
    <x v="17"/>
  </r>
  <r>
    <x v="5"/>
    <x v="0"/>
    <x v="1"/>
    <x v="913"/>
  </r>
  <r>
    <x v="1"/>
    <x v="0"/>
    <x v="8"/>
    <x v="17"/>
  </r>
  <r>
    <x v="5"/>
    <x v="0"/>
    <x v="1"/>
    <x v="116"/>
  </r>
  <r>
    <x v="1"/>
    <x v="0"/>
    <x v="1"/>
    <x v="782"/>
  </r>
  <r>
    <x v="1"/>
    <x v="0"/>
    <x v="1"/>
    <x v="3"/>
  </r>
  <r>
    <x v="1"/>
    <x v="0"/>
    <x v="1"/>
    <x v="33"/>
  </r>
  <r>
    <x v="3"/>
    <x v="0"/>
    <x v="0"/>
    <x v="841"/>
  </r>
  <r>
    <x v="1"/>
    <x v="0"/>
    <x v="1"/>
    <x v="11"/>
  </r>
  <r>
    <x v="6"/>
    <x v="0"/>
    <x v="1"/>
    <x v="914"/>
  </r>
  <r>
    <x v="0"/>
    <x v="0"/>
    <x v="1"/>
    <x v="915"/>
  </r>
  <r>
    <x v="5"/>
    <x v="0"/>
    <x v="1"/>
    <x v="33"/>
  </r>
  <r>
    <x v="6"/>
    <x v="0"/>
    <x v="1"/>
    <x v="916"/>
  </r>
  <r>
    <x v="9"/>
    <x v="0"/>
    <x v="6"/>
    <x v="232"/>
  </r>
  <r>
    <x v="1"/>
    <x v="0"/>
    <x v="1"/>
    <x v="60"/>
  </r>
  <r>
    <x v="6"/>
    <x v="0"/>
    <x v="1"/>
    <x v="11"/>
  </r>
  <r>
    <x v="1"/>
    <x v="0"/>
    <x v="0"/>
    <x v="846"/>
  </r>
  <r>
    <x v="4"/>
    <x v="0"/>
    <x v="1"/>
    <x v="115"/>
  </r>
  <r>
    <x v="0"/>
    <x v="0"/>
    <x v="1"/>
    <x v="390"/>
  </r>
  <r>
    <x v="1"/>
    <x v="0"/>
    <x v="1"/>
    <x v="14"/>
  </r>
  <r>
    <x v="4"/>
    <x v="0"/>
    <x v="1"/>
    <x v="20"/>
  </r>
  <r>
    <x v="1"/>
    <x v="0"/>
    <x v="0"/>
    <x v="54"/>
  </r>
  <r>
    <x v="4"/>
    <x v="0"/>
    <x v="1"/>
    <x v="14"/>
  </r>
  <r>
    <x v="6"/>
    <x v="0"/>
    <x v="1"/>
    <x v="917"/>
  </r>
  <r>
    <x v="5"/>
    <x v="0"/>
    <x v="1"/>
    <x v="33"/>
  </r>
  <r>
    <x v="6"/>
    <x v="0"/>
    <x v="19"/>
    <x v="468"/>
  </r>
  <r>
    <x v="4"/>
    <x v="0"/>
    <x v="1"/>
    <x v="792"/>
  </r>
  <r>
    <x v="5"/>
    <x v="0"/>
    <x v="1"/>
    <x v="918"/>
  </r>
  <r>
    <x v="0"/>
    <x v="0"/>
    <x v="53"/>
    <x v="8"/>
  </r>
  <r>
    <x v="5"/>
    <x v="0"/>
    <x v="0"/>
    <x v="92"/>
  </r>
  <r>
    <x v="1"/>
    <x v="0"/>
    <x v="1"/>
    <x v="153"/>
  </r>
  <r>
    <x v="4"/>
    <x v="0"/>
    <x v="0"/>
    <x v="66"/>
  </r>
  <r>
    <x v="5"/>
    <x v="0"/>
    <x v="1"/>
    <x v="8"/>
  </r>
  <r>
    <x v="6"/>
    <x v="0"/>
    <x v="1"/>
    <x v="29"/>
  </r>
  <r>
    <x v="5"/>
    <x v="0"/>
    <x v="1"/>
    <x v="33"/>
  </r>
  <r>
    <x v="1"/>
    <x v="0"/>
    <x v="23"/>
    <x v="17"/>
  </r>
  <r>
    <x v="1"/>
    <x v="0"/>
    <x v="1"/>
    <x v="131"/>
  </r>
  <r>
    <x v="6"/>
    <x v="0"/>
    <x v="23"/>
    <x v="45"/>
  </r>
  <r>
    <x v="5"/>
    <x v="0"/>
    <x v="15"/>
    <x v="8"/>
  </r>
  <r>
    <x v="5"/>
    <x v="0"/>
    <x v="1"/>
    <x v="33"/>
  </r>
  <r>
    <x v="4"/>
    <x v="0"/>
    <x v="1"/>
    <x v="20"/>
  </r>
  <r>
    <x v="6"/>
    <x v="0"/>
    <x v="1"/>
    <x v="65"/>
  </r>
  <r>
    <x v="4"/>
    <x v="0"/>
    <x v="1"/>
    <x v="919"/>
  </r>
  <r>
    <x v="6"/>
    <x v="0"/>
    <x v="1"/>
    <x v="259"/>
  </r>
  <r>
    <x v="1"/>
    <x v="0"/>
    <x v="1"/>
    <x v="920"/>
  </r>
  <r>
    <x v="6"/>
    <x v="2"/>
    <x v="1"/>
    <x v="403"/>
  </r>
  <r>
    <x v="6"/>
    <x v="0"/>
    <x v="1"/>
    <x v="423"/>
  </r>
  <r>
    <x v="6"/>
    <x v="2"/>
    <x v="0"/>
    <x v="921"/>
  </r>
  <r>
    <x v="0"/>
    <x v="0"/>
    <x v="1"/>
    <x v="11"/>
  </r>
  <r>
    <x v="2"/>
    <x v="0"/>
    <x v="1"/>
    <x v="33"/>
  </r>
  <r>
    <x v="5"/>
    <x v="0"/>
    <x v="1"/>
    <x v="78"/>
  </r>
  <r>
    <x v="5"/>
    <x v="0"/>
    <x v="1"/>
    <x v="432"/>
  </r>
  <r>
    <x v="1"/>
    <x v="0"/>
    <x v="1"/>
    <x v="54"/>
  </r>
  <r>
    <x v="1"/>
    <x v="0"/>
    <x v="0"/>
    <x v="3"/>
  </r>
  <r>
    <x v="1"/>
    <x v="0"/>
    <x v="1"/>
    <x v="115"/>
  </r>
  <r>
    <x v="5"/>
    <x v="0"/>
    <x v="56"/>
    <x v="922"/>
  </r>
  <r>
    <x v="4"/>
    <x v="0"/>
    <x v="1"/>
    <x v="72"/>
  </r>
  <r>
    <x v="4"/>
    <x v="0"/>
    <x v="1"/>
    <x v="23"/>
  </r>
  <r>
    <x v="1"/>
    <x v="0"/>
    <x v="1"/>
    <x v="14"/>
  </r>
  <r>
    <x v="5"/>
    <x v="0"/>
    <x v="1"/>
    <x v="74"/>
  </r>
  <r>
    <x v="3"/>
    <x v="0"/>
    <x v="52"/>
    <x v="258"/>
  </r>
  <r>
    <x v="4"/>
    <x v="0"/>
    <x v="1"/>
    <x v="923"/>
  </r>
  <r>
    <x v="0"/>
    <x v="0"/>
    <x v="0"/>
    <x v="44"/>
  </r>
  <r>
    <x v="6"/>
    <x v="0"/>
    <x v="1"/>
    <x v="53"/>
  </r>
  <r>
    <x v="1"/>
    <x v="0"/>
    <x v="1"/>
    <x v="29"/>
  </r>
  <r>
    <x v="8"/>
    <x v="0"/>
    <x v="17"/>
    <x v="468"/>
  </r>
  <r>
    <x v="5"/>
    <x v="0"/>
    <x v="1"/>
    <x v="150"/>
  </r>
  <r>
    <x v="1"/>
    <x v="0"/>
    <x v="1"/>
    <x v="637"/>
  </r>
  <r>
    <x v="7"/>
    <x v="0"/>
    <x v="1"/>
    <x v="11"/>
  </r>
  <r>
    <x v="4"/>
    <x v="0"/>
    <x v="1"/>
    <x v="197"/>
  </r>
  <r>
    <x v="5"/>
    <x v="0"/>
    <x v="20"/>
    <x v="496"/>
  </r>
  <r>
    <x v="1"/>
    <x v="0"/>
    <x v="1"/>
    <x v="539"/>
  </r>
  <r>
    <x v="4"/>
    <x v="0"/>
    <x v="78"/>
    <x v="49"/>
  </r>
  <r>
    <x v="5"/>
    <x v="3"/>
    <x v="1"/>
    <x v="924"/>
  </r>
  <r>
    <x v="5"/>
    <x v="0"/>
    <x v="1"/>
    <x v="91"/>
  </r>
  <r>
    <x v="6"/>
    <x v="0"/>
    <x v="1"/>
    <x v="33"/>
  </r>
  <r>
    <x v="2"/>
    <x v="0"/>
    <x v="1"/>
    <x v="14"/>
  </r>
  <r>
    <x v="2"/>
    <x v="0"/>
    <x v="45"/>
    <x v="45"/>
  </r>
  <r>
    <x v="4"/>
    <x v="0"/>
    <x v="1"/>
    <x v="20"/>
  </r>
  <r>
    <x v="5"/>
    <x v="0"/>
    <x v="1"/>
    <x v="214"/>
  </r>
  <r>
    <x v="6"/>
    <x v="0"/>
    <x v="1"/>
    <x v="423"/>
  </r>
  <r>
    <x v="6"/>
    <x v="0"/>
    <x v="1"/>
    <x v="18"/>
  </r>
  <r>
    <x v="5"/>
    <x v="0"/>
    <x v="1"/>
    <x v="10"/>
  </r>
  <r>
    <x v="5"/>
    <x v="0"/>
    <x v="10"/>
    <x v="47"/>
  </r>
  <r>
    <x v="1"/>
    <x v="1"/>
    <x v="1"/>
    <x v="58"/>
  </r>
  <r>
    <x v="1"/>
    <x v="1"/>
    <x v="1"/>
    <x v="76"/>
  </r>
  <r>
    <x v="5"/>
    <x v="0"/>
    <x v="1"/>
    <x v="14"/>
  </r>
  <r>
    <x v="4"/>
    <x v="0"/>
    <x v="1"/>
    <x v="17"/>
  </r>
  <r>
    <x v="4"/>
    <x v="0"/>
    <x v="7"/>
    <x v="17"/>
  </r>
  <r>
    <x v="6"/>
    <x v="0"/>
    <x v="52"/>
    <x v="45"/>
  </r>
  <r>
    <x v="1"/>
    <x v="0"/>
    <x v="1"/>
    <x v="29"/>
  </r>
  <r>
    <x v="1"/>
    <x v="0"/>
    <x v="1"/>
    <x v="46"/>
  </r>
  <r>
    <x v="1"/>
    <x v="0"/>
    <x v="1"/>
    <x v="33"/>
  </r>
  <r>
    <x v="6"/>
    <x v="0"/>
    <x v="1"/>
    <x v="925"/>
  </r>
  <r>
    <x v="6"/>
    <x v="0"/>
    <x v="1"/>
    <x v="51"/>
  </r>
  <r>
    <x v="5"/>
    <x v="0"/>
    <x v="2"/>
    <x v="99"/>
  </r>
  <r>
    <x v="1"/>
    <x v="0"/>
    <x v="1"/>
    <x v="743"/>
  </r>
  <r>
    <x v="1"/>
    <x v="0"/>
    <x v="1"/>
    <x v="60"/>
  </r>
  <r>
    <x v="5"/>
    <x v="0"/>
    <x v="1"/>
    <x v="10"/>
  </r>
  <r>
    <x v="4"/>
    <x v="0"/>
    <x v="1"/>
    <x v="755"/>
  </r>
  <r>
    <x v="1"/>
    <x v="0"/>
    <x v="1"/>
    <x v="230"/>
  </r>
  <r>
    <x v="4"/>
    <x v="0"/>
    <x v="0"/>
    <x v="150"/>
  </r>
  <r>
    <x v="0"/>
    <x v="0"/>
    <x v="1"/>
    <x v="22"/>
  </r>
  <r>
    <x v="1"/>
    <x v="0"/>
    <x v="0"/>
    <x v="58"/>
  </r>
  <r>
    <x v="6"/>
    <x v="0"/>
    <x v="1"/>
    <x v="926"/>
  </r>
  <r>
    <x v="5"/>
    <x v="0"/>
    <x v="28"/>
    <x v="53"/>
  </r>
  <r>
    <x v="6"/>
    <x v="0"/>
    <x v="1"/>
    <x v="53"/>
  </r>
  <r>
    <x v="2"/>
    <x v="0"/>
    <x v="1"/>
    <x v="131"/>
  </r>
  <r>
    <x v="1"/>
    <x v="0"/>
    <x v="1"/>
    <x v="63"/>
  </r>
  <r>
    <x v="0"/>
    <x v="0"/>
    <x v="18"/>
    <x v="41"/>
  </r>
  <r>
    <x v="1"/>
    <x v="0"/>
    <x v="1"/>
    <x v="14"/>
  </r>
  <r>
    <x v="2"/>
    <x v="0"/>
    <x v="1"/>
    <x v="11"/>
  </r>
  <r>
    <x v="5"/>
    <x v="0"/>
    <x v="1"/>
    <x v="68"/>
  </r>
  <r>
    <x v="1"/>
    <x v="0"/>
    <x v="1"/>
    <x v="128"/>
  </r>
  <r>
    <x v="1"/>
    <x v="0"/>
    <x v="30"/>
    <x v="72"/>
  </r>
  <r>
    <x v="5"/>
    <x v="0"/>
    <x v="1"/>
    <x v="44"/>
  </r>
  <r>
    <x v="1"/>
    <x v="0"/>
    <x v="0"/>
    <x v="4"/>
  </r>
  <r>
    <x v="5"/>
    <x v="0"/>
    <x v="52"/>
    <x v="53"/>
  </r>
  <r>
    <x v="4"/>
    <x v="0"/>
    <x v="1"/>
    <x v="5"/>
  </r>
  <r>
    <x v="5"/>
    <x v="0"/>
    <x v="0"/>
    <x v="336"/>
  </r>
  <r>
    <x v="3"/>
    <x v="0"/>
    <x v="7"/>
    <x v="927"/>
  </r>
  <r>
    <x v="5"/>
    <x v="0"/>
    <x v="0"/>
    <x v="33"/>
  </r>
  <r>
    <x v="0"/>
    <x v="0"/>
    <x v="0"/>
    <x v="286"/>
  </r>
  <r>
    <x v="7"/>
    <x v="0"/>
    <x v="1"/>
    <x v="68"/>
  </r>
  <r>
    <x v="5"/>
    <x v="0"/>
    <x v="1"/>
    <x v="150"/>
  </r>
  <r>
    <x v="1"/>
    <x v="0"/>
    <x v="1"/>
    <x v="158"/>
  </r>
  <r>
    <x v="2"/>
    <x v="0"/>
    <x v="7"/>
    <x v="45"/>
  </r>
  <r>
    <x v="0"/>
    <x v="0"/>
    <x v="1"/>
    <x v="22"/>
  </r>
  <r>
    <x v="3"/>
    <x v="0"/>
    <x v="5"/>
    <x v="57"/>
  </r>
  <r>
    <x v="0"/>
    <x v="0"/>
    <x v="1"/>
    <x v="928"/>
  </r>
  <r>
    <x v="5"/>
    <x v="0"/>
    <x v="1"/>
    <x v="353"/>
  </r>
  <r>
    <x v="6"/>
    <x v="0"/>
    <x v="1"/>
    <x v="929"/>
  </r>
  <r>
    <x v="4"/>
    <x v="0"/>
    <x v="1"/>
    <x v="66"/>
  </r>
  <r>
    <x v="5"/>
    <x v="0"/>
    <x v="0"/>
    <x v="4"/>
  </r>
  <r>
    <x v="5"/>
    <x v="0"/>
    <x v="1"/>
    <x v="242"/>
  </r>
  <r>
    <x v="0"/>
    <x v="0"/>
    <x v="1"/>
    <x v="22"/>
  </r>
  <r>
    <x v="4"/>
    <x v="0"/>
    <x v="1"/>
    <x v="49"/>
  </r>
  <r>
    <x v="0"/>
    <x v="0"/>
    <x v="1"/>
    <x v="22"/>
  </r>
  <r>
    <x v="4"/>
    <x v="0"/>
    <x v="1"/>
    <x v="377"/>
  </r>
  <r>
    <x v="5"/>
    <x v="0"/>
    <x v="0"/>
    <x v="930"/>
  </r>
  <r>
    <x v="4"/>
    <x v="0"/>
    <x v="1"/>
    <x v="69"/>
  </r>
  <r>
    <x v="5"/>
    <x v="0"/>
    <x v="1"/>
    <x v="931"/>
  </r>
  <r>
    <x v="2"/>
    <x v="0"/>
    <x v="1"/>
    <x v="51"/>
  </r>
  <r>
    <x v="5"/>
    <x v="0"/>
    <x v="1"/>
    <x v="63"/>
  </r>
  <r>
    <x v="4"/>
    <x v="0"/>
    <x v="1"/>
    <x v="197"/>
  </r>
  <r>
    <x v="6"/>
    <x v="0"/>
    <x v="1"/>
    <x v="32"/>
  </r>
  <r>
    <x v="7"/>
    <x v="0"/>
    <x v="21"/>
    <x v="317"/>
  </r>
  <r>
    <x v="2"/>
    <x v="0"/>
    <x v="0"/>
    <x v="932"/>
  </r>
  <r>
    <x v="5"/>
    <x v="0"/>
    <x v="1"/>
    <x v="6"/>
  </r>
  <r>
    <x v="1"/>
    <x v="0"/>
    <x v="9"/>
    <x v="4"/>
  </r>
  <r>
    <x v="1"/>
    <x v="0"/>
    <x v="1"/>
    <x v="44"/>
  </r>
  <r>
    <x v="6"/>
    <x v="0"/>
    <x v="39"/>
    <x v="275"/>
  </r>
  <r>
    <x v="5"/>
    <x v="0"/>
    <x v="1"/>
    <x v="933"/>
  </r>
  <r>
    <x v="4"/>
    <x v="0"/>
    <x v="20"/>
    <x v="17"/>
  </r>
  <r>
    <x v="6"/>
    <x v="0"/>
    <x v="1"/>
    <x v="394"/>
  </r>
  <r>
    <x v="5"/>
    <x v="0"/>
    <x v="0"/>
    <x v="782"/>
  </r>
  <r>
    <x v="1"/>
    <x v="0"/>
    <x v="1"/>
    <x v="20"/>
  </r>
  <r>
    <x v="5"/>
    <x v="3"/>
    <x v="1"/>
    <x v="934"/>
  </r>
  <r>
    <x v="5"/>
    <x v="0"/>
    <x v="1"/>
    <x v="117"/>
  </r>
  <r>
    <x v="5"/>
    <x v="0"/>
    <x v="1"/>
    <x v="11"/>
  </r>
  <r>
    <x v="4"/>
    <x v="0"/>
    <x v="1"/>
    <x v="46"/>
  </r>
  <r>
    <x v="6"/>
    <x v="0"/>
    <x v="1"/>
    <x v="10"/>
  </r>
  <r>
    <x v="6"/>
    <x v="0"/>
    <x v="1"/>
    <x v="93"/>
  </r>
  <r>
    <x v="5"/>
    <x v="0"/>
    <x v="1"/>
    <x v="33"/>
  </r>
  <r>
    <x v="5"/>
    <x v="0"/>
    <x v="1"/>
    <x v="44"/>
  </r>
  <r>
    <x v="6"/>
    <x v="0"/>
    <x v="43"/>
    <x v="24"/>
  </r>
  <r>
    <x v="5"/>
    <x v="0"/>
    <x v="1"/>
    <x v="935"/>
  </r>
  <r>
    <x v="4"/>
    <x v="0"/>
    <x v="1"/>
    <x v="3"/>
  </r>
  <r>
    <x v="6"/>
    <x v="0"/>
    <x v="1"/>
    <x v="65"/>
  </r>
  <r>
    <x v="6"/>
    <x v="0"/>
    <x v="1"/>
    <x v="936"/>
  </r>
  <r>
    <x v="2"/>
    <x v="0"/>
    <x v="1"/>
    <x v="1"/>
  </r>
  <r>
    <x v="5"/>
    <x v="0"/>
    <x v="1"/>
    <x v="36"/>
  </r>
  <r>
    <x v="1"/>
    <x v="0"/>
    <x v="0"/>
    <x v="7"/>
  </r>
  <r>
    <x v="0"/>
    <x v="0"/>
    <x v="1"/>
    <x v="937"/>
  </r>
  <r>
    <x v="4"/>
    <x v="0"/>
    <x v="53"/>
    <x v="58"/>
  </r>
  <r>
    <x v="4"/>
    <x v="0"/>
    <x v="1"/>
    <x v="3"/>
  </r>
  <r>
    <x v="5"/>
    <x v="0"/>
    <x v="1"/>
    <x v="58"/>
  </r>
  <r>
    <x v="1"/>
    <x v="0"/>
    <x v="1"/>
    <x v="4"/>
  </r>
  <r>
    <x v="5"/>
    <x v="0"/>
    <x v="1"/>
    <x v="764"/>
  </r>
  <r>
    <x v="1"/>
    <x v="0"/>
    <x v="0"/>
    <x v="4"/>
  </r>
  <r>
    <x v="6"/>
    <x v="0"/>
    <x v="1"/>
    <x v="938"/>
  </r>
  <r>
    <x v="6"/>
    <x v="0"/>
    <x v="7"/>
    <x v="41"/>
  </r>
  <r>
    <x v="6"/>
    <x v="2"/>
    <x v="1"/>
    <x v="403"/>
  </r>
  <r>
    <x v="3"/>
    <x v="0"/>
    <x v="7"/>
    <x v="748"/>
  </r>
  <r>
    <x v="5"/>
    <x v="0"/>
    <x v="1"/>
    <x v="574"/>
  </r>
  <r>
    <x v="1"/>
    <x v="1"/>
    <x v="1"/>
    <x v="14"/>
  </r>
  <r>
    <x v="5"/>
    <x v="0"/>
    <x v="1"/>
    <x v="14"/>
  </r>
  <r>
    <x v="6"/>
    <x v="0"/>
    <x v="1"/>
    <x v="33"/>
  </r>
  <r>
    <x v="5"/>
    <x v="0"/>
    <x v="1"/>
    <x v="265"/>
  </r>
  <r>
    <x v="6"/>
    <x v="0"/>
    <x v="33"/>
    <x v="27"/>
  </r>
  <r>
    <x v="5"/>
    <x v="0"/>
    <x v="3"/>
    <x v="187"/>
  </r>
  <r>
    <x v="4"/>
    <x v="0"/>
    <x v="1"/>
    <x v="20"/>
  </r>
  <r>
    <x v="1"/>
    <x v="0"/>
    <x v="1"/>
    <x v="4"/>
  </r>
  <r>
    <x v="6"/>
    <x v="0"/>
    <x v="1"/>
    <x v="143"/>
  </r>
  <r>
    <x v="2"/>
    <x v="0"/>
    <x v="1"/>
    <x v="4"/>
  </r>
  <r>
    <x v="0"/>
    <x v="0"/>
    <x v="1"/>
    <x v="44"/>
  </r>
  <r>
    <x v="0"/>
    <x v="0"/>
    <x v="1"/>
    <x v="68"/>
  </r>
  <r>
    <x v="6"/>
    <x v="0"/>
    <x v="7"/>
    <x v="45"/>
  </r>
  <r>
    <x v="8"/>
    <x v="0"/>
    <x v="1"/>
    <x v="841"/>
  </r>
  <r>
    <x v="1"/>
    <x v="0"/>
    <x v="0"/>
    <x v="33"/>
  </r>
  <r>
    <x v="5"/>
    <x v="0"/>
    <x v="1"/>
    <x v="939"/>
  </r>
  <r>
    <x v="6"/>
    <x v="0"/>
    <x v="1"/>
    <x v="126"/>
  </r>
  <r>
    <x v="1"/>
    <x v="0"/>
    <x v="52"/>
    <x v="54"/>
  </r>
  <r>
    <x v="1"/>
    <x v="0"/>
    <x v="1"/>
    <x v="1"/>
  </r>
  <r>
    <x v="5"/>
    <x v="0"/>
    <x v="1"/>
    <x v="54"/>
  </r>
  <r>
    <x v="4"/>
    <x v="0"/>
    <x v="0"/>
    <x v="17"/>
  </r>
  <r>
    <x v="6"/>
    <x v="0"/>
    <x v="3"/>
    <x v="268"/>
  </r>
  <r>
    <x v="5"/>
    <x v="0"/>
    <x v="1"/>
    <x v="198"/>
  </r>
  <r>
    <x v="0"/>
    <x v="0"/>
    <x v="1"/>
    <x v="8"/>
  </r>
  <r>
    <x v="1"/>
    <x v="0"/>
    <x v="1"/>
    <x v="4"/>
  </r>
  <r>
    <x v="5"/>
    <x v="0"/>
    <x v="1"/>
    <x v="940"/>
  </r>
  <r>
    <x v="5"/>
    <x v="0"/>
    <x v="1"/>
    <x v="792"/>
  </r>
  <r>
    <x v="6"/>
    <x v="0"/>
    <x v="28"/>
    <x v="350"/>
  </r>
  <r>
    <x v="6"/>
    <x v="0"/>
    <x v="1"/>
    <x v="33"/>
  </r>
  <r>
    <x v="0"/>
    <x v="0"/>
    <x v="46"/>
    <x v="8"/>
  </r>
  <r>
    <x v="2"/>
    <x v="0"/>
    <x v="1"/>
    <x v="74"/>
  </r>
  <r>
    <x v="5"/>
    <x v="0"/>
    <x v="1"/>
    <x v="10"/>
  </r>
  <r>
    <x v="6"/>
    <x v="0"/>
    <x v="1"/>
    <x v="941"/>
  </r>
  <r>
    <x v="1"/>
    <x v="0"/>
    <x v="1"/>
    <x v="33"/>
  </r>
  <r>
    <x v="1"/>
    <x v="0"/>
    <x v="63"/>
    <x v="942"/>
  </r>
  <r>
    <x v="4"/>
    <x v="0"/>
    <x v="7"/>
    <x v="17"/>
  </r>
  <r>
    <x v="1"/>
    <x v="0"/>
    <x v="1"/>
    <x v="29"/>
  </r>
  <r>
    <x v="1"/>
    <x v="0"/>
    <x v="35"/>
    <x v="30"/>
  </r>
  <r>
    <x v="7"/>
    <x v="0"/>
    <x v="21"/>
    <x v="68"/>
  </r>
  <r>
    <x v="6"/>
    <x v="1"/>
    <x v="1"/>
    <x v="126"/>
  </r>
  <r>
    <x v="5"/>
    <x v="0"/>
    <x v="0"/>
    <x v="11"/>
  </r>
  <r>
    <x v="6"/>
    <x v="0"/>
    <x v="1"/>
    <x v="45"/>
  </r>
  <r>
    <x v="1"/>
    <x v="0"/>
    <x v="1"/>
    <x v="4"/>
  </r>
  <r>
    <x v="3"/>
    <x v="0"/>
    <x v="60"/>
    <x v="549"/>
  </r>
  <r>
    <x v="6"/>
    <x v="0"/>
    <x v="1"/>
    <x v="11"/>
  </r>
  <r>
    <x v="4"/>
    <x v="0"/>
    <x v="1"/>
    <x v="943"/>
  </r>
  <r>
    <x v="1"/>
    <x v="0"/>
    <x v="66"/>
    <x v="868"/>
  </r>
  <r>
    <x v="6"/>
    <x v="0"/>
    <x v="1"/>
    <x v="103"/>
  </r>
  <r>
    <x v="6"/>
    <x v="0"/>
    <x v="1"/>
    <x v="45"/>
  </r>
  <r>
    <x v="1"/>
    <x v="0"/>
    <x v="1"/>
    <x v="63"/>
  </r>
  <r>
    <x v="5"/>
    <x v="0"/>
    <x v="1"/>
    <x v="686"/>
  </r>
  <r>
    <x v="2"/>
    <x v="0"/>
    <x v="1"/>
    <x v="372"/>
  </r>
  <r>
    <x v="5"/>
    <x v="0"/>
    <x v="1"/>
    <x v="73"/>
  </r>
  <r>
    <x v="5"/>
    <x v="0"/>
    <x v="1"/>
    <x v="53"/>
  </r>
  <r>
    <x v="0"/>
    <x v="0"/>
    <x v="41"/>
    <x v="41"/>
  </r>
  <r>
    <x v="5"/>
    <x v="0"/>
    <x v="1"/>
    <x v="944"/>
  </r>
  <r>
    <x v="1"/>
    <x v="0"/>
    <x v="1"/>
    <x v="97"/>
  </r>
  <r>
    <x v="6"/>
    <x v="0"/>
    <x v="1"/>
    <x v="11"/>
  </r>
  <r>
    <x v="1"/>
    <x v="0"/>
    <x v="1"/>
    <x v="63"/>
  </r>
  <r>
    <x v="6"/>
    <x v="0"/>
    <x v="35"/>
    <x v="57"/>
  </r>
  <r>
    <x v="3"/>
    <x v="0"/>
    <x v="1"/>
    <x v="945"/>
  </r>
  <r>
    <x v="1"/>
    <x v="0"/>
    <x v="1"/>
    <x v="946"/>
  </r>
  <r>
    <x v="4"/>
    <x v="0"/>
    <x v="1"/>
    <x v="3"/>
  </r>
  <r>
    <x v="0"/>
    <x v="0"/>
    <x v="37"/>
    <x v="41"/>
  </r>
  <r>
    <x v="5"/>
    <x v="0"/>
    <x v="1"/>
    <x v="29"/>
  </r>
  <r>
    <x v="8"/>
    <x v="0"/>
    <x v="1"/>
    <x v="137"/>
  </r>
  <r>
    <x v="1"/>
    <x v="0"/>
    <x v="1"/>
    <x v="14"/>
  </r>
  <r>
    <x v="4"/>
    <x v="0"/>
    <x v="1"/>
    <x v="75"/>
  </r>
  <r>
    <x v="5"/>
    <x v="0"/>
    <x v="1"/>
    <x v="931"/>
  </r>
  <r>
    <x v="1"/>
    <x v="0"/>
    <x v="9"/>
    <x v="109"/>
  </r>
  <r>
    <x v="1"/>
    <x v="0"/>
    <x v="1"/>
    <x v="33"/>
  </r>
  <r>
    <x v="5"/>
    <x v="0"/>
    <x v="3"/>
    <x v="8"/>
  </r>
  <r>
    <x v="6"/>
    <x v="0"/>
    <x v="1"/>
    <x v="53"/>
  </r>
  <r>
    <x v="5"/>
    <x v="0"/>
    <x v="1"/>
    <x v="22"/>
  </r>
  <r>
    <x v="3"/>
    <x v="0"/>
    <x v="21"/>
    <x v="740"/>
  </r>
  <r>
    <x v="1"/>
    <x v="0"/>
    <x v="1"/>
    <x v="54"/>
  </r>
  <r>
    <x v="5"/>
    <x v="0"/>
    <x v="1"/>
    <x v="68"/>
  </r>
  <r>
    <x v="1"/>
    <x v="0"/>
    <x v="28"/>
    <x v="17"/>
  </r>
  <r>
    <x v="1"/>
    <x v="0"/>
    <x v="78"/>
    <x v="272"/>
  </r>
  <r>
    <x v="5"/>
    <x v="0"/>
    <x v="1"/>
    <x v="749"/>
  </r>
  <r>
    <x v="2"/>
    <x v="0"/>
    <x v="1"/>
    <x v="33"/>
  </r>
  <r>
    <x v="6"/>
    <x v="0"/>
    <x v="0"/>
    <x v="184"/>
  </r>
  <r>
    <x v="1"/>
    <x v="0"/>
    <x v="1"/>
    <x v="33"/>
  </r>
  <r>
    <x v="0"/>
    <x v="0"/>
    <x v="1"/>
    <x v="5"/>
  </r>
  <r>
    <x v="5"/>
    <x v="0"/>
    <x v="1"/>
    <x v="192"/>
  </r>
  <r>
    <x v="5"/>
    <x v="0"/>
    <x v="1"/>
    <x v="61"/>
  </r>
  <r>
    <x v="0"/>
    <x v="0"/>
    <x v="1"/>
    <x v="33"/>
  </r>
  <r>
    <x v="1"/>
    <x v="0"/>
    <x v="1"/>
    <x v="44"/>
  </r>
  <r>
    <x v="1"/>
    <x v="0"/>
    <x v="1"/>
    <x v="25"/>
  </r>
  <r>
    <x v="5"/>
    <x v="0"/>
    <x v="1"/>
    <x v="11"/>
  </r>
  <r>
    <x v="8"/>
    <x v="0"/>
    <x v="13"/>
    <x v="277"/>
  </r>
  <r>
    <x v="1"/>
    <x v="0"/>
    <x v="0"/>
    <x v="14"/>
  </r>
  <r>
    <x v="0"/>
    <x v="0"/>
    <x v="1"/>
    <x v="44"/>
  </r>
  <r>
    <x v="0"/>
    <x v="0"/>
    <x v="1"/>
    <x v="8"/>
  </r>
  <r>
    <x v="1"/>
    <x v="0"/>
    <x v="1"/>
    <x v="250"/>
  </r>
  <r>
    <x v="2"/>
    <x v="0"/>
    <x v="30"/>
    <x v="45"/>
  </r>
  <r>
    <x v="5"/>
    <x v="0"/>
    <x v="1"/>
    <x v="29"/>
  </r>
  <r>
    <x v="4"/>
    <x v="0"/>
    <x v="1"/>
    <x v="61"/>
  </r>
  <r>
    <x v="5"/>
    <x v="0"/>
    <x v="1"/>
    <x v="947"/>
  </r>
  <r>
    <x v="1"/>
    <x v="0"/>
    <x v="1"/>
    <x v="33"/>
  </r>
  <r>
    <x v="1"/>
    <x v="0"/>
    <x v="1"/>
    <x v="76"/>
  </r>
  <r>
    <x v="6"/>
    <x v="0"/>
    <x v="0"/>
    <x v="180"/>
  </r>
  <r>
    <x v="6"/>
    <x v="0"/>
    <x v="0"/>
    <x v="885"/>
  </r>
  <r>
    <x v="3"/>
    <x v="0"/>
    <x v="7"/>
    <x v="184"/>
  </r>
  <r>
    <x v="1"/>
    <x v="0"/>
    <x v="1"/>
    <x v="60"/>
  </r>
  <r>
    <x v="4"/>
    <x v="0"/>
    <x v="1"/>
    <x v="130"/>
  </r>
  <r>
    <x v="6"/>
    <x v="0"/>
    <x v="1"/>
    <x v="349"/>
  </r>
  <r>
    <x v="5"/>
    <x v="0"/>
    <x v="1"/>
    <x v="948"/>
  </r>
  <r>
    <x v="6"/>
    <x v="0"/>
    <x v="1"/>
    <x v="178"/>
  </r>
  <r>
    <x v="5"/>
    <x v="0"/>
    <x v="1"/>
    <x v="525"/>
  </r>
  <r>
    <x v="6"/>
    <x v="0"/>
    <x v="1"/>
    <x v="4"/>
  </r>
  <r>
    <x v="5"/>
    <x v="0"/>
    <x v="0"/>
    <x v="305"/>
  </r>
  <r>
    <x v="8"/>
    <x v="0"/>
    <x v="1"/>
    <x v="58"/>
  </r>
  <r>
    <x v="4"/>
    <x v="0"/>
    <x v="1"/>
    <x v="67"/>
  </r>
  <r>
    <x v="6"/>
    <x v="0"/>
    <x v="1"/>
    <x v="11"/>
  </r>
  <r>
    <x v="5"/>
    <x v="0"/>
    <x v="1"/>
    <x v="949"/>
  </r>
  <r>
    <x v="6"/>
    <x v="0"/>
    <x v="1"/>
    <x v="94"/>
  </r>
  <r>
    <x v="1"/>
    <x v="0"/>
    <x v="1"/>
    <x v="950"/>
  </r>
  <r>
    <x v="6"/>
    <x v="0"/>
    <x v="1"/>
    <x v="432"/>
  </r>
  <r>
    <x v="1"/>
    <x v="0"/>
    <x v="1"/>
    <x v="94"/>
  </r>
  <r>
    <x v="1"/>
    <x v="0"/>
    <x v="36"/>
    <x v="278"/>
  </r>
  <r>
    <x v="5"/>
    <x v="0"/>
    <x v="1"/>
    <x v="951"/>
  </r>
  <r>
    <x v="6"/>
    <x v="0"/>
    <x v="1"/>
    <x v="952"/>
  </r>
  <r>
    <x v="1"/>
    <x v="0"/>
    <x v="1"/>
    <x v="143"/>
  </r>
  <r>
    <x v="1"/>
    <x v="1"/>
    <x v="29"/>
    <x v="30"/>
  </r>
  <r>
    <x v="5"/>
    <x v="0"/>
    <x v="1"/>
    <x v="820"/>
  </r>
  <r>
    <x v="1"/>
    <x v="0"/>
    <x v="1"/>
    <x v="60"/>
  </r>
  <r>
    <x v="6"/>
    <x v="0"/>
    <x v="1"/>
    <x v="65"/>
  </r>
  <r>
    <x v="4"/>
    <x v="1"/>
    <x v="1"/>
    <x v="137"/>
  </r>
  <r>
    <x v="6"/>
    <x v="0"/>
    <x v="1"/>
    <x v="11"/>
  </r>
  <r>
    <x v="6"/>
    <x v="0"/>
    <x v="1"/>
    <x v="953"/>
  </r>
  <r>
    <x v="1"/>
    <x v="0"/>
    <x v="1"/>
    <x v="954"/>
  </r>
  <r>
    <x v="3"/>
    <x v="0"/>
    <x v="30"/>
    <x v="32"/>
  </r>
  <r>
    <x v="5"/>
    <x v="0"/>
    <x v="0"/>
    <x v="24"/>
  </r>
  <r>
    <x v="1"/>
    <x v="0"/>
    <x v="0"/>
    <x v="955"/>
  </r>
  <r>
    <x v="5"/>
    <x v="0"/>
    <x v="1"/>
    <x v="956"/>
  </r>
  <r>
    <x v="4"/>
    <x v="1"/>
    <x v="21"/>
    <x v="17"/>
  </r>
  <r>
    <x v="5"/>
    <x v="0"/>
    <x v="1"/>
    <x v="33"/>
  </r>
  <r>
    <x v="6"/>
    <x v="0"/>
    <x v="1"/>
    <x v="25"/>
  </r>
  <r>
    <x v="5"/>
    <x v="0"/>
    <x v="0"/>
    <x v="25"/>
  </r>
  <r>
    <x v="4"/>
    <x v="0"/>
    <x v="0"/>
    <x v="957"/>
  </r>
  <r>
    <x v="5"/>
    <x v="0"/>
    <x v="1"/>
    <x v="33"/>
  </r>
  <r>
    <x v="1"/>
    <x v="0"/>
    <x v="1"/>
    <x v="97"/>
  </r>
  <r>
    <x v="2"/>
    <x v="0"/>
    <x v="6"/>
    <x v="320"/>
  </r>
  <r>
    <x v="1"/>
    <x v="0"/>
    <x v="1"/>
    <x v="115"/>
  </r>
  <r>
    <x v="1"/>
    <x v="0"/>
    <x v="21"/>
    <x v="68"/>
  </r>
  <r>
    <x v="2"/>
    <x v="0"/>
    <x v="1"/>
    <x v="60"/>
  </r>
  <r>
    <x v="1"/>
    <x v="0"/>
    <x v="0"/>
    <x v="44"/>
  </r>
  <r>
    <x v="1"/>
    <x v="0"/>
    <x v="1"/>
    <x v="14"/>
  </r>
  <r>
    <x v="5"/>
    <x v="0"/>
    <x v="1"/>
    <x v="571"/>
  </r>
  <r>
    <x v="1"/>
    <x v="0"/>
    <x v="1"/>
    <x v="14"/>
  </r>
  <r>
    <x v="1"/>
    <x v="0"/>
    <x v="1"/>
    <x v="16"/>
  </r>
  <r>
    <x v="1"/>
    <x v="0"/>
    <x v="1"/>
    <x v="63"/>
  </r>
  <r>
    <x v="1"/>
    <x v="0"/>
    <x v="33"/>
    <x v="258"/>
  </r>
  <r>
    <x v="1"/>
    <x v="0"/>
    <x v="1"/>
    <x v="58"/>
  </r>
  <r>
    <x v="1"/>
    <x v="0"/>
    <x v="1"/>
    <x v="958"/>
  </r>
  <r>
    <x v="6"/>
    <x v="0"/>
    <x v="1"/>
    <x v="457"/>
  </r>
  <r>
    <x v="0"/>
    <x v="0"/>
    <x v="0"/>
    <x v="95"/>
  </r>
  <r>
    <x v="1"/>
    <x v="0"/>
    <x v="1"/>
    <x v="97"/>
  </r>
  <r>
    <x v="1"/>
    <x v="0"/>
    <x v="1"/>
    <x v="11"/>
  </r>
  <r>
    <x v="1"/>
    <x v="0"/>
    <x v="1"/>
    <x v="46"/>
  </r>
  <r>
    <x v="5"/>
    <x v="0"/>
    <x v="1"/>
    <x v="11"/>
  </r>
  <r>
    <x v="5"/>
    <x v="0"/>
    <x v="1"/>
    <x v="25"/>
  </r>
  <r>
    <x v="6"/>
    <x v="0"/>
    <x v="1"/>
    <x v="959"/>
  </r>
  <r>
    <x v="5"/>
    <x v="0"/>
    <x v="1"/>
    <x v="464"/>
  </r>
  <r>
    <x v="8"/>
    <x v="0"/>
    <x v="1"/>
    <x v="33"/>
  </r>
  <r>
    <x v="1"/>
    <x v="0"/>
    <x v="1"/>
    <x v="33"/>
  </r>
  <r>
    <x v="1"/>
    <x v="0"/>
    <x v="1"/>
    <x v="61"/>
  </r>
  <r>
    <x v="0"/>
    <x v="0"/>
    <x v="0"/>
    <x v="184"/>
  </r>
  <r>
    <x v="1"/>
    <x v="0"/>
    <x v="1"/>
    <x v="33"/>
  </r>
  <r>
    <x v="5"/>
    <x v="0"/>
    <x v="1"/>
    <x v="219"/>
  </r>
  <r>
    <x v="0"/>
    <x v="0"/>
    <x v="0"/>
    <x v="14"/>
  </r>
  <r>
    <x v="1"/>
    <x v="0"/>
    <x v="1"/>
    <x v="1"/>
  </r>
  <r>
    <x v="6"/>
    <x v="0"/>
    <x v="1"/>
    <x v="877"/>
  </r>
  <r>
    <x v="1"/>
    <x v="1"/>
    <x v="1"/>
    <x v="11"/>
  </r>
  <r>
    <x v="5"/>
    <x v="0"/>
    <x v="1"/>
    <x v="11"/>
  </r>
  <r>
    <x v="2"/>
    <x v="0"/>
    <x v="1"/>
    <x v="960"/>
  </r>
  <r>
    <x v="5"/>
    <x v="0"/>
    <x v="1"/>
    <x v="498"/>
  </r>
  <r>
    <x v="4"/>
    <x v="0"/>
    <x v="15"/>
    <x v="72"/>
  </r>
  <r>
    <x v="1"/>
    <x v="0"/>
    <x v="1"/>
    <x v="29"/>
  </r>
  <r>
    <x v="4"/>
    <x v="0"/>
    <x v="1"/>
    <x v="68"/>
  </r>
  <r>
    <x v="1"/>
    <x v="0"/>
    <x v="1"/>
    <x v="626"/>
  </r>
  <r>
    <x v="5"/>
    <x v="0"/>
    <x v="1"/>
    <x v="961"/>
  </r>
  <r>
    <x v="6"/>
    <x v="0"/>
    <x v="37"/>
    <x v="45"/>
  </r>
  <r>
    <x v="0"/>
    <x v="0"/>
    <x v="1"/>
    <x v="3"/>
  </r>
  <r>
    <x v="5"/>
    <x v="0"/>
    <x v="21"/>
    <x v="37"/>
  </r>
  <r>
    <x v="5"/>
    <x v="0"/>
    <x v="1"/>
    <x v="14"/>
  </r>
  <r>
    <x v="5"/>
    <x v="0"/>
    <x v="1"/>
    <x v="33"/>
  </r>
  <r>
    <x v="4"/>
    <x v="0"/>
    <x v="21"/>
    <x v="33"/>
  </r>
  <r>
    <x v="5"/>
    <x v="0"/>
    <x v="1"/>
    <x v="526"/>
  </r>
  <r>
    <x v="1"/>
    <x v="0"/>
    <x v="1"/>
    <x v="150"/>
  </r>
  <r>
    <x v="6"/>
    <x v="0"/>
    <x v="1"/>
    <x v="68"/>
  </r>
  <r>
    <x v="5"/>
    <x v="0"/>
    <x v="1"/>
    <x v="261"/>
  </r>
  <r>
    <x v="1"/>
    <x v="0"/>
    <x v="1"/>
    <x v="60"/>
  </r>
  <r>
    <x v="5"/>
    <x v="0"/>
    <x v="1"/>
    <x v="65"/>
  </r>
  <r>
    <x v="1"/>
    <x v="0"/>
    <x v="1"/>
    <x v="33"/>
  </r>
  <r>
    <x v="1"/>
    <x v="0"/>
    <x v="1"/>
    <x v="22"/>
  </r>
  <r>
    <x v="6"/>
    <x v="0"/>
    <x v="1"/>
    <x v="962"/>
  </r>
  <r>
    <x v="1"/>
    <x v="0"/>
    <x v="0"/>
    <x v="49"/>
  </r>
  <r>
    <x v="4"/>
    <x v="0"/>
    <x v="0"/>
    <x v="33"/>
  </r>
  <r>
    <x v="6"/>
    <x v="0"/>
    <x v="57"/>
    <x v="39"/>
  </r>
  <r>
    <x v="1"/>
    <x v="0"/>
    <x v="1"/>
    <x v="94"/>
  </r>
  <r>
    <x v="1"/>
    <x v="0"/>
    <x v="5"/>
    <x v="232"/>
  </r>
  <r>
    <x v="4"/>
    <x v="1"/>
    <x v="1"/>
    <x v="3"/>
  </r>
  <r>
    <x v="5"/>
    <x v="0"/>
    <x v="1"/>
    <x v="90"/>
  </r>
  <r>
    <x v="2"/>
    <x v="0"/>
    <x v="1"/>
    <x v="11"/>
  </r>
  <r>
    <x v="5"/>
    <x v="0"/>
    <x v="20"/>
    <x v="8"/>
  </r>
  <r>
    <x v="6"/>
    <x v="0"/>
    <x v="1"/>
    <x v="44"/>
  </r>
  <r>
    <x v="5"/>
    <x v="0"/>
    <x v="0"/>
    <x v="137"/>
  </r>
  <r>
    <x v="5"/>
    <x v="0"/>
    <x v="1"/>
    <x v="7"/>
  </r>
  <r>
    <x v="0"/>
    <x v="0"/>
    <x v="1"/>
    <x v="348"/>
  </r>
  <r>
    <x v="6"/>
    <x v="0"/>
    <x v="1"/>
    <x v="963"/>
  </r>
  <r>
    <x v="5"/>
    <x v="0"/>
    <x v="80"/>
    <x v="197"/>
  </r>
  <r>
    <x v="1"/>
    <x v="0"/>
    <x v="0"/>
    <x v="44"/>
  </r>
  <r>
    <x v="8"/>
    <x v="0"/>
    <x v="1"/>
    <x v="93"/>
  </r>
  <r>
    <x v="4"/>
    <x v="0"/>
    <x v="7"/>
    <x v="17"/>
  </r>
  <r>
    <x v="6"/>
    <x v="0"/>
    <x v="1"/>
    <x v="896"/>
  </r>
  <r>
    <x v="6"/>
    <x v="0"/>
    <x v="1"/>
    <x v="63"/>
  </r>
  <r>
    <x v="5"/>
    <x v="0"/>
    <x v="1"/>
    <x v="744"/>
  </r>
  <r>
    <x v="5"/>
    <x v="0"/>
    <x v="1"/>
    <x v="435"/>
  </r>
  <r>
    <x v="3"/>
    <x v="0"/>
    <x v="0"/>
    <x v="67"/>
  </r>
  <r>
    <x v="6"/>
    <x v="0"/>
    <x v="1"/>
    <x v="964"/>
  </r>
  <r>
    <x v="5"/>
    <x v="0"/>
    <x v="1"/>
    <x v="14"/>
  </r>
  <r>
    <x v="5"/>
    <x v="0"/>
    <x v="1"/>
    <x v="54"/>
  </r>
  <r>
    <x v="5"/>
    <x v="0"/>
    <x v="26"/>
    <x v="266"/>
  </r>
  <r>
    <x v="5"/>
    <x v="0"/>
    <x v="1"/>
    <x v="150"/>
  </r>
  <r>
    <x v="5"/>
    <x v="1"/>
    <x v="1"/>
    <x v="103"/>
  </r>
  <r>
    <x v="1"/>
    <x v="0"/>
    <x v="1"/>
    <x v="186"/>
  </r>
  <r>
    <x v="8"/>
    <x v="0"/>
    <x v="1"/>
    <x v="53"/>
  </r>
  <r>
    <x v="1"/>
    <x v="0"/>
    <x v="0"/>
    <x v="44"/>
  </r>
  <r>
    <x v="4"/>
    <x v="0"/>
    <x v="1"/>
    <x v="20"/>
  </r>
  <r>
    <x v="1"/>
    <x v="0"/>
    <x v="0"/>
    <x v="29"/>
  </r>
  <r>
    <x v="6"/>
    <x v="0"/>
    <x v="1"/>
    <x v="280"/>
  </r>
  <r>
    <x v="0"/>
    <x v="0"/>
    <x v="1"/>
    <x v="69"/>
  </r>
  <r>
    <x v="4"/>
    <x v="0"/>
    <x v="1"/>
    <x v="282"/>
  </r>
  <r>
    <x v="5"/>
    <x v="0"/>
    <x v="1"/>
    <x v="325"/>
  </r>
  <r>
    <x v="4"/>
    <x v="0"/>
    <x v="1"/>
    <x v="965"/>
  </r>
  <r>
    <x v="5"/>
    <x v="0"/>
    <x v="1"/>
    <x v="67"/>
  </r>
  <r>
    <x v="1"/>
    <x v="0"/>
    <x v="0"/>
    <x v="272"/>
  </r>
  <r>
    <x v="1"/>
    <x v="0"/>
    <x v="1"/>
    <x v="33"/>
  </r>
  <r>
    <x v="6"/>
    <x v="0"/>
    <x v="1"/>
    <x v="966"/>
  </r>
  <r>
    <x v="5"/>
    <x v="0"/>
    <x v="1"/>
    <x v="58"/>
  </r>
  <r>
    <x v="6"/>
    <x v="0"/>
    <x v="33"/>
    <x v="33"/>
  </r>
  <r>
    <x v="2"/>
    <x v="0"/>
    <x v="37"/>
    <x v="45"/>
  </r>
  <r>
    <x v="3"/>
    <x v="0"/>
    <x v="52"/>
    <x v="41"/>
  </r>
  <r>
    <x v="1"/>
    <x v="0"/>
    <x v="7"/>
    <x v="162"/>
  </r>
  <r>
    <x v="6"/>
    <x v="0"/>
    <x v="1"/>
    <x v="58"/>
  </r>
  <r>
    <x v="4"/>
    <x v="0"/>
    <x v="0"/>
    <x v="54"/>
  </r>
  <r>
    <x v="5"/>
    <x v="0"/>
    <x v="1"/>
    <x v="36"/>
  </r>
  <r>
    <x v="1"/>
    <x v="0"/>
    <x v="2"/>
    <x v="162"/>
  </r>
  <r>
    <x v="1"/>
    <x v="0"/>
    <x v="1"/>
    <x v="58"/>
  </r>
  <r>
    <x v="5"/>
    <x v="0"/>
    <x v="1"/>
    <x v="90"/>
  </r>
  <r>
    <x v="6"/>
    <x v="0"/>
    <x v="5"/>
    <x v="232"/>
  </r>
  <r>
    <x v="5"/>
    <x v="0"/>
    <x v="1"/>
    <x v="44"/>
  </r>
  <r>
    <x v="2"/>
    <x v="0"/>
    <x v="1"/>
    <x v="532"/>
  </r>
  <r>
    <x v="5"/>
    <x v="0"/>
    <x v="1"/>
    <x v="686"/>
  </r>
  <r>
    <x v="1"/>
    <x v="1"/>
    <x v="2"/>
    <x v="17"/>
  </r>
  <r>
    <x v="1"/>
    <x v="0"/>
    <x v="1"/>
    <x v="967"/>
  </r>
  <r>
    <x v="6"/>
    <x v="0"/>
    <x v="1"/>
    <x v="153"/>
  </r>
  <r>
    <x v="0"/>
    <x v="0"/>
    <x v="7"/>
    <x v="8"/>
  </r>
  <r>
    <x v="6"/>
    <x v="0"/>
    <x v="1"/>
    <x v="968"/>
  </r>
  <r>
    <x v="6"/>
    <x v="0"/>
    <x v="1"/>
    <x v="93"/>
  </r>
  <r>
    <x v="3"/>
    <x v="0"/>
    <x v="7"/>
    <x v="41"/>
  </r>
  <r>
    <x v="3"/>
    <x v="0"/>
    <x v="13"/>
    <x v="257"/>
  </r>
  <r>
    <x v="5"/>
    <x v="0"/>
    <x v="1"/>
    <x v="8"/>
  </r>
  <r>
    <x v="1"/>
    <x v="0"/>
    <x v="1"/>
    <x v="46"/>
  </r>
  <r>
    <x v="1"/>
    <x v="0"/>
    <x v="0"/>
    <x v="17"/>
  </r>
  <r>
    <x v="6"/>
    <x v="0"/>
    <x v="1"/>
    <x v="25"/>
  </r>
  <r>
    <x v="5"/>
    <x v="0"/>
    <x v="1"/>
    <x v="6"/>
  </r>
  <r>
    <x v="1"/>
    <x v="0"/>
    <x v="0"/>
    <x v="115"/>
  </r>
  <r>
    <x v="4"/>
    <x v="0"/>
    <x v="1"/>
    <x v="54"/>
  </r>
  <r>
    <x v="4"/>
    <x v="0"/>
    <x v="1"/>
    <x v="20"/>
  </r>
  <r>
    <x v="6"/>
    <x v="0"/>
    <x v="1"/>
    <x v="265"/>
  </r>
  <r>
    <x v="5"/>
    <x v="0"/>
    <x v="0"/>
    <x v="202"/>
  </r>
  <r>
    <x v="5"/>
    <x v="0"/>
    <x v="1"/>
    <x v="13"/>
  </r>
  <r>
    <x v="6"/>
    <x v="0"/>
    <x v="1"/>
    <x v="969"/>
  </r>
  <r>
    <x v="8"/>
    <x v="0"/>
    <x v="1"/>
    <x v="27"/>
  </r>
  <r>
    <x v="5"/>
    <x v="0"/>
    <x v="1"/>
    <x v="1"/>
  </r>
  <r>
    <x v="1"/>
    <x v="0"/>
    <x v="1"/>
    <x v="310"/>
  </r>
  <r>
    <x v="3"/>
    <x v="0"/>
    <x v="1"/>
    <x v="14"/>
  </r>
  <r>
    <x v="0"/>
    <x v="0"/>
    <x v="1"/>
    <x v="22"/>
  </r>
  <r>
    <x v="4"/>
    <x v="0"/>
    <x v="1"/>
    <x v="20"/>
  </r>
  <r>
    <x v="6"/>
    <x v="0"/>
    <x v="1"/>
    <x v="53"/>
  </r>
  <r>
    <x v="6"/>
    <x v="0"/>
    <x v="16"/>
    <x v="232"/>
  </r>
  <r>
    <x v="6"/>
    <x v="0"/>
    <x v="1"/>
    <x v="970"/>
  </r>
  <r>
    <x v="1"/>
    <x v="0"/>
    <x v="1"/>
    <x v="971"/>
  </r>
  <r>
    <x v="1"/>
    <x v="0"/>
    <x v="16"/>
    <x v="257"/>
  </r>
  <r>
    <x v="1"/>
    <x v="0"/>
    <x v="1"/>
    <x v="17"/>
  </r>
  <r>
    <x v="0"/>
    <x v="0"/>
    <x v="1"/>
    <x v="11"/>
  </r>
  <r>
    <x v="3"/>
    <x v="0"/>
    <x v="52"/>
    <x v="39"/>
  </r>
  <r>
    <x v="1"/>
    <x v="0"/>
    <x v="1"/>
    <x v="32"/>
  </r>
  <r>
    <x v="1"/>
    <x v="0"/>
    <x v="1"/>
    <x v="53"/>
  </r>
  <r>
    <x v="1"/>
    <x v="0"/>
    <x v="0"/>
    <x v="14"/>
  </r>
  <r>
    <x v="4"/>
    <x v="0"/>
    <x v="1"/>
    <x v="14"/>
  </r>
  <r>
    <x v="3"/>
    <x v="0"/>
    <x v="1"/>
    <x v="53"/>
  </r>
  <r>
    <x v="6"/>
    <x v="0"/>
    <x v="1"/>
    <x v="972"/>
  </r>
  <r>
    <x v="1"/>
    <x v="0"/>
    <x v="13"/>
    <x v="109"/>
  </r>
  <r>
    <x v="4"/>
    <x v="0"/>
    <x v="1"/>
    <x v="1"/>
  </r>
  <r>
    <x v="1"/>
    <x v="0"/>
    <x v="1"/>
    <x v="10"/>
  </r>
  <r>
    <x v="4"/>
    <x v="0"/>
    <x v="21"/>
    <x v="14"/>
  </r>
  <r>
    <x v="5"/>
    <x v="0"/>
    <x v="30"/>
    <x v="162"/>
  </r>
  <r>
    <x v="1"/>
    <x v="0"/>
    <x v="1"/>
    <x v="1"/>
  </r>
  <r>
    <x v="4"/>
    <x v="0"/>
    <x v="1"/>
    <x v="44"/>
  </r>
  <r>
    <x v="1"/>
    <x v="0"/>
    <x v="16"/>
    <x v="17"/>
  </r>
  <r>
    <x v="1"/>
    <x v="0"/>
    <x v="27"/>
    <x v="72"/>
  </r>
  <r>
    <x v="5"/>
    <x v="0"/>
    <x v="20"/>
    <x v="41"/>
  </r>
  <r>
    <x v="6"/>
    <x v="0"/>
    <x v="1"/>
    <x v="378"/>
  </r>
  <r>
    <x v="1"/>
    <x v="0"/>
    <x v="1"/>
    <x v="44"/>
  </r>
  <r>
    <x v="4"/>
    <x v="0"/>
    <x v="1"/>
    <x v="54"/>
  </r>
  <r>
    <x v="6"/>
    <x v="0"/>
    <x v="1"/>
    <x v="36"/>
  </r>
  <r>
    <x v="4"/>
    <x v="0"/>
    <x v="17"/>
    <x v="331"/>
  </r>
  <r>
    <x v="4"/>
    <x v="0"/>
    <x v="22"/>
    <x v="17"/>
  </r>
  <r>
    <x v="1"/>
    <x v="0"/>
    <x v="0"/>
    <x v="403"/>
  </r>
  <r>
    <x v="1"/>
    <x v="0"/>
    <x v="1"/>
    <x v="11"/>
  </r>
  <r>
    <x v="8"/>
    <x v="0"/>
    <x v="1"/>
    <x v="61"/>
  </r>
  <r>
    <x v="0"/>
    <x v="0"/>
    <x v="1"/>
    <x v="755"/>
  </r>
  <r>
    <x v="6"/>
    <x v="0"/>
    <x v="1"/>
    <x v="143"/>
  </r>
  <r>
    <x v="6"/>
    <x v="0"/>
    <x v="1"/>
    <x v="32"/>
  </r>
  <r>
    <x v="6"/>
    <x v="0"/>
    <x v="57"/>
    <x v="24"/>
  </r>
  <r>
    <x v="5"/>
    <x v="0"/>
    <x v="1"/>
    <x v="10"/>
  </r>
  <r>
    <x v="7"/>
    <x v="0"/>
    <x v="1"/>
    <x v="574"/>
  </r>
  <r>
    <x v="1"/>
    <x v="0"/>
    <x v="1"/>
    <x v="76"/>
  </r>
  <r>
    <x v="4"/>
    <x v="0"/>
    <x v="1"/>
    <x v="415"/>
  </r>
  <r>
    <x v="1"/>
    <x v="0"/>
    <x v="1"/>
    <x v="44"/>
  </r>
  <r>
    <x v="7"/>
    <x v="0"/>
    <x v="5"/>
    <x v="317"/>
  </r>
  <r>
    <x v="5"/>
    <x v="0"/>
    <x v="1"/>
    <x v="973"/>
  </r>
  <r>
    <x v="6"/>
    <x v="0"/>
    <x v="1"/>
    <x v="974"/>
  </r>
  <r>
    <x v="6"/>
    <x v="0"/>
    <x v="1"/>
    <x v="975"/>
  </r>
  <r>
    <x v="1"/>
    <x v="0"/>
    <x v="1"/>
    <x v="14"/>
  </r>
  <r>
    <x v="1"/>
    <x v="0"/>
    <x v="1"/>
    <x v="44"/>
  </r>
  <r>
    <x v="6"/>
    <x v="0"/>
    <x v="1"/>
    <x v="29"/>
  </r>
  <r>
    <x v="6"/>
    <x v="0"/>
    <x v="1"/>
    <x v="53"/>
  </r>
  <r>
    <x v="1"/>
    <x v="0"/>
    <x v="39"/>
    <x v="546"/>
  </r>
  <r>
    <x v="1"/>
    <x v="0"/>
    <x v="1"/>
    <x v="29"/>
  </r>
  <r>
    <x v="6"/>
    <x v="0"/>
    <x v="1"/>
    <x v="24"/>
  </r>
  <r>
    <x v="1"/>
    <x v="0"/>
    <x v="1"/>
    <x v="1"/>
  </r>
  <r>
    <x v="6"/>
    <x v="0"/>
    <x v="1"/>
    <x v="482"/>
  </r>
  <r>
    <x v="5"/>
    <x v="0"/>
    <x v="1"/>
    <x v="305"/>
  </r>
  <r>
    <x v="5"/>
    <x v="0"/>
    <x v="1"/>
    <x v="976"/>
  </r>
  <r>
    <x v="1"/>
    <x v="0"/>
    <x v="1"/>
    <x v="977"/>
  </r>
  <r>
    <x v="1"/>
    <x v="0"/>
    <x v="0"/>
    <x v="1"/>
  </r>
  <r>
    <x v="5"/>
    <x v="0"/>
    <x v="1"/>
    <x v="201"/>
  </r>
  <r>
    <x v="5"/>
    <x v="0"/>
    <x v="1"/>
    <x v="3"/>
  </r>
  <r>
    <x v="4"/>
    <x v="0"/>
    <x v="1"/>
    <x v="14"/>
  </r>
  <r>
    <x v="6"/>
    <x v="0"/>
    <x v="1"/>
    <x v="32"/>
  </r>
  <r>
    <x v="2"/>
    <x v="0"/>
    <x v="1"/>
    <x v="29"/>
  </r>
  <r>
    <x v="5"/>
    <x v="0"/>
    <x v="0"/>
    <x v="543"/>
  </r>
  <r>
    <x v="1"/>
    <x v="1"/>
    <x v="1"/>
    <x v="33"/>
  </r>
  <r>
    <x v="6"/>
    <x v="0"/>
    <x v="1"/>
    <x v="34"/>
  </r>
  <r>
    <x v="6"/>
    <x v="0"/>
    <x v="1"/>
    <x v="32"/>
  </r>
  <r>
    <x v="5"/>
    <x v="0"/>
    <x v="0"/>
    <x v="85"/>
  </r>
  <r>
    <x v="1"/>
    <x v="0"/>
    <x v="1"/>
    <x v="29"/>
  </r>
  <r>
    <x v="1"/>
    <x v="0"/>
    <x v="1"/>
    <x v="282"/>
  </r>
  <r>
    <x v="1"/>
    <x v="0"/>
    <x v="1"/>
    <x v="257"/>
  </r>
  <r>
    <x v="5"/>
    <x v="0"/>
    <x v="1"/>
    <x v="98"/>
  </r>
  <r>
    <x v="1"/>
    <x v="0"/>
    <x v="1"/>
    <x v="44"/>
  </r>
  <r>
    <x v="6"/>
    <x v="0"/>
    <x v="1"/>
    <x v="3"/>
  </r>
  <r>
    <x v="5"/>
    <x v="0"/>
    <x v="16"/>
    <x v="17"/>
  </r>
  <r>
    <x v="6"/>
    <x v="0"/>
    <x v="32"/>
    <x v="45"/>
  </r>
  <r>
    <x v="6"/>
    <x v="0"/>
    <x v="1"/>
    <x v="11"/>
  </r>
  <r>
    <x v="6"/>
    <x v="0"/>
    <x v="1"/>
    <x v="978"/>
  </r>
  <r>
    <x v="1"/>
    <x v="0"/>
    <x v="1"/>
    <x v="76"/>
  </r>
  <r>
    <x v="6"/>
    <x v="0"/>
    <x v="1"/>
    <x v="474"/>
  </r>
  <r>
    <x v="2"/>
    <x v="0"/>
    <x v="2"/>
    <x v="45"/>
  </r>
  <r>
    <x v="6"/>
    <x v="0"/>
    <x v="1"/>
    <x v="63"/>
  </r>
  <r>
    <x v="4"/>
    <x v="0"/>
    <x v="1"/>
    <x v="44"/>
  </r>
  <r>
    <x v="4"/>
    <x v="0"/>
    <x v="1"/>
    <x v="979"/>
  </r>
  <r>
    <x v="5"/>
    <x v="0"/>
    <x v="0"/>
    <x v="17"/>
  </r>
  <r>
    <x v="1"/>
    <x v="0"/>
    <x v="1"/>
    <x v="17"/>
  </r>
  <r>
    <x v="1"/>
    <x v="0"/>
    <x v="9"/>
    <x v="17"/>
  </r>
  <r>
    <x v="5"/>
    <x v="1"/>
    <x v="61"/>
    <x v="37"/>
  </r>
  <r>
    <x v="1"/>
    <x v="0"/>
    <x v="9"/>
    <x v="99"/>
  </r>
  <r>
    <x v="5"/>
    <x v="0"/>
    <x v="1"/>
    <x v="980"/>
  </r>
  <r>
    <x v="2"/>
    <x v="0"/>
    <x v="43"/>
    <x v="224"/>
  </r>
  <r>
    <x v="1"/>
    <x v="1"/>
    <x v="1"/>
    <x v="210"/>
  </r>
  <r>
    <x v="1"/>
    <x v="0"/>
    <x v="1"/>
    <x v="131"/>
  </r>
  <r>
    <x v="5"/>
    <x v="0"/>
    <x v="1"/>
    <x v="44"/>
  </r>
  <r>
    <x v="5"/>
    <x v="0"/>
    <x v="1"/>
    <x v="981"/>
  </r>
  <r>
    <x v="6"/>
    <x v="0"/>
    <x v="1"/>
    <x v="331"/>
  </r>
  <r>
    <x v="1"/>
    <x v="0"/>
    <x v="1"/>
    <x v="1"/>
  </r>
  <r>
    <x v="1"/>
    <x v="0"/>
    <x v="16"/>
    <x v="57"/>
  </r>
  <r>
    <x v="6"/>
    <x v="0"/>
    <x v="1"/>
    <x v="982"/>
  </r>
  <r>
    <x v="0"/>
    <x v="0"/>
    <x v="1"/>
    <x v="8"/>
  </r>
  <r>
    <x v="5"/>
    <x v="0"/>
    <x v="1"/>
    <x v="11"/>
  </r>
  <r>
    <x v="1"/>
    <x v="0"/>
    <x v="1"/>
    <x v="58"/>
  </r>
  <r>
    <x v="5"/>
    <x v="0"/>
    <x v="1"/>
    <x v="73"/>
  </r>
  <r>
    <x v="5"/>
    <x v="0"/>
    <x v="1"/>
    <x v="68"/>
  </r>
  <r>
    <x v="5"/>
    <x v="0"/>
    <x v="1"/>
    <x v="4"/>
  </r>
  <r>
    <x v="1"/>
    <x v="0"/>
    <x v="1"/>
    <x v="3"/>
  </r>
  <r>
    <x v="1"/>
    <x v="0"/>
    <x v="1"/>
    <x v="14"/>
  </r>
  <r>
    <x v="5"/>
    <x v="0"/>
    <x v="1"/>
    <x v="5"/>
  </r>
  <r>
    <x v="1"/>
    <x v="0"/>
    <x v="1"/>
    <x v="1"/>
  </r>
  <r>
    <x v="1"/>
    <x v="0"/>
    <x v="1"/>
    <x v="98"/>
  </r>
  <r>
    <x v="0"/>
    <x v="0"/>
    <x v="1"/>
    <x v="259"/>
  </r>
  <r>
    <x v="5"/>
    <x v="0"/>
    <x v="1"/>
    <x v="11"/>
  </r>
  <r>
    <x v="0"/>
    <x v="0"/>
    <x v="1"/>
    <x v="3"/>
  </r>
  <r>
    <x v="0"/>
    <x v="0"/>
    <x v="1"/>
    <x v="23"/>
  </r>
  <r>
    <x v="1"/>
    <x v="0"/>
    <x v="1"/>
    <x v="257"/>
  </r>
  <r>
    <x v="1"/>
    <x v="0"/>
    <x v="1"/>
    <x v="11"/>
  </r>
  <r>
    <x v="1"/>
    <x v="0"/>
    <x v="1"/>
    <x v="14"/>
  </r>
  <r>
    <x v="5"/>
    <x v="0"/>
    <x v="0"/>
    <x v="192"/>
  </r>
  <r>
    <x v="6"/>
    <x v="1"/>
    <x v="1"/>
    <x v="65"/>
  </r>
  <r>
    <x v="6"/>
    <x v="0"/>
    <x v="1"/>
    <x v="65"/>
  </r>
  <r>
    <x v="4"/>
    <x v="0"/>
    <x v="5"/>
    <x v="57"/>
  </r>
  <r>
    <x v="1"/>
    <x v="0"/>
    <x v="1"/>
    <x v="325"/>
  </r>
  <r>
    <x v="1"/>
    <x v="0"/>
    <x v="1"/>
    <x v="33"/>
  </r>
  <r>
    <x v="6"/>
    <x v="0"/>
    <x v="5"/>
    <x v="983"/>
  </r>
  <r>
    <x v="2"/>
    <x v="0"/>
    <x v="7"/>
    <x v="45"/>
  </r>
  <r>
    <x v="6"/>
    <x v="0"/>
    <x v="1"/>
    <x v="36"/>
  </r>
  <r>
    <x v="1"/>
    <x v="0"/>
    <x v="1"/>
    <x v="33"/>
  </r>
  <r>
    <x v="6"/>
    <x v="0"/>
    <x v="1"/>
    <x v="984"/>
  </r>
  <r>
    <x v="5"/>
    <x v="1"/>
    <x v="1"/>
    <x v="3"/>
  </r>
  <r>
    <x v="5"/>
    <x v="0"/>
    <x v="0"/>
    <x v="517"/>
  </r>
  <r>
    <x v="8"/>
    <x v="0"/>
    <x v="1"/>
    <x v="985"/>
  </r>
  <r>
    <x v="1"/>
    <x v="0"/>
    <x v="1"/>
    <x v="36"/>
  </r>
  <r>
    <x v="5"/>
    <x v="0"/>
    <x v="12"/>
    <x v="37"/>
  </r>
  <r>
    <x v="3"/>
    <x v="0"/>
    <x v="37"/>
    <x v="120"/>
  </r>
  <r>
    <x v="1"/>
    <x v="0"/>
    <x v="1"/>
    <x v="28"/>
  </r>
  <r>
    <x v="6"/>
    <x v="0"/>
    <x v="1"/>
    <x v="53"/>
  </r>
  <r>
    <x v="6"/>
    <x v="0"/>
    <x v="1"/>
    <x v="14"/>
  </r>
  <r>
    <x v="5"/>
    <x v="0"/>
    <x v="1"/>
    <x v="98"/>
  </r>
  <r>
    <x v="2"/>
    <x v="0"/>
    <x v="1"/>
    <x v="119"/>
  </r>
  <r>
    <x v="6"/>
    <x v="0"/>
    <x v="7"/>
    <x v="41"/>
  </r>
  <r>
    <x v="5"/>
    <x v="0"/>
    <x v="31"/>
    <x v="986"/>
  </r>
  <r>
    <x v="0"/>
    <x v="0"/>
    <x v="17"/>
    <x v="8"/>
  </r>
  <r>
    <x v="5"/>
    <x v="0"/>
    <x v="21"/>
    <x v="76"/>
  </r>
  <r>
    <x v="4"/>
    <x v="0"/>
    <x v="1"/>
    <x v="185"/>
  </r>
  <r>
    <x v="2"/>
    <x v="0"/>
    <x v="1"/>
    <x v="987"/>
  </r>
  <r>
    <x v="5"/>
    <x v="0"/>
    <x v="2"/>
    <x v="232"/>
  </r>
  <r>
    <x v="1"/>
    <x v="0"/>
    <x v="1"/>
    <x v="20"/>
  </r>
  <r>
    <x v="2"/>
    <x v="0"/>
    <x v="0"/>
    <x v="988"/>
  </r>
  <r>
    <x v="5"/>
    <x v="0"/>
    <x v="1"/>
    <x v="131"/>
  </r>
  <r>
    <x v="6"/>
    <x v="0"/>
    <x v="0"/>
    <x v="63"/>
  </r>
  <r>
    <x v="5"/>
    <x v="0"/>
    <x v="1"/>
    <x v="115"/>
  </r>
  <r>
    <x v="1"/>
    <x v="0"/>
    <x v="1"/>
    <x v="11"/>
  </r>
  <r>
    <x v="5"/>
    <x v="0"/>
    <x v="1"/>
    <x v="46"/>
  </r>
  <r>
    <x v="6"/>
    <x v="0"/>
    <x v="1"/>
    <x v="36"/>
  </r>
  <r>
    <x v="5"/>
    <x v="0"/>
    <x v="1"/>
    <x v="7"/>
  </r>
  <r>
    <x v="4"/>
    <x v="0"/>
    <x v="1"/>
    <x v="989"/>
  </r>
  <r>
    <x v="1"/>
    <x v="1"/>
    <x v="1"/>
    <x v="97"/>
  </r>
  <r>
    <x v="5"/>
    <x v="0"/>
    <x v="1"/>
    <x v="1"/>
  </r>
  <r>
    <x v="6"/>
    <x v="0"/>
    <x v="1"/>
    <x v="14"/>
  </r>
  <r>
    <x v="4"/>
    <x v="0"/>
    <x v="1"/>
    <x v="8"/>
  </r>
  <r>
    <x v="5"/>
    <x v="0"/>
    <x v="0"/>
    <x v="192"/>
  </r>
  <r>
    <x v="1"/>
    <x v="0"/>
    <x v="1"/>
    <x v="325"/>
  </r>
  <r>
    <x v="6"/>
    <x v="0"/>
    <x v="1"/>
    <x v="25"/>
  </r>
  <r>
    <x v="1"/>
    <x v="0"/>
    <x v="1"/>
    <x v="990"/>
  </r>
  <r>
    <x v="1"/>
    <x v="0"/>
    <x v="1"/>
    <x v="370"/>
  </r>
  <r>
    <x v="3"/>
    <x v="0"/>
    <x v="38"/>
    <x v="364"/>
  </r>
  <r>
    <x v="1"/>
    <x v="0"/>
    <x v="1"/>
    <x v="77"/>
  </r>
  <r>
    <x v="1"/>
    <x v="0"/>
    <x v="1"/>
    <x v="44"/>
  </r>
  <r>
    <x v="4"/>
    <x v="0"/>
    <x v="30"/>
    <x v="331"/>
  </r>
  <r>
    <x v="6"/>
    <x v="0"/>
    <x v="1"/>
    <x v="260"/>
  </r>
  <r>
    <x v="5"/>
    <x v="0"/>
    <x v="1"/>
    <x v="490"/>
  </r>
  <r>
    <x v="6"/>
    <x v="0"/>
    <x v="1"/>
    <x v="425"/>
  </r>
  <r>
    <x v="6"/>
    <x v="0"/>
    <x v="1"/>
    <x v="27"/>
  </r>
  <r>
    <x v="6"/>
    <x v="0"/>
    <x v="27"/>
    <x v="991"/>
  </r>
  <r>
    <x v="6"/>
    <x v="0"/>
    <x v="1"/>
    <x v="14"/>
  </r>
  <r>
    <x v="5"/>
    <x v="0"/>
    <x v="1"/>
    <x v="11"/>
  </r>
  <r>
    <x v="1"/>
    <x v="0"/>
    <x v="1"/>
    <x v="155"/>
  </r>
  <r>
    <x v="1"/>
    <x v="0"/>
    <x v="0"/>
    <x v="11"/>
  </r>
  <r>
    <x v="1"/>
    <x v="0"/>
    <x v="1"/>
    <x v="992"/>
  </r>
  <r>
    <x v="6"/>
    <x v="0"/>
    <x v="1"/>
    <x v="33"/>
  </r>
  <r>
    <x v="4"/>
    <x v="0"/>
    <x v="1"/>
    <x v="44"/>
  </r>
  <r>
    <x v="5"/>
    <x v="0"/>
    <x v="1"/>
    <x v="399"/>
  </r>
  <r>
    <x v="1"/>
    <x v="0"/>
    <x v="27"/>
    <x v="17"/>
  </r>
  <r>
    <x v="1"/>
    <x v="1"/>
    <x v="1"/>
    <x v="46"/>
  </r>
  <r>
    <x v="1"/>
    <x v="0"/>
    <x v="0"/>
    <x v="993"/>
  </r>
  <r>
    <x v="4"/>
    <x v="0"/>
    <x v="1"/>
    <x v="994"/>
  </r>
  <r>
    <x v="4"/>
    <x v="0"/>
    <x v="1"/>
    <x v="14"/>
  </r>
  <r>
    <x v="1"/>
    <x v="0"/>
    <x v="1"/>
    <x v="11"/>
  </r>
  <r>
    <x v="1"/>
    <x v="0"/>
    <x v="1"/>
    <x v="24"/>
  </r>
  <r>
    <x v="0"/>
    <x v="0"/>
    <x v="1"/>
    <x v="995"/>
  </r>
  <r>
    <x v="7"/>
    <x v="0"/>
    <x v="2"/>
    <x v="996"/>
  </r>
  <r>
    <x v="6"/>
    <x v="0"/>
    <x v="1"/>
    <x v="32"/>
  </r>
  <r>
    <x v="1"/>
    <x v="0"/>
    <x v="1"/>
    <x v="68"/>
  </r>
  <r>
    <x v="6"/>
    <x v="0"/>
    <x v="67"/>
    <x v="45"/>
  </r>
  <r>
    <x v="4"/>
    <x v="0"/>
    <x v="1"/>
    <x v="997"/>
  </r>
  <r>
    <x v="4"/>
    <x v="0"/>
    <x v="1"/>
    <x v="8"/>
  </r>
  <r>
    <x v="1"/>
    <x v="0"/>
    <x v="3"/>
    <x v="351"/>
  </r>
  <r>
    <x v="1"/>
    <x v="0"/>
    <x v="1"/>
    <x v="592"/>
  </r>
  <r>
    <x v="4"/>
    <x v="0"/>
    <x v="3"/>
    <x v="151"/>
  </r>
  <r>
    <x v="4"/>
    <x v="0"/>
    <x v="1"/>
    <x v="66"/>
  </r>
  <r>
    <x v="8"/>
    <x v="0"/>
    <x v="1"/>
    <x v="25"/>
  </r>
  <r>
    <x v="6"/>
    <x v="0"/>
    <x v="1"/>
    <x v="53"/>
  </r>
  <r>
    <x v="1"/>
    <x v="0"/>
    <x v="0"/>
    <x v="20"/>
  </r>
  <r>
    <x v="3"/>
    <x v="0"/>
    <x v="26"/>
    <x v="120"/>
  </r>
  <r>
    <x v="6"/>
    <x v="0"/>
    <x v="1"/>
    <x v="65"/>
  </r>
  <r>
    <x v="1"/>
    <x v="0"/>
    <x v="1"/>
    <x v="5"/>
  </r>
  <r>
    <x v="5"/>
    <x v="0"/>
    <x v="0"/>
    <x v="187"/>
  </r>
  <r>
    <x v="1"/>
    <x v="0"/>
    <x v="0"/>
    <x v="11"/>
  </r>
  <r>
    <x v="2"/>
    <x v="0"/>
    <x v="1"/>
    <x v="493"/>
  </r>
  <r>
    <x v="1"/>
    <x v="0"/>
    <x v="1"/>
    <x v="998"/>
  </r>
  <r>
    <x v="6"/>
    <x v="0"/>
    <x v="0"/>
    <x v="393"/>
  </r>
  <r>
    <x v="0"/>
    <x v="0"/>
    <x v="1"/>
    <x v="33"/>
  </r>
  <r>
    <x v="6"/>
    <x v="0"/>
    <x v="1"/>
    <x v="126"/>
  </r>
  <r>
    <x v="6"/>
    <x v="0"/>
    <x v="1"/>
    <x v="63"/>
  </r>
  <r>
    <x v="5"/>
    <x v="0"/>
    <x v="1"/>
    <x v="63"/>
  </r>
  <r>
    <x v="6"/>
    <x v="0"/>
    <x v="1"/>
    <x v="33"/>
  </r>
  <r>
    <x v="4"/>
    <x v="0"/>
    <x v="1"/>
    <x v="20"/>
  </r>
  <r>
    <x v="6"/>
    <x v="0"/>
    <x v="1"/>
    <x v="61"/>
  </r>
  <r>
    <x v="4"/>
    <x v="0"/>
    <x v="1"/>
    <x v="63"/>
  </r>
  <r>
    <x v="5"/>
    <x v="0"/>
    <x v="1"/>
    <x v="339"/>
  </r>
  <r>
    <x v="5"/>
    <x v="0"/>
    <x v="0"/>
    <x v="999"/>
  </r>
  <r>
    <x v="7"/>
    <x v="0"/>
    <x v="13"/>
    <x v="232"/>
  </r>
  <r>
    <x v="0"/>
    <x v="0"/>
    <x v="1"/>
    <x v="20"/>
  </r>
  <r>
    <x v="2"/>
    <x v="0"/>
    <x v="1"/>
    <x v="1000"/>
  </r>
  <r>
    <x v="5"/>
    <x v="0"/>
    <x v="1"/>
    <x v="150"/>
  </r>
  <r>
    <x v="6"/>
    <x v="0"/>
    <x v="1"/>
    <x v="11"/>
  </r>
  <r>
    <x v="1"/>
    <x v="0"/>
    <x v="1"/>
    <x v="14"/>
  </r>
  <r>
    <x v="2"/>
    <x v="0"/>
    <x v="1"/>
    <x v="26"/>
  </r>
  <r>
    <x v="5"/>
    <x v="0"/>
    <x v="1"/>
    <x v="1001"/>
  </r>
  <r>
    <x v="5"/>
    <x v="0"/>
    <x v="17"/>
    <x v="13"/>
  </r>
  <r>
    <x v="5"/>
    <x v="0"/>
    <x v="1"/>
    <x v="23"/>
  </r>
  <r>
    <x v="8"/>
    <x v="0"/>
    <x v="21"/>
    <x v="184"/>
  </r>
  <r>
    <x v="1"/>
    <x v="0"/>
    <x v="1"/>
    <x v="1002"/>
  </r>
  <r>
    <x v="6"/>
    <x v="0"/>
    <x v="1"/>
    <x v="1003"/>
  </r>
  <r>
    <x v="1"/>
    <x v="0"/>
    <x v="1"/>
    <x v="53"/>
  </r>
  <r>
    <x v="5"/>
    <x v="0"/>
    <x v="1"/>
    <x v="1004"/>
  </r>
  <r>
    <x v="1"/>
    <x v="0"/>
    <x v="17"/>
    <x v="17"/>
  </r>
  <r>
    <x v="6"/>
    <x v="0"/>
    <x v="1"/>
    <x v="11"/>
  </r>
  <r>
    <x v="1"/>
    <x v="0"/>
    <x v="76"/>
    <x v="17"/>
  </r>
  <r>
    <x v="6"/>
    <x v="0"/>
    <x v="3"/>
    <x v="45"/>
  </r>
  <r>
    <x v="1"/>
    <x v="0"/>
    <x v="1"/>
    <x v="1005"/>
  </r>
  <r>
    <x v="1"/>
    <x v="0"/>
    <x v="1"/>
    <x v="64"/>
  </r>
  <r>
    <x v="5"/>
    <x v="0"/>
    <x v="0"/>
    <x v="33"/>
  </r>
  <r>
    <x v="1"/>
    <x v="0"/>
    <x v="60"/>
    <x v="72"/>
  </r>
  <r>
    <x v="6"/>
    <x v="0"/>
    <x v="1"/>
    <x v="1006"/>
  </r>
  <r>
    <x v="1"/>
    <x v="0"/>
    <x v="1"/>
    <x v="64"/>
  </r>
  <r>
    <x v="1"/>
    <x v="0"/>
    <x v="1"/>
    <x v="1007"/>
  </r>
  <r>
    <x v="6"/>
    <x v="0"/>
    <x v="1"/>
    <x v="33"/>
  </r>
  <r>
    <x v="3"/>
    <x v="0"/>
    <x v="17"/>
    <x v="22"/>
  </r>
  <r>
    <x v="2"/>
    <x v="0"/>
    <x v="1"/>
    <x v="1008"/>
  </r>
  <r>
    <x v="5"/>
    <x v="0"/>
    <x v="0"/>
    <x v="44"/>
  </r>
  <r>
    <x v="5"/>
    <x v="0"/>
    <x v="1"/>
    <x v="464"/>
  </r>
  <r>
    <x v="1"/>
    <x v="0"/>
    <x v="1"/>
    <x v="68"/>
  </r>
  <r>
    <x v="0"/>
    <x v="0"/>
    <x v="1"/>
    <x v="8"/>
  </r>
  <r>
    <x v="0"/>
    <x v="0"/>
    <x v="1"/>
    <x v="308"/>
  </r>
  <r>
    <x v="5"/>
    <x v="0"/>
    <x v="1"/>
    <x v="531"/>
  </r>
  <r>
    <x v="6"/>
    <x v="0"/>
    <x v="1"/>
    <x v="403"/>
  </r>
  <r>
    <x v="1"/>
    <x v="0"/>
    <x v="1"/>
    <x v="125"/>
  </r>
  <r>
    <x v="6"/>
    <x v="0"/>
    <x v="1"/>
    <x v="153"/>
  </r>
  <r>
    <x v="1"/>
    <x v="0"/>
    <x v="0"/>
    <x v="4"/>
  </r>
  <r>
    <x v="1"/>
    <x v="1"/>
    <x v="1"/>
    <x v="27"/>
  </r>
  <r>
    <x v="4"/>
    <x v="0"/>
    <x v="1"/>
    <x v="128"/>
  </r>
  <r>
    <x v="1"/>
    <x v="0"/>
    <x v="1"/>
    <x v="32"/>
  </r>
  <r>
    <x v="1"/>
    <x v="0"/>
    <x v="1"/>
    <x v="25"/>
  </r>
  <r>
    <x v="5"/>
    <x v="0"/>
    <x v="5"/>
    <x v="430"/>
  </r>
  <r>
    <x v="6"/>
    <x v="0"/>
    <x v="1"/>
    <x v="22"/>
  </r>
  <r>
    <x v="0"/>
    <x v="0"/>
    <x v="0"/>
    <x v="8"/>
  </r>
  <r>
    <x v="1"/>
    <x v="0"/>
    <x v="1"/>
    <x v="1009"/>
  </r>
  <r>
    <x v="1"/>
    <x v="0"/>
    <x v="1"/>
    <x v="68"/>
  </r>
  <r>
    <x v="1"/>
    <x v="0"/>
    <x v="1"/>
    <x v="22"/>
  </r>
  <r>
    <x v="4"/>
    <x v="0"/>
    <x v="1"/>
    <x v="14"/>
  </r>
  <r>
    <x v="6"/>
    <x v="0"/>
    <x v="23"/>
    <x v="99"/>
  </r>
  <r>
    <x v="5"/>
    <x v="0"/>
    <x v="1"/>
    <x v="317"/>
  </r>
  <r>
    <x v="4"/>
    <x v="0"/>
    <x v="0"/>
    <x v="33"/>
  </r>
  <r>
    <x v="8"/>
    <x v="0"/>
    <x v="23"/>
    <x v="57"/>
  </r>
  <r>
    <x v="2"/>
    <x v="0"/>
    <x v="1"/>
    <x v="14"/>
  </r>
  <r>
    <x v="4"/>
    <x v="0"/>
    <x v="0"/>
    <x v="259"/>
  </r>
  <r>
    <x v="0"/>
    <x v="0"/>
    <x v="1"/>
    <x v="80"/>
  </r>
  <r>
    <x v="2"/>
    <x v="0"/>
    <x v="1"/>
    <x v="29"/>
  </r>
  <r>
    <x v="1"/>
    <x v="0"/>
    <x v="1"/>
    <x v="115"/>
  </r>
  <r>
    <x v="5"/>
    <x v="0"/>
    <x v="6"/>
    <x v="232"/>
  </r>
  <r>
    <x v="0"/>
    <x v="0"/>
    <x v="0"/>
    <x v="61"/>
  </r>
  <r>
    <x v="1"/>
    <x v="0"/>
    <x v="1"/>
    <x v="33"/>
  </r>
  <r>
    <x v="5"/>
    <x v="0"/>
    <x v="41"/>
    <x v="53"/>
  </r>
  <r>
    <x v="2"/>
    <x v="0"/>
    <x v="1"/>
    <x v="1010"/>
  </r>
  <r>
    <x v="5"/>
    <x v="0"/>
    <x v="1"/>
    <x v="68"/>
  </r>
  <r>
    <x v="1"/>
    <x v="0"/>
    <x v="1"/>
    <x v="3"/>
  </r>
  <r>
    <x v="6"/>
    <x v="0"/>
    <x v="2"/>
    <x v="45"/>
  </r>
  <r>
    <x v="1"/>
    <x v="0"/>
    <x v="9"/>
    <x v="17"/>
  </r>
  <r>
    <x v="1"/>
    <x v="0"/>
    <x v="1"/>
    <x v="150"/>
  </r>
  <r>
    <x v="6"/>
    <x v="0"/>
    <x v="0"/>
    <x v="1011"/>
  </r>
  <r>
    <x v="6"/>
    <x v="0"/>
    <x v="1"/>
    <x v="331"/>
  </r>
  <r>
    <x v="1"/>
    <x v="0"/>
    <x v="1"/>
    <x v="115"/>
  </r>
  <r>
    <x v="4"/>
    <x v="0"/>
    <x v="1"/>
    <x v="353"/>
  </r>
  <r>
    <x v="4"/>
    <x v="0"/>
    <x v="1"/>
    <x v="33"/>
  </r>
  <r>
    <x v="6"/>
    <x v="0"/>
    <x v="1"/>
    <x v="53"/>
  </r>
  <r>
    <x v="5"/>
    <x v="0"/>
    <x v="0"/>
    <x v="76"/>
  </r>
  <r>
    <x v="1"/>
    <x v="0"/>
    <x v="1"/>
    <x v="487"/>
  </r>
  <r>
    <x v="1"/>
    <x v="0"/>
    <x v="1"/>
    <x v="33"/>
  </r>
  <r>
    <x v="6"/>
    <x v="0"/>
    <x v="1"/>
    <x v="1012"/>
  </r>
  <r>
    <x v="6"/>
    <x v="1"/>
    <x v="1"/>
    <x v="65"/>
  </r>
  <r>
    <x v="1"/>
    <x v="0"/>
    <x v="1"/>
    <x v="1013"/>
  </r>
  <r>
    <x v="1"/>
    <x v="0"/>
    <x v="1"/>
    <x v="137"/>
  </r>
  <r>
    <x v="5"/>
    <x v="0"/>
    <x v="1"/>
    <x v="310"/>
  </r>
  <r>
    <x v="1"/>
    <x v="0"/>
    <x v="1"/>
    <x v="14"/>
  </r>
  <r>
    <x v="6"/>
    <x v="0"/>
    <x v="1"/>
    <x v="29"/>
  </r>
  <r>
    <x v="1"/>
    <x v="0"/>
    <x v="1"/>
    <x v="692"/>
  </r>
  <r>
    <x v="1"/>
    <x v="0"/>
    <x v="1"/>
    <x v="282"/>
  </r>
  <r>
    <x v="1"/>
    <x v="1"/>
    <x v="1"/>
    <x v="403"/>
  </r>
  <r>
    <x v="0"/>
    <x v="0"/>
    <x v="1"/>
    <x v="22"/>
  </r>
  <r>
    <x v="4"/>
    <x v="0"/>
    <x v="1"/>
    <x v="205"/>
  </r>
  <r>
    <x v="4"/>
    <x v="0"/>
    <x v="0"/>
    <x v="23"/>
  </r>
  <r>
    <x v="7"/>
    <x v="0"/>
    <x v="29"/>
    <x v="41"/>
  </r>
  <r>
    <x v="0"/>
    <x v="0"/>
    <x v="3"/>
    <x v="8"/>
  </r>
  <r>
    <x v="6"/>
    <x v="0"/>
    <x v="1"/>
    <x v="413"/>
  </r>
  <r>
    <x v="4"/>
    <x v="0"/>
    <x v="1"/>
    <x v="1"/>
  </r>
  <r>
    <x v="6"/>
    <x v="0"/>
    <x v="1"/>
    <x v="11"/>
  </r>
  <r>
    <x v="5"/>
    <x v="0"/>
    <x v="1"/>
    <x v="184"/>
  </r>
  <r>
    <x v="1"/>
    <x v="0"/>
    <x v="1"/>
    <x v="14"/>
  </r>
  <r>
    <x v="1"/>
    <x v="0"/>
    <x v="1"/>
    <x v="97"/>
  </r>
  <r>
    <x v="1"/>
    <x v="0"/>
    <x v="8"/>
    <x v="17"/>
  </r>
  <r>
    <x v="6"/>
    <x v="0"/>
    <x v="1"/>
    <x v="1014"/>
  </r>
  <r>
    <x v="6"/>
    <x v="0"/>
    <x v="1"/>
    <x v="1015"/>
  </r>
  <r>
    <x v="5"/>
    <x v="0"/>
    <x v="47"/>
    <x v="8"/>
  </r>
  <r>
    <x v="6"/>
    <x v="0"/>
    <x v="1"/>
    <x v="103"/>
  </r>
  <r>
    <x v="5"/>
    <x v="2"/>
    <x v="5"/>
    <x v="8"/>
  </r>
  <r>
    <x v="6"/>
    <x v="0"/>
    <x v="1"/>
    <x v="20"/>
  </r>
  <r>
    <x v="7"/>
    <x v="0"/>
    <x v="45"/>
    <x v="1016"/>
  </r>
  <r>
    <x v="1"/>
    <x v="0"/>
    <x v="1"/>
    <x v="397"/>
  </r>
  <r>
    <x v="6"/>
    <x v="0"/>
    <x v="1"/>
    <x v="58"/>
  </r>
  <r>
    <x v="0"/>
    <x v="0"/>
    <x v="1"/>
    <x v="1017"/>
  </r>
  <r>
    <x v="6"/>
    <x v="0"/>
    <x v="16"/>
    <x v="99"/>
  </r>
  <r>
    <x v="1"/>
    <x v="0"/>
    <x v="1"/>
    <x v="1018"/>
  </r>
  <r>
    <x v="6"/>
    <x v="0"/>
    <x v="1"/>
    <x v="44"/>
  </r>
  <r>
    <x v="5"/>
    <x v="0"/>
    <x v="1"/>
    <x v="831"/>
  </r>
  <r>
    <x v="1"/>
    <x v="0"/>
    <x v="1"/>
    <x v="66"/>
  </r>
  <r>
    <x v="6"/>
    <x v="0"/>
    <x v="8"/>
    <x v="355"/>
  </r>
  <r>
    <x v="1"/>
    <x v="0"/>
    <x v="1"/>
    <x v="144"/>
  </r>
  <r>
    <x v="6"/>
    <x v="0"/>
    <x v="1"/>
    <x v="8"/>
  </r>
  <r>
    <x v="1"/>
    <x v="0"/>
    <x v="1"/>
    <x v="33"/>
  </r>
  <r>
    <x v="6"/>
    <x v="0"/>
    <x v="1"/>
    <x v="14"/>
  </r>
  <r>
    <x v="5"/>
    <x v="0"/>
    <x v="1"/>
    <x v="374"/>
  </r>
  <r>
    <x v="5"/>
    <x v="0"/>
    <x v="1"/>
    <x v="1019"/>
  </r>
  <r>
    <x v="6"/>
    <x v="0"/>
    <x v="1"/>
    <x v="25"/>
  </r>
  <r>
    <x v="4"/>
    <x v="0"/>
    <x v="1"/>
    <x v="60"/>
  </r>
  <r>
    <x v="4"/>
    <x v="0"/>
    <x v="1"/>
    <x v="46"/>
  </r>
  <r>
    <x v="1"/>
    <x v="0"/>
    <x v="1"/>
    <x v="1"/>
  </r>
  <r>
    <x v="6"/>
    <x v="0"/>
    <x v="1"/>
    <x v="1020"/>
  </r>
  <r>
    <x v="5"/>
    <x v="0"/>
    <x v="1"/>
    <x v="759"/>
  </r>
  <r>
    <x v="5"/>
    <x v="0"/>
    <x v="1"/>
    <x v="394"/>
  </r>
  <r>
    <x v="5"/>
    <x v="0"/>
    <x v="1"/>
    <x v="11"/>
  </r>
  <r>
    <x v="5"/>
    <x v="0"/>
    <x v="23"/>
    <x v="8"/>
  </r>
  <r>
    <x v="0"/>
    <x v="0"/>
    <x v="1"/>
    <x v="4"/>
  </r>
  <r>
    <x v="3"/>
    <x v="0"/>
    <x v="10"/>
    <x v="120"/>
  </r>
  <r>
    <x v="1"/>
    <x v="1"/>
    <x v="0"/>
    <x v="29"/>
  </r>
  <r>
    <x v="6"/>
    <x v="0"/>
    <x v="1"/>
    <x v="36"/>
  </r>
  <r>
    <x v="5"/>
    <x v="0"/>
    <x v="33"/>
    <x v="41"/>
  </r>
  <r>
    <x v="5"/>
    <x v="0"/>
    <x v="16"/>
    <x v="108"/>
  </r>
  <r>
    <x v="6"/>
    <x v="0"/>
    <x v="1"/>
    <x v="1021"/>
  </r>
  <r>
    <x v="1"/>
    <x v="0"/>
    <x v="1"/>
    <x v="1"/>
  </r>
  <r>
    <x v="3"/>
    <x v="0"/>
    <x v="44"/>
    <x v="99"/>
  </r>
  <r>
    <x v="0"/>
    <x v="0"/>
    <x v="1"/>
    <x v="1022"/>
  </r>
  <r>
    <x v="6"/>
    <x v="0"/>
    <x v="1"/>
    <x v="1023"/>
  </r>
  <r>
    <x v="8"/>
    <x v="0"/>
    <x v="6"/>
    <x v="1024"/>
  </r>
  <r>
    <x v="6"/>
    <x v="0"/>
    <x v="1"/>
    <x v="1025"/>
  </r>
  <r>
    <x v="5"/>
    <x v="0"/>
    <x v="1"/>
    <x v="132"/>
  </r>
  <r>
    <x v="5"/>
    <x v="0"/>
    <x v="1"/>
    <x v="8"/>
  </r>
  <r>
    <x v="1"/>
    <x v="0"/>
    <x v="1"/>
    <x v="614"/>
  </r>
  <r>
    <x v="5"/>
    <x v="0"/>
    <x v="1"/>
    <x v="1026"/>
  </r>
  <r>
    <x v="6"/>
    <x v="0"/>
    <x v="0"/>
    <x v="27"/>
  </r>
  <r>
    <x v="3"/>
    <x v="0"/>
    <x v="38"/>
    <x v="57"/>
  </r>
  <r>
    <x v="6"/>
    <x v="0"/>
    <x v="1"/>
    <x v="65"/>
  </r>
  <r>
    <x v="6"/>
    <x v="3"/>
    <x v="1"/>
    <x v="36"/>
  </r>
  <r>
    <x v="5"/>
    <x v="0"/>
    <x v="1"/>
    <x v="255"/>
  </r>
  <r>
    <x v="4"/>
    <x v="0"/>
    <x v="1"/>
    <x v="94"/>
  </r>
  <r>
    <x v="5"/>
    <x v="0"/>
    <x v="46"/>
    <x v="41"/>
  </r>
  <r>
    <x v="0"/>
    <x v="0"/>
    <x v="1"/>
    <x v="310"/>
  </r>
  <r>
    <x v="1"/>
    <x v="0"/>
    <x v="1"/>
    <x v="29"/>
  </r>
  <r>
    <x v="1"/>
    <x v="0"/>
    <x v="1"/>
    <x v="14"/>
  </r>
  <r>
    <x v="6"/>
    <x v="1"/>
    <x v="1"/>
    <x v="1027"/>
  </r>
  <r>
    <x v="6"/>
    <x v="0"/>
    <x v="1"/>
    <x v="334"/>
  </r>
  <r>
    <x v="5"/>
    <x v="0"/>
    <x v="0"/>
    <x v="76"/>
  </r>
  <r>
    <x v="1"/>
    <x v="0"/>
    <x v="1"/>
    <x v="14"/>
  </r>
  <r>
    <x v="1"/>
    <x v="0"/>
    <x v="7"/>
    <x v="17"/>
  </r>
  <r>
    <x v="5"/>
    <x v="0"/>
    <x v="0"/>
    <x v="14"/>
  </r>
  <r>
    <x v="3"/>
    <x v="0"/>
    <x v="6"/>
    <x v="57"/>
  </r>
  <r>
    <x v="5"/>
    <x v="0"/>
    <x v="1"/>
    <x v="664"/>
  </r>
  <r>
    <x v="1"/>
    <x v="0"/>
    <x v="1"/>
    <x v="17"/>
  </r>
  <r>
    <x v="1"/>
    <x v="0"/>
    <x v="1"/>
    <x v="46"/>
  </r>
  <r>
    <x v="8"/>
    <x v="0"/>
    <x v="1"/>
    <x v="25"/>
  </r>
  <r>
    <x v="1"/>
    <x v="0"/>
    <x v="1"/>
    <x v="149"/>
  </r>
  <r>
    <x v="6"/>
    <x v="0"/>
    <x v="1"/>
    <x v="818"/>
  </r>
  <r>
    <x v="6"/>
    <x v="0"/>
    <x v="52"/>
    <x v="350"/>
  </r>
  <r>
    <x v="0"/>
    <x v="0"/>
    <x v="20"/>
    <x v="8"/>
  </r>
  <r>
    <x v="8"/>
    <x v="0"/>
    <x v="1"/>
    <x v="330"/>
  </r>
  <r>
    <x v="4"/>
    <x v="0"/>
    <x v="26"/>
    <x v="41"/>
  </r>
  <r>
    <x v="4"/>
    <x v="0"/>
    <x v="0"/>
    <x v="33"/>
  </r>
  <r>
    <x v="5"/>
    <x v="0"/>
    <x v="1"/>
    <x v="1028"/>
  </r>
  <r>
    <x v="5"/>
    <x v="0"/>
    <x v="1"/>
    <x v="357"/>
  </r>
  <r>
    <x v="2"/>
    <x v="0"/>
    <x v="1"/>
    <x v="104"/>
  </r>
  <r>
    <x v="4"/>
    <x v="0"/>
    <x v="1"/>
    <x v="1"/>
  </r>
  <r>
    <x v="4"/>
    <x v="0"/>
    <x v="1"/>
    <x v="44"/>
  </r>
  <r>
    <x v="6"/>
    <x v="0"/>
    <x v="1"/>
    <x v="1"/>
  </r>
  <r>
    <x v="4"/>
    <x v="0"/>
    <x v="1"/>
    <x v="44"/>
  </r>
  <r>
    <x v="1"/>
    <x v="0"/>
    <x v="1"/>
    <x v="143"/>
  </r>
  <r>
    <x v="1"/>
    <x v="0"/>
    <x v="1"/>
    <x v="1"/>
  </r>
  <r>
    <x v="5"/>
    <x v="0"/>
    <x v="0"/>
    <x v="11"/>
  </r>
  <r>
    <x v="5"/>
    <x v="0"/>
    <x v="1"/>
    <x v="784"/>
  </r>
  <r>
    <x v="6"/>
    <x v="0"/>
    <x v="1"/>
    <x v="180"/>
  </r>
  <r>
    <x v="1"/>
    <x v="0"/>
    <x v="1"/>
    <x v="32"/>
  </r>
  <r>
    <x v="5"/>
    <x v="0"/>
    <x v="43"/>
    <x v="538"/>
  </r>
  <r>
    <x v="5"/>
    <x v="0"/>
    <x v="6"/>
    <x v="37"/>
  </r>
  <r>
    <x v="5"/>
    <x v="0"/>
    <x v="1"/>
    <x v="197"/>
  </r>
  <r>
    <x v="1"/>
    <x v="0"/>
    <x v="1"/>
    <x v="269"/>
  </r>
  <r>
    <x v="1"/>
    <x v="0"/>
    <x v="1"/>
    <x v="69"/>
  </r>
  <r>
    <x v="1"/>
    <x v="0"/>
    <x v="1"/>
    <x v="250"/>
  </r>
  <r>
    <x v="0"/>
    <x v="0"/>
    <x v="1"/>
    <x v="97"/>
  </r>
  <r>
    <x v="1"/>
    <x v="0"/>
    <x v="1"/>
    <x v="33"/>
  </r>
  <r>
    <x v="8"/>
    <x v="0"/>
    <x v="70"/>
    <x v="257"/>
  </r>
  <r>
    <x v="6"/>
    <x v="0"/>
    <x v="1"/>
    <x v="1029"/>
  </r>
  <r>
    <x v="5"/>
    <x v="0"/>
    <x v="1"/>
    <x v="22"/>
  </r>
  <r>
    <x v="1"/>
    <x v="0"/>
    <x v="1"/>
    <x v="259"/>
  </r>
  <r>
    <x v="5"/>
    <x v="0"/>
    <x v="1"/>
    <x v="143"/>
  </r>
  <r>
    <x v="2"/>
    <x v="0"/>
    <x v="1"/>
    <x v="753"/>
  </r>
  <r>
    <x v="1"/>
    <x v="0"/>
    <x v="1"/>
    <x v="60"/>
  </r>
  <r>
    <x v="1"/>
    <x v="0"/>
    <x v="1"/>
    <x v="54"/>
  </r>
  <r>
    <x v="6"/>
    <x v="1"/>
    <x v="1"/>
    <x v="36"/>
  </r>
  <r>
    <x v="5"/>
    <x v="0"/>
    <x v="1"/>
    <x v="33"/>
  </r>
  <r>
    <x v="5"/>
    <x v="0"/>
    <x v="1"/>
    <x v="235"/>
  </r>
  <r>
    <x v="5"/>
    <x v="0"/>
    <x v="1"/>
    <x v="1019"/>
  </r>
  <r>
    <x v="0"/>
    <x v="0"/>
    <x v="0"/>
    <x v="95"/>
  </r>
  <r>
    <x v="6"/>
    <x v="0"/>
    <x v="1"/>
    <x v="544"/>
  </r>
  <r>
    <x v="1"/>
    <x v="0"/>
    <x v="6"/>
    <x v="17"/>
  </r>
  <r>
    <x v="1"/>
    <x v="0"/>
    <x v="0"/>
    <x v="93"/>
  </r>
  <r>
    <x v="5"/>
    <x v="0"/>
    <x v="1"/>
    <x v="358"/>
  </r>
  <r>
    <x v="5"/>
    <x v="0"/>
    <x v="1"/>
    <x v="23"/>
  </r>
  <r>
    <x v="1"/>
    <x v="0"/>
    <x v="1"/>
    <x v="63"/>
  </r>
  <r>
    <x v="5"/>
    <x v="0"/>
    <x v="1"/>
    <x v="193"/>
  </r>
  <r>
    <x v="5"/>
    <x v="0"/>
    <x v="0"/>
    <x v="543"/>
  </r>
  <r>
    <x v="5"/>
    <x v="0"/>
    <x v="1"/>
    <x v="408"/>
  </r>
  <r>
    <x v="1"/>
    <x v="0"/>
    <x v="1"/>
    <x v="44"/>
  </r>
  <r>
    <x v="5"/>
    <x v="0"/>
    <x v="1"/>
    <x v="170"/>
  </r>
  <r>
    <x v="1"/>
    <x v="0"/>
    <x v="1"/>
    <x v="11"/>
  </r>
  <r>
    <x v="7"/>
    <x v="0"/>
    <x v="81"/>
    <x v="10"/>
  </r>
  <r>
    <x v="5"/>
    <x v="0"/>
    <x v="1"/>
    <x v="67"/>
  </r>
  <r>
    <x v="0"/>
    <x v="0"/>
    <x v="1"/>
    <x v="588"/>
  </r>
  <r>
    <x v="1"/>
    <x v="0"/>
    <x v="1"/>
    <x v="33"/>
  </r>
  <r>
    <x v="1"/>
    <x v="0"/>
    <x v="1"/>
    <x v="14"/>
  </r>
  <r>
    <x v="5"/>
    <x v="0"/>
    <x v="0"/>
    <x v="4"/>
  </r>
  <r>
    <x v="0"/>
    <x v="0"/>
    <x v="17"/>
    <x v="8"/>
  </r>
  <r>
    <x v="5"/>
    <x v="0"/>
    <x v="1"/>
    <x v="1030"/>
  </r>
  <r>
    <x v="5"/>
    <x v="0"/>
    <x v="1"/>
    <x v="29"/>
  </r>
  <r>
    <x v="5"/>
    <x v="0"/>
    <x v="33"/>
    <x v="333"/>
  </r>
  <r>
    <x v="1"/>
    <x v="0"/>
    <x v="1"/>
    <x v="210"/>
  </r>
  <r>
    <x v="6"/>
    <x v="0"/>
    <x v="38"/>
    <x v="57"/>
  </r>
  <r>
    <x v="5"/>
    <x v="0"/>
    <x v="1"/>
    <x v="353"/>
  </r>
  <r>
    <x v="6"/>
    <x v="0"/>
    <x v="5"/>
    <x v="27"/>
  </r>
  <r>
    <x v="5"/>
    <x v="0"/>
    <x v="17"/>
    <x v="57"/>
  </r>
  <r>
    <x v="2"/>
    <x v="0"/>
    <x v="5"/>
    <x v="45"/>
  </r>
  <r>
    <x v="5"/>
    <x v="0"/>
    <x v="1"/>
    <x v="44"/>
  </r>
  <r>
    <x v="6"/>
    <x v="0"/>
    <x v="44"/>
    <x v="275"/>
  </r>
  <r>
    <x v="6"/>
    <x v="0"/>
    <x v="7"/>
    <x v="41"/>
  </r>
  <r>
    <x v="1"/>
    <x v="0"/>
    <x v="1"/>
    <x v="450"/>
  </r>
  <r>
    <x v="0"/>
    <x v="0"/>
    <x v="0"/>
    <x v="14"/>
  </r>
  <r>
    <x v="5"/>
    <x v="0"/>
    <x v="68"/>
    <x v="232"/>
  </r>
  <r>
    <x v="1"/>
    <x v="0"/>
    <x v="1"/>
    <x v="10"/>
  </r>
  <r>
    <x v="1"/>
    <x v="0"/>
    <x v="1"/>
    <x v="14"/>
  </r>
  <r>
    <x v="5"/>
    <x v="0"/>
    <x v="1"/>
    <x v="423"/>
  </r>
  <r>
    <x v="6"/>
    <x v="0"/>
    <x v="7"/>
    <x v="239"/>
  </r>
  <r>
    <x v="4"/>
    <x v="0"/>
    <x v="1"/>
    <x v="1"/>
  </r>
  <r>
    <x v="5"/>
    <x v="0"/>
    <x v="1"/>
    <x v="90"/>
  </r>
  <r>
    <x v="5"/>
    <x v="0"/>
    <x v="1"/>
    <x v="365"/>
  </r>
  <r>
    <x v="1"/>
    <x v="0"/>
    <x v="1"/>
    <x v="261"/>
  </r>
  <r>
    <x v="5"/>
    <x v="0"/>
    <x v="1"/>
    <x v="80"/>
  </r>
  <r>
    <x v="7"/>
    <x v="0"/>
    <x v="10"/>
    <x v="21"/>
  </r>
  <r>
    <x v="0"/>
    <x v="0"/>
    <x v="1"/>
    <x v="1031"/>
  </r>
  <r>
    <x v="5"/>
    <x v="0"/>
    <x v="0"/>
    <x v="76"/>
  </r>
  <r>
    <x v="1"/>
    <x v="0"/>
    <x v="1"/>
    <x v="1032"/>
  </r>
  <r>
    <x v="5"/>
    <x v="0"/>
    <x v="1"/>
    <x v="215"/>
  </r>
  <r>
    <x v="0"/>
    <x v="0"/>
    <x v="1"/>
    <x v="369"/>
  </r>
  <r>
    <x v="3"/>
    <x v="0"/>
    <x v="9"/>
    <x v="120"/>
  </r>
  <r>
    <x v="1"/>
    <x v="0"/>
    <x v="1"/>
    <x v="76"/>
  </r>
  <r>
    <x v="5"/>
    <x v="0"/>
    <x v="1"/>
    <x v="2"/>
  </r>
  <r>
    <x v="1"/>
    <x v="0"/>
    <x v="1"/>
    <x v="5"/>
  </r>
  <r>
    <x v="7"/>
    <x v="0"/>
    <x v="4"/>
    <x v="397"/>
  </r>
  <r>
    <x v="6"/>
    <x v="0"/>
    <x v="1"/>
    <x v="3"/>
  </r>
  <r>
    <x v="1"/>
    <x v="0"/>
    <x v="1"/>
    <x v="44"/>
  </r>
  <r>
    <x v="4"/>
    <x v="0"/>
    <x v="1"/>
    <x v="1033"/>
  </r>
  <r>
    <x v="5"/>
    <x v="0"/>
    <x v="1"/>
    <x v="36"/>
  </r>
  <r>
    <x v="5"/>
    <x v="0"/>
    <x v="1"/>
    <x v="43"/>
  </r>
  <r>
    <x v="5"/>
    <x v="0"/>
    <x v="1"/>
    <x v="340"/>
  </r>
  <r>
    <x v="7"/>
    <x v="0"/>
    <x v="1"/>
    <x v="33"/>
  </r>
  <r>
    <x v="2"/>
    <x v="0"/>
    <x v="0"/>
    <x v="45"/>
  </r>
  <r>
    <x v="5"/>
    <x v="0"/>
    <x v="0"/>
    <x v="78"/>
  </r>
  <r>
    <x v="1"/>
    <x v="0"/>
    <x v="1"/>
    <x v="230"/>
  </r>
  <r>
    <x v="1"/>
    <x v="2"/>
    <x v="1"/>
    <x v="53"/>
  </r>
  <r>
    <x v="5"/>
    <x v="0"/>
    <x v="1"/>
    <x v="52"/>
  </r>
  <r>
    <x v="1"/>
    <x v="0"/>
    <x v="1"/>
    <x v="115"/>
  </r>
  <r>
    <x v="1"/>
    <x v="1"/>
    <x v="1"/>
    <x v="63"/>
  </r>
  <r>
    <x v="5"/>
    <x v="0"/>
    <x v="1"/>
    <x v="525"/>
  </r>
  <r>
    <x v="5"/>
    <x v="0"/>
    <x v="1"/>
    <x v="1034"/>
  </r>
  <r>
    <x v="4"/>
    <x v="0"/>
    <x v="1"/>
    <x v="44"/>
  </r>
  <r>
    <x v="2"/>
    <x v="0"/>
    <x v="1"/>
    <x v="33"/>
  </r>
  <r>
    <x v="1"/>
    <x v="0"/>
    <x v="1"/>
    <x v="11"/>
  </r>
  <r>
    <x v="4"/>
    <x v="0"/>
    <x v="32"/>
    <x v="17"/>
  </r>
  <r>
    <x v="6"/>
    <x v="0"/>
    <x v="1"/>
    <x v="11"/>
  </r>
  <r>
    <x v="5"/>
    <x v="0"/>
    <x v="1"/>
    <x v="557"/>
  </r>
  <r>
    <x v="6"/>
    <x v="0"/>
    <x v="1"/>
    <x v="265"/>
  </r>
  <r>
    <x v="5"/>
    <x v="0"/>
    <x v="1"/>
    <x v="33"/>
  </r>
  <r>
    <x v="1"/>
    <x v="0"/>
    <x v="21"/>
    <x v="68"/>
  </r>
  <r>
    <x v="1"/>
    <x v="0"/>
    <x v="1"/>
    <x v="17"/>
  </r>
  <r>
    <x v="1"/>
    <x v="0"/>
    <x v="0"/>
    <x v="46"/>
  </r>
  <r>
    <x v="7"/>
    <x v="0"/>
    <x v="12"/>
    <x v="579"/>
  </r>
  <r>
    <x v="4"/>
    <x v="0"/>
    <x v="1"/>
    <x v="130"/>
  </r>
  <r>
    <x v="6"/>
    <x v="1"/>
    <x v="1"/>
    <x v="53"/>
  </r>
  <r>
    <x v="1"/>
    <x v="0"/>
    <x v="0"/>
    <x v="44"/>
  </r>
  <r>
    <x v="1"/>
    <x v="0"/>
    <x v="0"/>
    <x v="29"/>
  </r>
  <r>
    <x v="1"/>
    <x v="0"/>
    <x v="0"/>
    <x v="20"/>
  </r>
  <r>
    <x v="1"/>
    <x v="0"/>
    <x v="0"/>
    <x v="1"/>
  </r>
  <r>
    <x v="1"/>
    <x v="0"/>
    <x v="1"/>
    <x v="1"/>
  </r>
  <r>
    <x v="4"/>
    <x v="0"/>
    <x v="17"/>
    <x v="17"/>
  </r>
  <r>
    <x v="5"/>
    <x v="0"/>
    <x v="1"/>
    <x v="36"/>
  </r>
  <r>
    <x v="8"/>
    <x v="0"/>
    <x v="58"/>
    <x v="153"/>
  </r>
  <r>
    <x v="1"/>
    <x v="0"/>
    <x v="1"/>
    <x v="53"/>
  </r>
  <r>
    <x v="1"/>
    <x v="0"/>
    <x v="0"/>
    <x v="44"/>
  </r>
  <r>
    <x v="1"/>
    <x v="0"/>
    <x v="0"/>
    <x v="14"/>
  </r>
  <r>
    <x v="5"/>
    <x v="1"/>
    <x v="21"/>
    <x v="33"/>
  </r>
  <r>
    <x v="4"/>
    <x v="0"/>
    <x v="0"/>
    <x v="33"/>
  </r>
  <r>
    <x v="6"/>
    <x v="0"/>
    <x v="58"/>
    <x v="33"/>
  </r>
  <r>
    <x v="4"/>
    <x v="0"/>
    <x v="0"/>
    <x v="66"/>
  </r>
  <r>
    <x v="1"/>
    <x v="1"/>
    <x v="1"/>
    <x v="3"/>
  </r>
  <r>
    <x v="3"/>
    <x v="0"/>
    <x v="30"/>
    <x v="57"/>
  </r>
  <r>
    <x v="5"/>
    <x v="0"/>
    <x v="1"/>
    <x v="22"/>
  </r>
  <r>
    <x v="5"/>
    <x v="0"/>
    <x v="1"/>
    <x v="1035"/>
  </r>
  <r>
    <x v="1"/>
    <x v="0"/>
    <x v="17"/>
    <x v="367"/>
  </r>
  <r>
    <x v="1"/>
    <x v="0"/>
    <x v="1"/>
    <x v="61"/>
  </r>
  <r>
    <x v="5"/>
    <x v="0"/>
    <x v="39"/>
    <x v="546"/>
  </r>
  <r>
    <x v="6"/>
    <x v="0"/>
    <x v="28"/>
    <x v="991"/>
  </r>
  <r>
    <x v="6"/>
    <x v="0"/>
    <x v="1"/>
    <x v="1036"/>
  </r>
  <r>
    <x v="4"/>
    <x v="0"/>
    <x v="0"/>
    <x v="14"/>
  </r>
  <r>
    <x v="6"/>
    <x v="0"/>
    <x v="1"/>
    <x v="268"/>
  </r>
  <r>
    <x v="1"/>
    <x v="0"/>
    <x v="1"/>
    <x v="54"/>
  </r>
  <r>
    <x v="1"/>
    <x v="0"/>
    <x v="1"/>
    <x v="58"/>
  </r>
  <r>
    <x v="4"/>
    <x v="0"/>
    <x v="1"/>
    <x v="68"/>
  </r>
  <r>
    <x v="6"/>
    <x v="0"/>
    <x v="1"/>
    <x v="83"/>
  </r>
  <r>
    <x v="1"/>
    <x v="0"/>
    <x v="1"/>
    <x v="626"/>
  </r>
  <r>
    <x v="6"/>
    <x v="0"/>
    <x v="1"/>
    <x v="29"/>
  </r>
  <r>
    <x v="7"/>
    <x v="0"/>
    <x v="0"/>
    <x v="5"/>
  </r>
  <r>
    <x v="5"/>
    <x v="0"/>
    <x v="1"/>
    <x v="29"/>
  </r>
  <r>
    <x v="6"/>
    <x v="0"/>
    <x v="0"/>
    <x v="53"/>
  </r>
  <r>
    <x v="1"/>
    <x v="0"/>
    <x v="0"/>
    <x v="11"/>
  </r>
  <r>
    <x v="5"/>
    <x v="0"/>
    <x v="1"/>
    <x v="98"/>
  </r>
  <r>
    <x v="4"/>
    <x v="0"/>
    <x v="40"/>
    <x v="17"/>
  </r>
  <r>
    <x v="6"/>
    <x v="0"/>
    <x v="1"/>
    <x v="1036"/>
  </r>
  <r>
    <x v="1"/>
    <x v="0"/>
    <x v="1"/>
    <x v="1037"/>
  </r>
  <r>
    <x v="1"/>
    <x v="0"/>
    <x v="1"/>
    <x v="209"/>
  </r>
  <r>
    <x v="2"/>
    <x v="0"/>
    <x v="1"/>
    <x v="16"/>
  </r>
  <r>
    <x v="1"/>
    <x v="0"/>
    <x v="1"/>
    <x v="4"/>
  </r>
  <r>
    <x v="5"/>
    <x v="0"/>
    <x v="1"/>
    <x v="1038"/>
  </r>
  <r>
    <x v="6"/>
    <x v="0"/>
    <x v="26"/>
    <x v="45"/>
  </r>
  <r>
    <x v="1"/>
    <x v="0"/>
    <x v="0"/>
    <x v="14"/>
  </r>
  <r>
    <x v="1"/>
    <x v="0"/>
    <x v="1"/>
    <x v="58"/>
  </r>
  <r>
    <x v="5"/>
    <x v="0"/>
    <x v="1"/>
    <x v="1039"/>
  </r>
  <r>
    <x v="4"/>
    <x v="0"/>
    <x v="1"/>
    <x v="44"/>
  </r>
  <r>
    <x v="4"/>
    <x v="0"/>
    <x v="1"/>
    <x v="44"/>
  </r>
  <r>
    <x v="2"/>
    <x v="0"/>
    <x v="1"/>
    <x v="1040"/>
  </r>
  <r>
    <x v="5"/>
    <x v="0"/>
    <x v="1"/>
    <x v="184"/>
  </r>
  <r>
    <x v="4"/>
    <x v="0"/>
    <x v="1"/>
    <x v="67"/>
  </r>
  <r>
    <x v="5"/>
    <x v="0"/>
    <x v="1"/>
    <x v="572"/>
  </r>
  <r>
    <x v="0"/>
    <x v="0"/>
    <x v="1"/>
    <x v="1041"/>
  </r>
  <r>
    <x v="8"/>
    <x v="0"/>
    <x v="1"/>
    <x v="1042"/>
  </r>
  <r>
    <x v="6"/>
    <x v="0"/>
    <x v="1"/>
    <x v="11"/>
  </r>
  <r>
    <x v="0"/>
    <x v="0"/>
    <x v="1"/>
    <x v="197"/>
  </r>
  <r>
    <x v="1"/>
    <x v="0"/>
    <x v="1"/>
    <x v="63"/>
  </r>
  <r>
    <x v="4"/>
    <x v="0"/>
    <x v="1"/>
    <x v="14"/>
  </r>
  <r>
    <x v="2"/>
    <x v="0"/>
    <x v="15"/>
    <x v="45"/>
  </r>
  <r>
    <x v="5"/>
    <x v="0"/>
    <x v="1"/>
    <x v="54"/>
  </r>
  <r>
    <x v="0"/>
    <x v="0"/>
    <x v="6"/>
    <x v="8"/>
  </r>
  <r>
    <x v="1"/>
    <x v="0"/>
    <x v="1"/>
    <x v="3"/>
  </r>
  <r>
    <x v="4"/>
    <x v="0"/>
    <x v="1"/>
    <x v="44"/>
  </r>
  <r>
    <x v="1"/>
    <x v="0"/>
    <x v="0"/>
    <x v="197"/>
  </r>
  <r>
    <x v="6"/>
    <x v="0"/>
    <x v="18"/>
    <x v="39"/>
  </r>
  <r>
    <x v="1"/>
    <x v="0"/>
    <x v="17"/>
    <x v="72"/>
  </r>
  <r>
    <x v="2"/>
    <x v="0"/>
    <x v="1"/>
    <x v="143"/>
  </r>
  <r>
    <x v="0"/>
    <x v="0"/>
    <x v="1"/>
    <x v="33"/>
  </r>
  <r>
    <x v="3"/>
    <x v="0"/>
    <x v="21"/>
    <x v="4"/>
  </r>
  <r>
    <x v="6"/>
    <x v="0"/>
    <x v="1"/>
    <x v="153"/>
  </r>
  <r>
    <x v="5"/>
    <x v="0"/>
    <x v="1"/>
    <x v="53"/>
  </r>
  <r>
    <x v="4"/>
    <x v="0"/>
    <x v="1"/>
    <x v="201"/>
  </r>
  <r>
    <x v="1"/>
    <x v="0"/>
    <x v="21"/>
    <x v="8"/>
  </r>
  <r>
    <x v="3"/>
    <x v="0"/>
    <x v="1"/>
    <x v="68"/>
  </r>
  <r>
    <x v="1"/>
    <x v="0"/>
    <x v="1"/>
    <x v="98"/>
  </r>
  <r>
    <x v="8"/>
    <x v="0"/>
    <x v="1"/>
    <x v="58"/>
  </r>
  <r>
    <x v="0"/>
    <x v="0"/>
    <x v="30"/>
    <x v="8"/>
  </r>
  <r>
    <x v="2"/>
    <x v="0"/>
    <x v="1"/>
    <x v="25"/>
  </r>
  <r>
    <x v="0"/>
    <x v="0"/>
    <x v="1"/>
    <x v="95"/>
  </r>
  <r>
    <x v="6"/>
    <x v="0"/>
    <x v="1"/>
    <x v="403"/>
  </r>
  <r>
    <x v="0"/>
    <x v="0"/>
    <x v="1"/>
    <x v="1017"/>
  </r>
  <r>
    <x v="5"/>
    <x v="0"/>
    <x v="1"/>
    <x v="1043"/>
  </r>
  <r>
    <x v="4"/>
    <x v="0"/>
    <x v="27"/>
    <x v="512"/>
  </r>
  <r>
    <x v="0"/>
    <x v="0"/>
    <x v="1"/>
    <x v="8"/>
  </r>
  <r>
    <x v="4"/>
    <x v="0"/>
    <x v="1"/>
    <x v="76"/>
  </r>
  <r>
    <x v="7"/>
    <x v="0"/>
    <x v="30"/>
    <x v="57"/>
  </r>
  <r>
    <x v="5"/>
    <x v="0"/>
    <x v="1"/>
    <x v="94"/>
  </r>
  <r>
    <x v="5"/>
    <x v="0"/>
    <x v="1"/>
    <x v="1044"/>
  </r>
  <r>
    <x v="6"/>
    <x v="0"/>
    <x v="1"/>
    <x v="881"/>
  </r>
  <r>
    <x v="5"/>
    <x v="0"/>
    <x v="0"/>
    <x v="8"/>
  </r>
  <r>
    <x v="5"/>
    <x v="0"/>
    <x v="0"/>
    <x v="778"/>
  </r>
  <r>
    <x v="5"/>
    <x v="0"/>
    <x v="1"/>
    <x v="44"/>
  </r>
  <r>
    <x v="1"/>
    <x v="0"/>
    <x v="1"/>
    <x v="3"/>
  </r>
  <r>
    <x v="1"/>
    <x v="0"/>
    <x v="1"/>
    <x v="23"/>
  </r>
  <r>
    <x v="6"/>
    <x v="0"/>
    <x v="5"/>
    <x v="1045"/>
  </r>
  <r>
    <x v="5"/>
    <x v="0"/>
    <x v="0"/>
    <x v="66"/>
  </r>
  <r>
    <x v="4"/>
    <x v="0"/>
    <x v="1"/>
    <x v="8"/>
  </r>
  <r>
    <x v="6"/>
    <x v="0"/>
    <x v="1"/>
    <x v="65"/>
  </r>
  <r>
    <x v="5"/>
    <x v="0"/>
    <x v="0"/>
    <x v="4"/>
  </r>
  <r>
    <x v="6"/>
    <x v="0"/>
    <x v="0"/>
    <x v="802"/>
  </r>
  <r>
    <x v="2"/>
    <x v="0"/>
    <x v="6"/>
    <x v="45"/>
  </r>
  <r>
    <x v="2"/>
    <x v="0"/>
    <x v="1"/>
    <x v="26"/>
  </r>
  <r>
    <x v="6"/>
    <x v="0"/>
    <x v="1"/>
    <x v="76"/>
  </r>
  <r>
    <x v="1"/>
    <x v="0"/>
    <x v="1"/>
    <x v="685"/>
  </r>
  <r>
    <x v="1"/>
    <x v="0"/>
    <x v="1"/>
    <x v="3"/>
  </r>
  <r>
    <x v="4"/>
    <x v="0"/>
    <x v="78"/>
    <x v="49"/>
  </r>
  <r>
    <x v="6"/>
    <x v="0"/>
    <x v="1"/>
    <x v="103"/>
  </r>
  <r>
    <x v="6"/>
    <x v="0"/>
    <x v="0"/>
    <x v="1046"/>
  </r>
  <r>
    <x v="1"/>
    <x v="0"/>
    <x v="21"/>
    <x v="143"/>
  </r>
  <r>
    <x v="6"/>
    <x v="0"/>
    <x v="1"/>
    <x v="1047"/>
  </r>
  <r>
    <x v="6"/>
    <x v="0"/>
    <x v="18"/>
    <x v="320"/>
  </r>
  <r>
    <x v="5"/>
    <x v="0"/>
    <x v="1"/>
    <x v="508"/>
  </r>
  <r>
    <x v="8"/>
    <x v="0"/>
    <x v="1"/>
    <x v="29"/>
  </r>
  <r>
    <x v="1"/>
    <x v="0"/>
    <x v="0"/>
    <x v="33"/>
  </r>
  <r>
    <x v="1"/>
    <x v="0"/>
    <x v="0"/>
    <x v="1"/>
  </r>
  <r>
    <x v="5"/>
    <x v="0"/>
    <x v="1"/>
    <x v="33"/>
  </r>
  <r>
    <x v="4"/>
    <x v="0"/>
    <x v="2"/>
    <x v="17"/>
  </r>
  <r>
    <x v="5"/>
    <x v="0"/>
    <x v="1"/>
    <x v="1048"/>
  </r>
  <r>
    <x v="1"/>
    <x v="0"/>
    <x v="1"/>
    <x v="63"/>
  </r>
  <r>
    <x v="1"/>
    <x v="0"/>
    <x v="1"/>
    <x v="44"/>
  </r>
  <r>
    <x v="6"/>
    <x v="0"/>
    <x v="43"/>
    <x v="99"/>
  </r>
  <r>
    <x v="5"/>
    <x v="0"/>
    <x v="1"/>
    <x v="4"/>
  </r>
  <r>
    <x v="1"/>
    <x v="0"/>
    <x v="1"/>
    <x v="115"/>
  </r>
  <r>
    <x v="6"/>
    <x v="0"/>
    <x v="1"/>
    <x v="257"/>
  </r>
  <r>
    <x v="6"/>
    <x v="2"/>
    <x v="1"/>
    <x v="36"/>
  </r>
  <r>
    <x v="9"/>
    <x v="0"/>
    <x v="1"/>
    <x v="1049"/>
  </r>
  <r>
    <x v="4"/>
    <x v="0"/>
    <x v="20"/>
    <x v="41"/>
  </r>
  <r>
    <x v="3"/>
    <x v="0"/>
    <x v="9"/>
    <x v="99"/>
  </r>
  <r>
    <x v="5"/>
    <x v="0"/>
    <x v="0"/>
    <x v="1050"/>
  </r>
  <r>
    <x v="4"/>
    <x v="0"/>
    <x v="1"/>
    <x v="294"/>
  </r>
  <r>
    <x v="7"/>
    <x v="0"/>
    <x v="27"/>
    <x v="1051"/>
  </r>
  <r>
    <x v="5"/>
    <x v="0"/>
    <x v="1"/>
    <x v="319"/>
  </r>
  <r>
    <x v="6"/>
    <x v="0"/>
    <x v="1"/>
    <x v="63"/>
  </r>
  <r>
    <x v="6"/>
    <x v="0"/>
    <x v="40"/>
    <x v="350"/>
  </r>
  <r>
    <x v="5"/>
    <x v="0"/>
    <x v="0"/>
    <x v="531"/>
  </r>
  <r>
    <x v="1"/>
    <x v="0"/>
    <x v="1"/>
    <x v="474"/>
  </r>
  <r>
    <x v="5"/>
    <x v="0"/>
    <x v="1"/>
    <x v="259"/>
  </r>
  <r>
    <x v="6"/>
    <x v="0"/>
    <x v="1"/>
    <x v="32"/>
  </r>
  <r>
    <x v="6"/>
    <x v="0"/>
    <x v="1"/>
    <x v="35"/>
  </r>
  <r>
    <x v="5"/>
    <x v="0"/>
    <x v="7"/>
    <x v="41"/>
  </r>
  <r>
    <x v="8"/>
    <x v="0"/>
    <x v="1"/>
    <x v="83"/>
  </r>
  <r>
    <x v="2"/>
    <x v="0"/>
    <x v="1"/>
    <x v="33"/>
  </r>
  <r>
    <x v="4"/>
    <x v="0"/>
    <x v="1"/>
    <x v="3"/>
  </r>
  <r>
    <x v="5"/>
    <x v="0"/>
    <x v="1"/>
    <x v="58"/>
  </r>
  <r>
    <x v="6"/>
    <x v="0"/>
    <x v="66"/>
    <x v="41"/>
  </r>
  <r>
    <x v="2"/>
    <x v="0"/>
    <x v="1"/>
    <x v="33"/>
  </r>
  <r>
    <x v="4"/>
    <x v="0"/>
    <x v="1"/>
    <x v="49"/>
  </r>
  <r>
    <x v="4"/>
    <x v="0"/>
    <x v="1"/>
    <x v="1052"/>
  </r>
  <r>
    <x v="5"/>
    <x v="0"/>
    <x v="1"/>
    <x v="14"/>
  </r>
  <r>
    <x v="6"/>
    <x v="2"/>
    <x v="1"/>
    <x v="29"/>
  </r>
  <r>
    <x v="1"/>
    <x v="0"/>
    <x v="1"/>
    <x v="14"/>
  </r>
  <r>
    <x v="1"/>
    <x v="0"/>
    <x v="0"/>
    <x v="38"/>
  </r>
  <r>
    <x v="1"/>
    <x v="0"/>
    <x v="7"/>
    <x v="17"/>
  </r>
  <r>
    <x v="6"/>
    <x v="0"/>
    <x v="1"/>
    <x v="61"/>
  </r>
  <r>
    <x v="1"/>
    <x v="0"/>
    <x v="41"/>
    <x v="331"/>
  </r>
  <r>
    <x v="5"/>
    <x v="0"/>
    <x v="1"/>
    <x v="274"/>
  </r>
  <r>
    <x v="7"/>
    <x v="0"/>
    <x v="33"/>
    <x v="41"/>
  </r>
  <r>
    <x v="1"/>
    <x v="0"/>
    <x v="0"/>
    <x v="76"/>
  </r>
  <r>
    <x v="8"/>
    <x v="0"/>
    <x v="1"/>
    <x v="1053"/>
  </r>
  <r>
    <x v="1"/>
    <x v="0"/>
    <x v="0"/>
    <x v="756"/>
  </r>
  <r>
    <x v="5"/>
    <x v="0"/>
    <x v="0"/>
    <x v="1028"/>
  </r>
  <r>
    <x v="6"/>
    <x v="0"/>
    <x v="1"/>
    <x v="65"/>
  </r>
  <r>
    <x v="6"/>
    <x v="0"/>
    <x v="1"/>
    <x v="1054"/>
  </r>
  <r>
    <x v="6"/>
    <x v="0"/>
    <x v="9"/>
    <x v="99"/>
  </r>
  <r>
    <x v="5"/>
    <x v="0"/>
    <x v="1"/>
    <x v="408"/>
  </r>
  <r>
    <x v="6"/>
    <x v="0"/>
    <x v="0"/>
    <x v="1055"/>
  </r>
  <r>
    <x v="4"/>
    <x v="0"/>
    <x v="0"/>
    <x v="44"/>
  </r>
  <r>
    <x v="6"/>
    <x v="0"/>
    <x v="3"/>
    <x v="151"/>
  </r>
  <r>
    <x v="5"/>
    <x v="0"/>
    <x v="1"/>
    <x v="687"/>
  </r>
  <r>
    <x v="6"/>
    <x v="0"/>
    <x v="22"/>
    <x v="54"/>
  </r>
  <r>
    <x v="1"/>
    <x v="0"/>
    <x v="1"/>
    <x v="14"/>
  </r>
  <r>
    <x v="1"/>
    <x v="0"/>
    <x v="30"/>
    <x v="386"/>
  </r>
  <r>
    <x v="5"/>
    <x v="0"/>
    <x v="1"/>
    <x v="1056"/>
  </r>
  <r>
    <x v="1"/>
    <x v="0"/>
    <x v="1"/>
    <x v="44"/>
  </r>
  <r>
    <x v="5"/>
    <x v="0"/>
    <x v="1"/>
    <x v="1057"/>
  </r>
  <r>
    <x v="5"/>
    <x v="0"/>
    <x v="38"/>
    <x v="8"/>
  </r>
  <r>
    <x v="1"/>
    <x v="0"/>
    <x v="1"/>
    <x v="365"/>
  </r>
  <r>
    <x v="1"/>
    <x v="0"/>
    <x v="43"/>
    <x v="162"/>
  </r>
  <r>
    <x v="0"/>
    <x v="0"/>
    <x v="1"/>
    <x v="461"/>
  </r>
  <r>
    <x v="1"/>
    <x v="0"/>
    <x v="1"/>
    <x v="94"/>
  </r>
  <r>
    <x v="6"/>
    <x v="0"/>
    <x v="1"/>
    <x v="14"/>
  </r>
  <r>
    <x v="5"/>
    <x v="0"/>
    <x v="0"/>
    <x v="11"/>
  </r>
  <r>
    <x v="5"/>
    <x v="0"/>
    <x v="1"/>
    <x v="11"/>
  </r>
  <r>
    <x v="5"/>
    <x v="0"/>
    <x v="1"/>
    <x v="956"/>
  </r>
  <r>
    <x v="6"/>
    <x v="0"/>
    <x v="1"/>
    <x v="478"/>
  </r>
  <r>
    <x v="5"/>
    <x v="0"/>
    <x v="1"/>
    <x v="138"/>
  </r>
  <r>
    <x v="1"/>
    <x v="0"/>
    <x v="0"/>
    <x v="242"/>
  </r>
  <r>
    <x v="1"/>
    <x v="1"/>
    <x v="1"/>
    <x v="74"/>
  </r>
  <r>
    <x v="4"/>
    <x v="0"/>
    <x v="0"/>
    <x v="1"/>
  </r>
  <r>
    <x v="0"/>
    <x v="0"/>
    <x v="1"/>
    <x v="22"/>
  </r>
  <r>
    <x v="5"/>
    <x v="0"/>
    <x v="1"/>
    <x v="3"/>
  </r>
  <r>
    <x v="0"/>
    <x v="0"/>
    <x v="7"/>
    <x v="8"/>
  </r>
  <r>
    <x v="1"/>
    <x v="0"/>
    <x v="1"/>
    <x v="197"/>
  </r>
  <r>
    <x v="5"/>
    <x v="0"/>
    <x v="1"/>
    <x v="14"/>
  </r>
  <r>
    <x v="6"/>
    <x v="0"/>
    <x v="1"/>
    <x v="103"/>
  </r>
  <r>
    <x v="8"/>
    <x v="0"/>
    <x v="5"/>
    <x v="334"/>
  </r>
  <r>
    <x v="5"/>
    <x v="0"/>
    <x v="1"/>
    <x v="33"/>
  </r>
  <r>
    <x v="0"/>
    <x v="0"/>
    <x v="0"/>
    <x v="259"/>
  </r>
  <r>
    <x v="0"/>
    <x v="0"/>
    <x v="38"/>
    <x v="1024"/>
  </r>
  <r>
    <x v="5"/>
    <x v="0"/>
    <x v="0"/>
    <x v="137"/>
  </r>
  <r>
    <x v="1"/>
    <x v="1"/>
    <x v="1"/>
    <x v="76"/>
  </r>
  <r>
    <x v="5"/>
    <x v="0"/>
    <x v="1"/>
    <x v="68"/>
  </r>
  <r>
    <x v="8"/>
    <x v="0"/>
    <x v="1"/>
    <x v="948"/>
  </r>
  <r>
    <x v="4"/>
    <x v="1"/>
    <x v="0"/>
    <x v="68"/>
  </r>
  <r>
    <x v="1"/>
    <x v="0"/>
    <x v="1"/>
    <x v="310"/>
  </r>
  <r>
    <x v="3"/>
    <x v="0"/>
    <x v="21"/>
    <x v="197"/>
  </r>
  <r>
    <x v="7"/>
    <x v="0"/>
    <x v="47"/>
    <x v="57"/>
  </r>
  <r>
    <x v="5"/>
    <x v="0"/>
    <x v="1"/>
    <x v="779"/>
  </r>
  <r>
    <x v="5"/>
    <x v="0"/>
    <x v="1"/>
    <x v="44"/>
  </r>
  <r>
    <x v="0"/>
    <x v="0"/>
    <x v="1"/>
    <x v="408"/>
  </r>
  <r>
    <x v="5"/>
    <x v="0"/>
    <x v="5"/>
    <x v="8"/>
  </r>
  <r>
    <x v="8"/>
    <x v="0"/>
    <x v="1"/>
    <x v="83"/>
  </r>
  <r>
    <x v="6"/>
    <x v="0"/>
    <x v="1"/>
    <x v="29"/>
  </r>
  <r>
    <x v="1"/>
    <x v="0"/>
    <x v="1"/>
    <x v="2"/>
  </r>
  <r>
    <x v="1"/>
    <x v="0"/>
    <x v="1"/>
    <x v="11"/>
  </r>
  <r>
    <x v="7"/>
    <x v="0"/>
    <x v="5"/>
    <x v="57"/>
  </r>
  <r>
    <x v="5"/>
    <x v="0"/>
    <x v="1"/>
    <x v="443"/>
  </r>
  <r>
    <x v="2"/>
    <x v="0"/>
    <x v="1"/>
    <x v="1058"/>
  </r>
  <r>
    <x v="0"/>
    <x v="0"/>
    <x v="1"/>
    <x v="23"/>
  </r>
  <r>
    <x v="5"/>
    <x v="0"/>
    <x v="1"/>
    <x v="54"/>
  </r>
  <r>
    <x v="1"/>
    <x v="0"/>
    <x v="35"/>
    <x v="162"/>
  </r>
  <r>
    <x v="2"/>
    <x v="0"/>
    <x v="5"/>
    <x v="57"/>
  </r>
  <r>
    <x v="4"/>
    <x v="0"/>
    <x v="17"/>
    <x v="17"/>
  </r>
  <r>
    <x v="1"/>
    <x v="0"/>
    <x v="33"/>
    <x v="351"/>
  </r>
  <r>
    <x v="1"/>
    <x v="0"/>
    <x v="1"/>
    <x v="620"/>
  </r>
  <r>
    <x v="1"/>
    <x v="0"/>
    <x v="1"/>
    <x v="349"/>
  </r>
  <r>
    <x v="4"/>
    <x v="0"/>
    <x v="13"/>
    <x v="278"/>
  </r>
  <r>
    <x v="6"/>
    <x v="0"/>
    <x v="1"/>
    <x v="786"/>
  </r>
  <r>
    <x v="5"/>
    <x v="0"/>
    <x v="1"/>
    <x v="150"/>
  </r>
  <r>
    <x v="5"/>
    <x v="0"/>
    <x v="1"/>
    <x v="26"/>
  </r>
  <r>
    <x v="5"/>
    <x v="0"/>
    <x v="1"/>
    <x v="3"/>
  </r>
  <r>
    <x v="5"/>
    <x v="0"/>
    <x v="1"/>
    <x v="305"/>
  </r>
  <r>
    <x v="4"/>
    <x v="0"/>
    <x v="0"/>
    <x v="1"/>
  </r>
  <r>
    <x v="6"/>
    <x v="0"/>
    <x v="1"/>
    <x v="1059"/>
  </r>
  <r>
    <x v="4"/>
    <x v="0"/>
    <x v="1"/>
    <x v="120"/>
  </r>
  <r>
    <x v="5"/>
    <x v="0"/>
    <x v="1"/>
    <x v="44"/>
  </r>
  <r>
    <x v="6"/>
    <x v="0"/>
    <x v="1"/>
    <x v="33"/>
  </r>
  <r>
    <x v="1"/>
    <x v="0"/>
    <x v="1"/>
    <x v="186"/>
  </r>
  <r>
    <x v="1"/>
    <x v="0"/>
    <x v="10"/>
    <x v="258"/>
  </r>
  <r>
    <x v="5"/>
    <x v="0"/>
    <x v="1"/>
    <x v="21"/>
  </r>
  <r>
    <x v="6"/>
    <x v="0"/>
    <x v="1"/>
    <x v="25"/>
  </r>
  <r>
    <x v="1"/>
    <x v="0"/>
    <x v="0"/>
    <x v="38"/>
  </r>
  <r>
    <x v="0"/>
    <x v="0"/>
    <x v="2"/>
    <x v="8"/>
  </r>
  <r>
    <x v="6"/>
    <x v="0"/>
    <x v="1"/>
    <x v="29"/>
  </r>
  <r>
    <x v="6"/>
    <x v="0"/>
    <x v="1"/>
    <x v="403"/>
  </r>
  <r>
    <x v="4"/>
    <x v="0"/>
    <x v="1"/>
    <x v="1"/>
  </r>
  <r>
    <x v="2"/>
    <x v="0"/>
    <x v="1"/>
    <x v="286"/>
  </r>
  <r>
    <x v="1"/>
    <x v="0"/>
    <x v="1"/>
    <x v="11"/>
  </r>
  <r>
    <x v="5"/>
    <x v="0"/>
    <x v="1"/>
    <x v="108"/>
  </r>
  <r>
    <x v="4"/>
    <x v="1"/>
    <x v="1"/>
    <x v="44"/>
  </r>
  <r>
    <x v="4"/>
    <x v="1"/>
    <x v="1"/>
    <x v="63"/>
  </r>
  <r>
    <x v="4"/>
    <x v="0"/>
    <x v="1"/>
    <x v="63"/>
  </r>
  <r>
    <x v="2"/>
    <x v="0"/>
    <x v="1"/>
    <x v="46"/>
  </r>
  <r>
    <x v="5"/>
    <x v="1"/>
    <x v="1"/>
    <x v="11"/>
  </r>
  <r>
    <x v="1"/>
    <x v="0"/>
    <x v="0"/>
    <x v="33"/>
  </r>
  <r>
    <x v="5"/>
    <x v="0"/>
    <x v="2"/>
    <x v="350"/>
  </r>
  <r>
    <x v="5"/>
    <x v="0"/>
    <x v="1"/>
    <x v="1060"/>
  </r>
  <r>
    <x v="1"/>
    <x v="0"/>
    <x v="17"/>
    <x v="397"/>
  </r>
  <r>
    <x v="5"/>
    <x v="0"/>
    <x v="34"/>
    <x v="8"/>
  </r>
  <r>
    <x v="1"/>
    <x v="0"/>
    <x v="1"/>
    <x v="50"/>
  </r>
  <r>
    <x v="1"/>
    <x v="0"/>
    <x v="5"/>
    <x v="17"/>
  </r>
  <r>
    <x v="7"/>
    <x v="0"/>
    <x v="7"/>
    <x v="39"/>
  </r>
  <r>
    <x v="6"/>
    <x v="0"/>
    <x v="1"/>
    <x v="1061"/>
  </r>
  <r>
    <x v="1"/>
    <x v="0"/>
    <x v="1"/>
    <x v="29"/>
  </r>
  <r>
    <x v="4"/>
    <x v="0"/>
    <x v="1"/>
    <x v="78"/>
  </r>
  <r>
    <x v="5"/>
    <x v="0"/>
    <x v="12"/>
    <x v="39"/>
  </r>
  <r>
    <x v="2"/>
    <x v="0"/>
    <x v="5"/>
    <x v="99"/>
  </r>
  <r>
    <x v="4"/>
    <x v="0"/>
    <x v="1"/>
    <x v="7"/>
  </r>
  <r>
    <x v="1"/>
    <x v="0"/>
    <x v="1"/>
    <x v="20"/>
  </r>
  <r>
    <x v="4"/>
    <x v="0"/>
    <x v="1"/>
    <x v="94"/>
  </r>
  <r>
    <x v="1"/>
    <x v="0"/>
    <x v="0"/>
    <x v="143"/>
  </r>
  <r>
    <x v="6"/>
    <x v="0"/>
    <x v="1"/>
    <x v="420"/>
  </r>
  <r>
    <x v="1"/>
    <x v="1"/>
    <x v="1"/>
    <x v="115"/>
  </r>
  <r>
    <x v="6"/>
    <x v="0"/>
    <x v="1"/>
    <x v="837"/>
  </r>
  <r>
    <x v="1"/>
    <x v="0"/>
    <x v="0"/>
    <x v="4"/>
  </r>
  <r>
    <x v="1"/>
    <x v="0"/>
    <x v="1"/>
    <x v="33"/>
  </r>
  <r>
    <x v="1"/>
    <x v="0"/>
    <x v="17"/>
    <x v="30"/>
  </r>
  <r>
    <x v="1"/>
    <x v="0"/>
    <x v="29"/>
    <x v="17"/>
  </r>
  <r>
    <x v="4"/>
    <x v="0"/>
    <x v="1"/>
    <x v="115"/>
  </r>
  <r>
    <x v="1"/>
    <x v="0"/>
    <x v="1"/>
    <x v="44"/>
  </r>
  <r>
    <x v="6"/>
    <x v="0"/>
    <x v="1"/>
    <x v="29"/>
  </r>
  <r>
    <x v="1"/>
    <x v="0"/>
    <x v="1"/>
    <x v="210"/>
  </r>
  <r>
    <x v="6"/>
    <x v="0"/>
    <x v="1"/>
    <x v="16"/>
  </r>
  <r>
    <x v="1"/>
    <x v="0"/>
    <x v="0"/>
    <x v="4"/>
  </r>
  <r>
    <x v="6"/>
    <x v="0"/>
    <x v="82"/>
    <x v="320"/>
  </r>
  <r>
    <x v="7"/>
    <x v="0"/>
    <x v="83"/>
    <x v="277"/>
  </r>
  <r>
    <x v="5"/>
    <x v="0"/>
    <x v="1"/>
    <x v="36"/>
  </r>
  <r>
    <x v="6"/>
    <x v="0"/>
    <x v="1"/>
    <x v="61"/>
  </r>
  <r>
    <x v="5"/>
    <x v="0"/>
    <x v="1"/>
    <x v="20"/>
  </r>
  <r>
    <x v="1"/>
    <x v="0"/>
    <x v="0"/>
    <x v="128"/>
  </r>
  <r>
    <x v="5"/>
    <x v="0"/>
    <x v="1"/>
    <x v="107"/>
  </r>
  <r>
    <x v="1"/>
    <x v="0"/>
    <x v="21"/>
    <x v="162"/>
  </r>
  <r>
    <x v="6"/>
    <x v="0"/>
    <x v="1"/>
    <x v="153"/>
  </r>
  <r>
    <x v="2"/>
    <x v="0"/>
    <x v="1"/>
    <x v="36"/>
  </r>
  <r>
    <x v="6"/>
    <x v="0"/>
    <x v="1"/>
    <x v="137"/>
  </r>
  <r>
    <x v="1"/>
    <x v="0"/>
    <x v="45"/>
    <x v="17"/>
  </r>
  <r>
    <x v="5"/>
    <x v="0"/>
    <x v="1"/>
    <x v="11"/>
  </r>
  <r>
    <x v="1"/>
    <x v="0"/>
    <x v="1"/>
    <x v="14"/>
  </r>
  <r>
    <x v="6"/>
    <x v="0"/>
    <x v="33"/>
    <x v="39"/>
  </r>
  <r>
    <x v="3"/>
    <x v="0"/>
    <x v="39"/>
    <x v="546"/>
  </r>
  <r>
    <x v="1"/>
    <x v="0"/>
    <x v="14"/>
    <x v="103"/>
  </r>
  <r>
    <x v="1"/>
    <x v="0"/>
    <x v="1"/>
    <x v="5"/>
  </r>
  <r>
    <x v="9"/>
    <x v="0"/>
    <x v="55"/>
    <x v="258"/>
  </r>
  <r>
    <x v="5"/>
    <x v="0"/>
    <x v="1"/>
    <x v="49"/>
  </r>
  <r>
    <x v="1"/>
    <x v="0"/>
    <x v="1"/>
    <x v="17"/>
  </r>
  <r>
    <x v="4"/>
    <x v="0"/>
    <x v="1"/>
    <x v="68"/>
  </r>
  <r>
    <x v="4"/>
    <x v="0"/>
    <x v="1"/>
    <x v="67"/>
  </r>
  <r>
    <x v="5"/>
    <x v="0"/>
    <x v="1"/>
    <x v="33"/>
  </r>
  <r>
    <x v="6"/>
    <x v="0"/>
    <x v="1"/>
    <x v="45"/>
  </r>
  <r>
    <x v="5"/>
    <x v="0"/>
    <x v="1"/>
    <x v="184"/>
  </r>
  <r>
    <x v="1"/>
    <x v="0"/>
    <x v="28"/>
    <x v="386"/>
  </r>
  <r>
    <x v="6"/>
    <x v="0"/>
    <x v="1"/>
    <x v="1062"/>
  </r>
  <r>
    <x v="5"/>
    <x v="0"/>
    <x v="1"/>
    <x v="639"/>
  </r>
  <r>
    <x v="5"/>
    <x v="0"/>
    <x v="1"/>
    <x v="11"/>
  </r>
  <r>
    <x v="1"/>
    <x v="0"/>
    <x v="1"/>
    <x v="32"/>
  </r>
  <r>
    <x v="6"/>
    <x v="0"/>
    <x v="1"/>
    <x v="29"/>
  </r>
  <r>
    <x v="5"/>
    <x v="0"/>
    <x v="1"/>
    <x v="14"/>
  </r>
  <r>
    <x v="1"/>
    <x v="0"/>
    <x v="78"/>
    <x v="272"/>
  </r>
  <r>
    <x v="5"/>
    <x v="0"/>
    <x v="1"/>
    <x v="14"/>
  </r>
  <r>
    <x v="6"/>
    <x v="0"/>
    <x v="1"/>
    <x v="11"/>
  </r>
  <r>
    <x v="6"/>
    <x v="0"/>
    <x v="1"/>
    <x v="126"/>
  </r>
  <r>
    <x v="6"/>
    <x v="0"/>
    <x v="1"/>
    <x v="33"/>
  </r>
  <r>
    <x v="5"/>
    <x v="0"/>
    <x v="1"/>
    <x v="44"/>
  </r>
  <r>
    <x v="1"/>
    <x v="0"/>
    <x v="63"/>
    <x v="1063"/>
  </r>
  <r>
    <x v="1"/>
    <x v="0"/>
    <x v="2"/>
    <x v="57"/>
  </r>
  <r>
    <x v="5"/>
    <x v="0"/>
    <x v="7"/>
    <x v="8"/>
  </r>
  <r>
    <x v="4"/>
    <x v="0"/>
    <x v="1"/>
    <x v="33"/>
  </r>
  <r>
    <x v="6"/>
    <x v="0"/>
    <x v="1"/>
    <x v="65"/>
  </r>
  <r>
    <x v="1"/>
    <x v="0"/>
    <x v="9"/>
    <x v="17"/>
  </r>
  <r>
    <x v="1"/>
    <x v="0"/>
    <x v="0"/>
    <x v="33"/>
  </r>
  <r>
    <x v="6"/>
    <x v="0"/>
    <x v="1"/>
    <x v="93"/>
  </r>
  <r>
    <x v="6"/>
    <x v="0"/>
    <x v="1"/>
    <x v="14"/>
  </r>
  <r>
    <x v="2"/>
    <x v="0"/>
    <x v="1"/>
    <x v="1064"/>
  </r>
  <r>
    <x v="6"/>
    <x v="0"/>
    <x v="1"/>
    <x v="33"/>
  </r>
  <r>
    <x v="0"/>
    <x v="0"/>
    <x v="5"/>
    <x v="6"/>
  </r>
  <r>
    <x v="5"/>
    <x v="0"/>
    <x v="1"/>
    <x v="36"/>
  </r>
  <r>
    <x v="6"/>
    <x v="0"/>
    <x v="1"/>
    <x v="397"/>
  </r>
  <r>
    <x v="6"/>
    <x v="1"/>
    <x v="1"/>
    <x v="65"/>
  </r>
  <r>
    <x v="0"/>
    <x v="0"/>
    <x v="0"/>
    <x v="434"/>
  </r>
  <r>
    <x v="6"/>
    <x v="0"/>
    <x v="30"/>
    <x v="27"/>
  </r>
  <r>
    <x v="4"/>
    <x v="0"/>
    <x v="1"/>
    <x v="23"/>
  </r>
  <r>
    <x v="6"/>
    <x v="0"/>
    <x v="1"/>
    <x v="402"/>
  </r>
  <r>
    <x v="1"/>
    <x v="0"/>
    <x v="1"/>
    <x v="53"/>
  </r>
  <r>
    <x v="4"/>
    <x v="0"/>
    <x v="1"/>
    <x v="130"/>
  </r>
  <r>
    <x v="0"/>
    <x v="0"/>
    <x v="1"/>
    <x v="13"/>
  </r>
  <r>
    <x v="4"/>
    <x v="0"/>
    <x v="1"/>
    <x v="29"/>
  </r>
  <r>
    <x v="4"/>
    <x v="0"/>
    <x v="1"/>
    <x v="46"/>
  </r>
  <r>
    <x v="3"/>
    <x v="0"/>
    <x v="5"/>
    <x v="57"/>
  </r>
  <r>
    <x v="5"/>
    <x v="0"/>
    <x v="18"/>
    <x v="41"/>
  </r>
  <r>
    <x v="4"/>
    <x v="0"/>
    <x v="1"/>
    <x v="10"/>
  </r>
  <r>
    <x v="5"/>
    <x v="0"/>
    <x v="1"/>
    <x v="352"/>
  </r>
  <r>
    <x v="5"/>
    <x v="0"/>
    <x v="1"/>
    <x v="115"/>
  </r>
  <r>
    <x v="1"/>
    <x v="0"/>
    <x v="1"/>
    <x v="24"/>
  </r>
  <r>
    <x v="6"/>
    <x v="0"/>
    <x v="1"/>
    <x v="173"/>
  </r>
  <r>
    <x v="6"/>
    <x v="0"/>
    <x v="0"/>
    <x v="53"/>
  </r>
  <r>
    <x v="0"/>
    <x v="0"/>
    <x v="1"/>
    <x v="58"/>
  </r>
  <r>
    <x v="5"/>
    <x v="0"/>
    <x v="84"/>
    <x v="1065"/>
  </r>
  <r>
    <x v="4"/>
    <x v="0"/>
    <x v="0"/>
    <x v="14"/>
  </r>
  <r>
    <x v="6"/>
    <x v="0"/>
    <x v="1"/>
    <x v="11"/>
  </r>
  <r>
    <x v="1"/>
    <x v="0"/>
    <x v="18"/>
    <x v="331"/>
  </r>
  <r>
    <x v="1"/>
    <x v="0"/>
    <x v="1"/>
    <x v="10"/>
  </r>
  <r>
    <x v="5"/>
    <x v="0"/>
    <x v="0"/>
    <x v="1066"/>
  </r>
  <r>
    <x v="4"/>
    <x v="0"/>
    <x v="1"/>
    <x v="1067"/>
  </r>
  <r>
    <x v="6"/>
    <x v="0"/>
    <x v="1"/>
    <x v="1068"/>
  </r>
  <r>
    <x v="1"/>
    <x v="0"/>
    <x v="1"/>
    <x v="151"/>
  </r>
  <r>
    <x v="5"/>
    <x v="0"/>
    <x v="1"/>
    <x v="97"/>
  </r>
  <r>
    <x v="5"/>
    <x v="0"/>
    <x v="1"/>
    <x v="29"/>
  </r>
  <r>
    <x v="1"/>
    <x v="0"/>
    <x v="1"/>
    <x v="3"/>
  </r>
  <r>
    <x v="1"/>
    <x v="0"/>
    <x v="1"/>
    <x v="1069"/>
  </r>
  <r>
    <x v="5"/>
    <x v="0"/>
    <x v="0"/>
    <x v="44"/>
  </r>
  <r>
    <x v="1"/>
    <x v="0"/>
    <x v="1"/>
    <x v="46"/>
  </r>
  <r>
    <x v="1"/>
    <x v="0"/>
    <x v="1"/>
    <x v="11"/>
  </r>
  <r>
    <x v="6"/>
    <x v="0"/>
    <x v="1"/>
    <x v="46"/>
  </r>
  <r>
    <x v="0"/>
    <x v="0"/>
    <x v="1"/>
    <x v="44"/>
  </r>
  <r>
    <x v="1"/>
    <x v="0"/>
    <x v="37"/>
    <x v="348"/>
  </r>
  <r>
    <x v="5"/>
    <x v="0"/>
    <x v="1"/>
    <x v="44"/>
  </r>
  <r>
    <x v="4"/>
    <x v="0"/>
    <x v="1"/>
    <x v="46"/>
  </r>
  <r>
    <x v="7"/>
    <x v="0"/>
    <x v="10"/>
    <x v="22"/>
  </r>
  <r>
    <x v="6"/>
    <x v="0"/>
    <x v="5"/>
    <x v="350"/>
  </r>
  <r>
    <x v="4"/>
    <x v="0"/>
    <x v="1"/>
    <x v="33"/>
  </r>
  <r>
    <x v="1"/>
    <x v="0"/>
    <x v="0"/>
    <x v="46"/>
  </r>
  <r>
    <x v="6"/>
    <x v="0"/>
    <x v="46"/>
    <x v="45"/>
  </r>
  <r>
    <x v="1"/>
    <x v="0"/>
    <x v="1"/>
    <x v="32"/>
  </r>
  <r>
    <x v="6"/>
    <x v="0"/>
    <x v="1"/>
    <x v="1070"/>
  </r>
  <r>
    <x v="5"/>
    <x v="0"/>
    <x v="1"/>
    <x v="20"/>
  </r>
  <r>
    <x v="6"/>
    <x v="0"/>
    <x v="41"/>
    <x v="27"/>
  </r>
  <r>
    <x v="1"/>
    <x v="0"/>
    <x v="39"/>
    <x v="381"/>
  </r>
  <r>
    <x v="3"/>
    <x v="0"/>
    <x v="34"/>
    <x v="257"/>
  </r>
  <r>
    <x v="6"/>
    <x v="0"/>
    <x v="1"/>
    <x v="239"/>
  </r>
  <r>
    <x v="5"/>
    <x v="0"/>
    <x v="1"/>
    <x v="259"/>
  </r>
  <r>
    <x v="1"/>
    <x v="0"/>
    <x v="1"/>
    <x v="46"/>
  </r>
  <r>
    <x v="1"/>
    <x v="0"/>
    <x v="1"/>
    <x v="68"/>
  </r>
  <r>
    <x v="6"/>
    <x v="0"/>
    <x v="17"/>
    <x v="57"/>
  </r>
  <r>
    <x v="6"/>
    <x v="0"/>
    <x v="1"/>
    <x v="20"/>
  </r>
  <r>
    <x v="6"/>
    <x v="0"/>
    <x v="2"/>
    <x v="350"/>
  </r>
  <r>
    <x v="1"/>
    <x v="0"/>
    <x v="1"/>
    <x v="14"/>
  </r>
  <r>
    <x v="6"/>
    <x v="0"/>
    <x v="1"/>
    <x v="5"/>
  </r>
  <r>
    <x v="0"/>
    <x v="0"/>
    <x v="1"/>
    <x v="94"/>
  </r>
  <r>
    <x v="5"/>
    <x v="0"/>
    <x v="2"/>
    <x v="53"/>
  </r>
  <r>
    <x v="1"/>
    <x v="0"/>
    <x v="1"/>
    <x v="4"/>
  </r>
  <r>
    <x v="6"/>
    <x v="0"/>
    <x v="2"/>
    <x v="275"/>
  </r>
  <r>
    <x v="5"/>
    <x v="0"/>
    <x v="1"/>
    <x v="44"/>
  </r>
  <r>
    <x v="4"/>
    <x v="0"/>
    <x v="1"/>
    <x v="1"/>
  </r>
  <r>
    <x v="3"/>
    <x v="0"/>
    <x v="38"/>
    <x v="57"/>
  </r>
  <r>
    <x v="1"/>
    <x v="0"/>
    <x v="1"/>
    <x v="54"/>
  </r>
  <r>
    <x v="1"/>
    <x v="0"/>
    <x v="1"/>
    <x v="44"/>
  </r>
  <r>
    <x v="0"/>
    <x v="0"/>
    <x v="1"/>
    <x v="14"/>
  </r>
  <r>
    <x v="5"/>
    <x v="0"/>
    <x v="0"/>
    <x v="67"/>
  </r>
  <r>
    <x v="6"/>
    <x v="0"/>
    <x v="1"/>
    <x v="143"/>
  </r>
  <r>
    <x v="5"/>
    <x v="0"/>
    <x v="0"/>
    <x v="1071"/>
  </r>
  <r>
    <x v="6"/>
    <x v="0"/>
    <x v="1"/>
    <x v="1072"/>
  </r>
  <r>
    <x v="1"/>
    <x v="0"/>
    <x v="0"/>
    <x v="14"/>
  </r>
  <r>
    <x v="7"/>
    <x v="0"/>
    <x v="1"/>
    <x v="44"/>
  </r>
  <r>
    <x v="5"/>
    <x v="0"/>
    <x v="47"/>
    <x v="99"/>
  </r>
  <r>
    <x v="5"/>
    <x v="0"/>
    <x v="1"/>
    <x v="76"/>
  </r>
  <r>
    <x v="1"/>
    <x v="0"/>
    <x v="1"/>
    <x v="33"/>
  </r>
  <r>
    <x v="6"/>
    <x v="0"/>
    <x v="1"/>
    <x v="297"/>
  </r>
  <r>
    <x v="1"/>
    <x v="0"/>
    <x v="1"/>
    <x v="61"/>
  </r>
  <r>
    <x v="4"/>
    <x v="0"/>
    <x v="1"/>
    <x v="33"/>
  </r>
  <r>
    <x v="0"/>
    <x v="0"/>
    <x v="1"/>
    <x v="11"/>
  </r>
  <r>
    <x v="1"/>
    <x v="0"/>
    <x v="1"/>
    <x v="24"/>
  </r>
  <r>
    <x v="4"/>
    <x v="2"/>
    <x v="1"/>
    <x v="76"/>
  </r>
  <r>
    <x v="1"/>
    <x v="0"/>
    <x v="27"/>
    <x v="4"/>
  </r>
  <r>
    <x v="5"/>
    <x v="0"/>
    <x v="1"/>
    <x v="1073"/>
  </r>
  <r>
    <x v="1"/>
    <x v="0"/>
    <x v="1"/>
    <x v="29"/>
  </r>
  <r>
    <x v="0"/>
    <x v="0"/>
    <x v="1"/>
    <x v="512"/>
  </r>
  <r>
    <x v="6"/>
    <x v="0"/>
    <x v="1"/>
    <x v="83"/>
  </r>
  <r>
    <x v="6"/>
    <x v="0"/>
    <x v="1"/>
    <x v="349"/>
  </r>
  <r>
    <x v="6"/>
    <x v="0"/>
    <x v="9"/>
    <x v="359"/>
  </r>
  <r>
    <x v="6"/>
    <x v="0"/>
    <x v="1"/>
    <x v="1074"/>
  </r>
  <r>
    <x v="1"/>
    <x v="0"/>
    <x v="0"/>
    <x v="1075"/>
  </r>
  <r>
    <x v="5"/>
    <x v="0"/>
    <x v="1"/>
    <x v="202"/>
  </r>
  <r>
    <x v="6"/>
    <x v="0"/>
    <x v="1"/>
    <x v="534"/>
  </r>
  <r>
    <x v="5"/>
    <x v="0"/>
    <x v="1"/>
    <x v="29"/>
  </r>
  <r>
    <x v="1"/>
    <x v="0"/>
    <x v="1"/>
    <x v="23"/>
  </r>
  <r>
    <x v="5"/>
    <x v="0"/>
    <x v="1"/>
    <x v="397"/>
  </r>
  <r>
    <x v="2"/>
    <x v="0"/>
    <x v="1"/>
    <x v="429"/>
  </r>
  <r>
    <x v="1"/>
    <x v="0"/>
    <x v="1"/>
    <x v="58"/>
  </r>
  <r>
    <x v="1"/>
    <x v="0"/>
    <x v="1"/>
    <x v="76"/>
  </r>
  <r>
    <x v="7"/>
    <x v="0"/>
    <x v="1"/>
    <x v="214"/>
  </r>
  <r>
    <x v="0"/>
    <x v="0"/>
    <x v="1"/>
    <x v="44"/>
  </r>
  <r>
    <x v="6"/>
    <x v="0"/>
    <x v="1"/>
    <x v="785"/>
  </r>
  <r>
    <x v="1"/>
    <x v="0"/>
    <x v="1"/>
    <x v="54"/>
  </r>
  <r>
    <x v="2"/>
    <x v="0"/>
    <x v="1"/>
    <x v="1076"/>
  </r>
  <r>
    <x v="1"/>
    <x v="0"/>
    <x v="1"/>
    <x v="8"/>
  </r>
  <r>
    <x v="1"/>
    <x v="0"/>
    <x v="1"/>
    <x v="14"/>
  </r>
  <r>
    <x v="4"/>
    <x v="0"/>
    <x v="1"/>
    <x v="23"/>
  </r>
  <r>
    <x v="6"/>
    <x v="0"/>
    <x v="1"/>
    <x v="1077"/>
  </r>
  <r>
    <x v="6"/>
    <x v="0"/>
    <x v="1"/>
    <x v="554"/>
  </r>
  <r>
    <x v="5"/>
    <x v="0"/>
    <x v="1"/>
    <x v="23"/>
  </r>
  <r>
    <x v="5"/>
    <x v="0"/>
    <x v="1"/>
    <x v="263"/>
  </r>
  <r>
    <x v="5"/>
    <x v="0"/>
    <x v="1"/>
    <x v="274"/>
  </r>
  <r>
    <x v="4"/>
    <x v="0"/>
    <x v="1"/>
    <x v="49"/>
  </r>
  <r>
    <x v="5"/>
    <x v="0"/>
    <x v="18"/>
    <x v="393"/>
  </r>
  <r>
    <x v="1"/>
    <x v="0"/>
    <x v="1"/>
    <x v="23"/>
  </r>
  <r>
    <x v="1"/>
    <x v="0"/>
    <x v="69"/>
    <x v="257"/>
  </r>
  <r>
    <x v="6"/>
    <x v="0"/>
    <x v="10"/>
    <x v="350"/>
  </r>
  <r>
    <x v="1"/>
    <x v="0"/>
    <x v="0"/>
    <x v="33"/>
  </r>
  <r>
    <x v="1"/>
    <x v="0"/>
    <x v="0"/>
    <x v="33"/>
  </r>
  <r>
    <x v="6"/>
    <x v="0"/>
    <x v="1"/>
    <x v="1078"/>
  </r>
  <r>
    <x v="6"/>
    <x v="0"/>
    <x v="1"/>
    <x v="33"/>
  </r>
  <r>
    <x v="1"/>
    <x v="0"/>
    <x v="1"/>
    <x v="1079"/>
  </r>
  <r>
    <x v="4"/>
    <x v="0"/>
    <x v="1"/>
    <x v="97"/>
  </r>
  <r>
    <x v="6"/>
    <x v="0"/>
    <x v="1"/>
    <x v="1080"/>
  </r>
  <r>
    <x v="1"/>
    <x v="0"/>
    <x v="21"/>
    <x v="76"/>
  </r>
  <r>
    <x v="5"/>
    <x v="0"/>
    <x v="1"/>
    <x v="7"/>
  </r>
  <r>
    <x v="5"/>
    <x v="1"/>
    <x v="1"/>
    <x v="1081"/>
  </r>
  <r>
    <x v="6"/>
    <x v="0"/>
    <x v="1"/>
    <x v="1082"/>
  </r>
  <r>
    <x v="1"/>
    <x v="0"/>
    <x v="1"/>
    <x v="29"/>
  </r>
  <r>
    <x v="1"/>
    <x v="0"/>
    <x v="1"/>
    <x v="3"/>
  </r>
  <r>
    <x v="1"/>
    <x v="0"/>
    <x v="1"/>
    <x v="58"/>
  </r>
  <r>
    <x v="6"/>
    <x v="0"/>
    <x v="1"/>
    <x v="53"/>
  </r>
  <r>
    <x v="6"/>
    <x v="1"/>
    <x v="1"/>
    <x v="126"/>
  </r>
  <r>
    <x v="1"/>
    <x v="0"/>
    <x v="1"/>
    <x v="149"/>
  </r>
  <r>
    <x v="0"/>
    <x v="0"/>
    <x v="1"/>
    <x v="1083"/>
  </r>
  <r>
    <x v="4"/>
    <x v="0"/>
    <x v="1"/>
    <x v="3"/>
  </r>
  <r>
    <x v="5"/>
    <x v="0"/>
    <x v="1"/>
    <x v="1084"/>
  </r>
  <r>
    <x v="5"/>
    <x v="0"/>
    <x v="1"/>
    <x v="225"/>
  </r>
  <r>
    <x v="6"/>
    <x v="0"/>
    <x v="1"/>
    <x v="55"/>
  </r>
  <r>
    <x v="6"/>
    <x v="0"/>
    <x v="38"/>
    <x v="99"/>
  </r>
  <r>
    <x v="1"/>
    <x v="0"/>
    <x v="1"/>
    <x v="33"/>
  </r>
  <r>
    <x v="5"/>
    <x v="0"/>
    <x v="21"/>
    <x v="151"/>
  </r>
  <r>
    <x v="6"/>
    <x v="0"/>
    <x v="1"/>
    <x v="141"/>
  </r>
  <r>
    <x v="1"/>
    <x v="0"/>
    <x v="1"/>
    <x v="821"/>
  </r>
  <r>
    <x v="6"/>
    <x v="0"/>
    <x v="1"/>
    <x v="104"/>
  </r>
  <r>
    <x v="5"/>
    <x v="0"/>
    <x v="1"/>
    <x v="68"/>
  </r>
  <r>
    <x v="6"/>
    <x v="0"/>
    <x v="10"/>
    <x v="258"/>
  </r>
  <r>
    <x v="5"/>
    <x v="0"/>
    <x v="1"/>
    <x v="94"/>
  </r>
  <r>
    <x v="5"/>
    <x v="0"/>
    <x v="1"/>
    <x v="11"/>
  </r>
  <r>
    <x v="5"/>
    <x v="0"/>
    <x v="9"/>
    <x v="47"/>
  </r>
  <r>
    <x v="6"/>
    <x v="0"/>
    <x v="1"/>
    <x v="143"/>
  </r>
  <r>
    <x v="6"/>
    <x v="0"/>
    <x v="48"/>
    <x v="546"/>
  </r>
  <r>
    <x v="5"/>
    <x v="0"/>
    <x v="5"/>
    <x v="8"/>
  </r>
  <r>
    <x v="2"/>
    <x v="0"/>
    <x v="33"/>
    <x v="45"/>
  </r>
  <r>
    <x v="6"/>
    <x v="0"/>
    <x v="1"/>
    <x v="63"/>
  </r>
  <r>
    <x v="1"/>
    <x v="0"/>
    <x v="1"/>
    <x v="14"/>
  </r>
  <r>
    <x v="6"/>
    <x v="0"/>
    <x v="5"/>
    <x v="393"/>
  </r>
  <r>
    <x v="1"/>
    <x v="0"/>
    <x v="0"/>
    <x v="76"/>
  </r>
  <r>
    <x v="6"/>
    <x v="0"/>
    <x v="1"/>
    <x v="14"/>
  </r>
  <r>
    <x v="1"/>
    <x v="0"/>
    <x v="85"/>
    <x v="423"/>
  </r>
  <r>
    <x v="5"/>
    <x v="0"/>
    <x v="0"/>
    <x v="98"/>
  </r>
  <r>
    <x v="1"/>
    <x v="0"/>
    <x v="1"/>
    <x v="46"/>
  </r>
  <r>
    <x v="5"/>
    <x v="0"/>
    <x v="28"/>
    <x v="8"/>
  </r>
  <r>
    <x v="5"/>
    <x v="0"/>
    <x v="0"/>
    <x v="68"/>
  </r>
  <r>
    <x v="5"/>
    <x v="0"/>
    <x v="1"/>
    <x v="881"/>
  </r>
  <r>
    <x v="5"/>
    <x v="1"/>
    <x v="1"/>
    <x v="10"/>
  </r>
  <r>
    <x v="5"/>
    <x v="0"/>
    <x v="1"/>
    <x v="1"/>
  </r>
  <r>
    <x v="1"/>
    <x v="0"/>
    <x v="21"/>
    <x v="33"/>
  </r>
  <r>
    <x v="5"/>
    <x v="0"/>
    <x v="1"/>
    <x v="76"/>
  </r>
  <r>
    <x v="1"/>
    <x v="0"/>
    <x v="37"/>
    <x v="41"/>
  </r>
  <r>
    <x v="5"/>
    <x v="0"/>
    <x v="1"/>
    <x v="284"/>
  </r>
  <r>
    <x v="1"/>
    <x v="0"/>
    <x v="55"/>
    <x v="126"/>
  </r>
  <r>
    <x v="3"/>
    <x v="0"/>
    <x v="43"/>
    <x v="544"/>
  </r>
  <r>
    <x v="3"/>
    <x v="0"/>
    <x v="20"/>
    <x v="120"/>
  </r>
  <r>
    <x v="5"/>
    <x v="0"/>
    <x v="0"/>
    <x v="389"/>
  </r>
  <r>
    <x v="5"/>
    <x v="0"/>
    <x v="1"/>
    <x v="33"/>
  </r>
  <r>
    <x v="6"/>
    <x v="0"/>
    <x v="1"/>
    <x v="33"/>
  </r>
  <r>
    <x v="2"/>
    <x v="0"/>
    <x v="1"/>
    <x v="35"/>
  </r>
  <r>
    <x v="2"/>
    <x v="0"/>
    <x v="1"/>
    <x v="63"/>
  </r>
  <r>
    <x v="5"/>
    <x v="0"/>
    <x v="3"/>
    <x v="8"/>
  </r>
  <r>
    <x v="4"/>
    <x v="0"/>
    <x v="60"/>
    <x v="45"/>
  </r>
  <r>
    <x v="5"/>
    <x v="0"/>
    <x v="1"/>
    <x v="1085"/>
  </r>
  <r>
    <x v="5"/>
    <x v="0"/>
    <x v="1"/>
    <x v="6"/>
  </r>
  <r>
    <x v="6"/>
    <x v="0"/>
    <x v="1"/>
    <x v="133"/>
  </r>
  <r>
    <x v="4"/>
    <x v="0"/>
    <x v="7"/>
    <x v="17"/>
  </r>
  <r>
    <x v="5"/>
    <x v="0"/>
    <x v="1"/>
    <x v="117"/>
  </r>
  <r>
    <x v="6"/>
    <x v="0"/>
    <x v="1"/>
    <x v="53"/>
  </r>
  <r>
    <x v="1"/>
    <x v="0"/>
    <x v="1"/>
    <x v="1086"/>
  </r>
  <r>
    <x v="1"/>
    <x v="0"/>
    <x v="1"/>
    <x v="54"/>
  </r>
  <r>
    <x v="8"/>
    <x v="0"/>
    <x v="1"/>
    <x v="1087"/>
  </r>
  <r>
    <x v="6"/>
    <x v="0"/>
    <x v="1"/>
    <x v="14"/>
  </r>
  <r>
    <x v="4"/>
    <x v="0"/>
    <x v="1"/>
    <x v="369"/>
  </r>
  <r>
    <x v="2"/>
    <x v="0"/>
    <x v="1"/>
    <x v="991"/>
  </r>
  <r>
    <x v="1"/>
    <x v="0"/>
    <x v="59"/>
    <x v="626"/>
  </r>
  <r>
    <x v="5"/>
    <x v="0"/>
    <x v="1"/>
    <x v="25"/>
  </r>
  <r>
    <x v="1"/>
    <x v="0"/>
    <x v="1"/>
    <x v="44"/>
  </r>
  <r>
    <x v="5"/>
    <x v="0"/>
    <x v="46"/>
    <x v="39"/>
  </r>
  <r>
    <x v="5"/>
    <x v="0"/>
    <x v="1"/>
    <x v="22"/>
  </r>
  <r>
    <x v="5"/>
    <x v="0"/>
    <x v="7"/>
    <x v="46"/>
  </r>
  <r>
    <x v="5"/>
    <x v="0"/>
    <x v="1"/>
    <x v="33"/>
  </r>
  <r>
    <x v="4"/>
    <x v="0"/>
    <x v="1"/>
    <x v="67"/>
  </r>
  <r>
    <x v="1"/>
    <x v="0"/>
    <x v="1"/>
    <x v="1088"/>
  </r>
  <r>
    <x v="4"/>
    <x v="0"/>
    <x v="10"/>
    <x v="278"/>
  </r>
  <r>
    <x v="1"/>
    <x v="0"/>
    <x v="1"/>
    <x v="7"/>
  </r>
  <r>
    <x v="2"/>
    <x v="0"/>
    <x v="1"/>
    <x v="265"/>
  </r>
  <r>
    <x v="5"/>
    <x v="0"/>
    <x v="1"/>
    <x v="1089"/>
  </r>
  <r>
    <x v="0"/>
    <x v="0"/>
    <x v="0"/>
    <x v="1090"/>
  </r>
  <r>
    <x v="0"/>
    <x v="0"/>
    <x v="1"/>
    <x v="14"/>
  </r>
  <r>
    <x v="2"/>
    <x v="0"/>
    <x v="1"/>
    <x v="1091"/>
  </r>
  <r>
    <x v="4"/>
    <x v="0"/>
    <x v="1"/>
    <x v="1"/>
  </r>
  <r>
    <x v="1"/>
    <x v="0"/>
    <x v="1"/>
    <x v="242"/>
  </r>
  <r>
    <x v="1"/>
    <x v="0"/>
    <x v="1"/>
    <x v="76"/>
  </r>
  <r>
    <x v="5"/>
    <x v="0"/>
    <x v="1"/>
    <x v="6"/>
  </r>
  <r>
    <x v="5"/>
    <x v="0"/>
    <x v="1"/>
    <x v="167"/>
  </r>
  <r>
    <x v="5"/>
    <x v="0"/>
    <x v="1"/>
    <x v="44"/>
  </r>
  <r>
    <x v="7"/>
    <x v="0"/>
    <x v="7"/>
    <x v="258"/>
  </r>
  <r>
    <x v="1"/>
    <x v="0"/>
    <x v="0"/>
    <x v="1092"/>
  </r>
  <r>
    <x v="5"/>
    <x v="0"/>
    <x v="1"/>
    <x v="14"/>
  </r>
  <r>
    <x v="1"/>
    <x v="0"/>
    <x v="1"/>
    <x v="74"/>
  </r>
  <r>
    <x v="5"/>
    <x v="0"/>
    <x v="1"/>
    <x v="692"/>
  </r>
  <r>
    <x v="1"/>
    <x v="0"/>
    <x v="1"/>
    <x v="3"/>
  </r>
  <r>
    <x v="6"/>
    <x v="0"/>
    <x v="1"/>
    <x v="249"/>
  </r>
  <r>
    <x v="2"/>
    <x v="0"/>
    <x v="7"/>
    <x v="17"/>
  </r>
  <r>
    <x v="7"/>
    <x v="0"/>
    <x v="83"/>
    <x v="232"/>
  </r>
  <r>
    <x v="1"/>
    <x v="0"/>
    <x v="2"/>
    <x v="30"/>
  </r>
  <r>
    <x v="0"/>
    <x v="0"/>
    <x v="1"/>
    <x v="8"/>
  </r>
  <r>
    <x v="5"/>
    <x v="0"/>
    <x v="1"/>
    <x v="265"/>
  </r>
  <r>
    <x v="2"/>
    <x v="0"/>
    <x v="1"/>
    <x v="33"/>
  </r>
  <r>
    <x v="1"/>
    <x v="0"/>
    <x v="1"/>
    <x v="33"/>
  </r>
  <r>
    <x v="7"/>
    <x v="0"/>
    <x v="53"/>
    <x v="99"/>
  </r>
  <r>
    <x v="1"/>
    <x v="0"/>
    <x v="1"/>
    <x v="5"/>
  </r>
  <r>
    <x v="1"/>
    <x v="0"/>
    <x v="58"/>
    <x v="1093"/>
  </r>
  <r>
    <x v="1"/>
    <x v="0"/>
    <x v="1"/>
    <x v="46"/>
  </r>
  <r>
    <x v="7"/>
    <x v="0"/>
    <x v="27"/>
    <x v="22"/>
  </r>
  <r>
    <x v="0"/>
    <x v="0"/>
    <x v="1"/>
    <x v="286"/>
  </r>
  <r>
    <x v="6"/>
    <x v="0"/>
    <x v="17"/>
    <x v="268"/>
  </r>
  <r>
    <x v="5"/>
    <x v="0"/>
    <x v="1"/>
    <x v="1094"/>
  </r>
  <r>
    <x v="3"/>
    <x v="0"/>
    <x v="28"/>
    <x v="232"/>
  </r>
  <r>
    <x v="5"/>
    <x v="0"/>
    <x v="1"/>
    <x v="54"/>
  </r>
  <r>
    <x v="1"/>
    <x v="0"/>
    <x v="0"/>
    <x v="68"/>
  </r>
  <r>
    <x v="1"/>
    <x v="0"/>
    <x v="1"/>
    <x v="181"/>
  </r>
  <r>
    <x v="6"/>
    <x v="0"/>
    <x v="21"/>
    <x v="153"/>
  </r>
  <r>
    <x v="6"/>
    <x v="0"/>
    <x v="1"/>
    <x v="275"/>
  </r>
  <r>
    <x v="1"/>
    <x v="0"/>
    <x v="0"/>
    <x v="46"/>
  </r>
  <r>
    <x v="3"/>
    <x v="0"/>
    <x v="36"/>
    <x v="364"/>
  </r>
  <r>
    <x v="3"/>
    <x v="0"/>
    <x v="41"/>
    <x v="393"/>
  </r>
  <r>
    <x v="1"/>
    <x v="0"/>
    <x v="1"/>
    <x v="23"/>
  </r>
  <r>
    <x v="3"/>
    <x v="0"/>
    <x v="21"/>
    <x v="14"/>
  </r>
  <r>
    <x v="1"/>
    <x v="0"/>
    <x v="2"/>
    <x v="72"/>
  </r>
  <r>
    <x v="2"/>
    <x v="0"/>
    <x v="1"/>
    <x v="1095"/>
  </r>
  <r>
    <x v="5"/>
    <x v="0"/>
    <x v="0"/>
    <x v="68"/>
  </r>
  <r>
    <x v="5"/>
    <x v="0"/>
    <x v="1"/>
    <x v="184"/>
  </r>
  <r>
    <x v="1"/>
    <x v="0"/>
    <x v="7"/>
    <x v="17"/>
  </r>
  <r>
    <x v="1"/>
    <x v="0"/>
    <x v="1"/>
    <x v="309"/>
  </r>
  <r>
    <x v="1"/>
    <x v="0"/>
    <x v="1"/>
    <x v="44"/>
  </r>
  <r>
    <x v="1"/>
    <x v="0"/>
    <x v="1"/>
    <x v="63"/>
  </r>
  <r>
    <x v="1"/>
    <x v="0"/>
    <x v="1"/>
    <x v="154"/>
  </r>
  <r>
    <x v="5"/>
    <x v="0"/>
    <x v="1"/>
    <x v="128"/>
  </r>
  <r>
    <x v="1"/>
    <x v="0"/>
    <x v="1"/>
    <x v="11"/>
  </r>
  <r>
    <x v="4"/>
    <x v="0"/>
    <x v="1"/>
    <x v="294"/>
  </r>
  <r>
    <x v="1"/>
    <x v="0"/>
    <x v="1"/>
    <x v="76"/>
  </r>
  <r>
    <x v="6"/>
    <x v="0"/>
    <x v="1"/>
    <x v="1096"/>
  </r>
  <r>
    <x v="0"/>
    <x v="0"/>
    <x v="1"/>
    <x v="54"/>
  </r>
  <r>
    <x v="1"/>
    <x v="0"/>
    <x v="0"/>
    <x v="14"/>
  </r>
  <r>
    <x v="5"/>
    <x v="0"/>
    <x v="1"/>
    <x v="184"/>
  </r>
  <r>
    <x v="4"/>
    <x v="0"/>
    <x v="1"/>
    <x v="17"/>
  </r>
  <r>
    <x v="1"/>
    <x v="0"/>
    <x v="1"/>
    <x v="1097"/>
  </r>
  <r>
    <x v="4"/>
    <x v="0"/>
    <x v="1"/>
    <x v="68"/>
  </r>
  <r>
    <x v="1"/>
    <x v="0"/>
    <x v="1"/>
    <x v="3"/>
  </r>
  <r>
    <x v="0"/>
    <x v="0"/>
    <x v="1"/>
    <x v="33"/>
  </r>
  <r>
    <x v="1"/>
    <x v="0"/>
    <x v="1"/>
    <x v="131"/>
  </r>
  <r>
    <x v="5"/>
    <x v="0"/>
    <x v="0"/>
    <x v="63"/>
  </r>
  <r>
    <x v="1"/>
    <x v="0"/>
    <x v="1"/>
    <x v="44"/>
  </r>
  <r>
    <x v="5"/>
    <x v="0"/>
    <x v="1"/>
    <x v="471"/>
  </r>
  <r>
    <x v="4"/>
    <x v="0"/>
    <x v="1"/>
    <x v="62"/>
  </r>
  <r>
    <x v="6"/>
    <x v="0"/>
    <x v="1"/>
    <x v="14"/>
  </r>
  <r>
    <x v="1"/>
    <x v="0"/>
    <x v="1"/>
    <x v="44"/>
  </r>
  <r>
    <x v="4"/>
    <x v="0"/>
    <x v="21"/>
    <x v="17"/>
  </r>
  <r>
    <x v="4"/>
    <x v="0"/>
    <x v="1"/>
    <x v="185"/>
  </r>
  <r>
    <x v="1"/>
    <x v="0"/>
    <x v="15"/>
    <x v="72"/>
  </r>
  <r>
    <x v="1"/>
    <x v="0"/>
    <x v="1"/>
    <x v="76"/>
  </r>
  <r>
    <x v="5"/>
    <x v="0"/>
    <x v="1"/>
    <x v="5"/>
  </r>
  <r>
    <x v="4"/>
    <x v="0"/>
    <x v="1"/>
    <x v="294"/>
  </r>
  <r>
    <x v="1"/>
    <x v="0"/>
    <x v="1"/>
    <x v="353"/>
  </r>
  <r>
    <x v="0"/>
    <x v="0"/>
    <x v="1"/>
    <x v="44"/>
  </r>
  <r>
    <x v="5"/>
    <x v="0"/>
    <x v="1"/>
    <x v="14"/>
  </r>
  <r>
    <x v="5"/>
    <x v="0"/>
    <x v="1"/>
    <x v="46"/>
  </r>
  <r>
    <x v="5"/>
    <x v="0"/>
    <x v="0"/>
    <x v="574"/>
  </r>
  <r>
    <x v="0"/>
    <x v="0"/>
    <x v="1"/>
    <x v="54"/>
  </r>
  <r>
    <x v="4"/>
    <x v="0"/>
    <x v="7"/>
    <x v="23"/>
  </r>
  <r>
    <x v="1"/>
    <x v="0"/>
    <x v="1"/>
    <x v="11"/>
  </r>
  <r>
    <x v="8"/>
    <x v="0"/>
    <x v="1"/>
    <x v="58"/>
  </r>
  <r>
    <x v="6"/>
    <x v="0"/>
    <x v="26"/>
    <x v="355"/>
  </r>
  <r>
    <x v="1"/>
    <x v="0"/>
    <x v="1"/>
    <x v="14"/>
  </r>
  <r>
    <x v="1"/>
    <x v="0"/>
    <x v="1"/>
    <x v="394"/>
  </r>
  <r>
    <x v="5"/>
    <x v="0"/>
    <x v="1"/>
    <x v="302"/>
  </r>
  <r>
    <x v="1"/>
    <x v="0"/>
    <x v="1"/>
    <x v="27"/>
  </r>
  <r>
    <x v="5"/>
    <x v="0"/>
    <x v="1"/>
    <x v="544"/>
  </r>
  <r>
    <x v="3"/>
    <x v="0"/>
    <x v="66"/>
    <x v="120"/>
  </r>
  <r>
    <x v="7"/>
    <x v="3"/>
    <x v="1"/>
    <x v="403"/>
  </r>
  <r>
    <x v="6"/>
    <x v="0"/>
    <x v="1"/>
    <x v="63"/>
  </r>
  <r>
    <x v="1"/>
    <x v="0"/>
    <x v="32"/>
    <x v="30"/>
  </r>
  <r>
    <x v="0"/>
    <x v="0"/>
    <x v="1"/>
    <x v="861"/>
  </r>
  <r>
    <x v="4"/>
    <x v="0"/>
    <x v="3"/>
    <x v="348"/>
  </r>
  <r>
    <x v="5"/>
    <x v="0"/>
    <x v="1"/>
    <x v="713"/>
  </r>
  <r>
    <x v="6"/>
    <x v="0"/>
    <x v="1"/>
    <x v="1098"/>
  </r>
  <r>
    <x v="2"/>
    <x v="0"/>
    <x v="1"/>
    <x v="423"/>
  </r>
  <r>
    <x v="5"/>
    <x v="0"/>
    <x v="1"/>
    <x v="33"/>
  </r>
  <r>
    <x v="7"/>
    <x v="0"/>
    <x v="59"/>
    <x v="41"/>
  </r>
  <r>
    <x v="6"/>
    <x v="0"/>
    <x v="69"/>
    <x v="24"/>
  </r>
  <r>
    <x v="6"/>
    <x v="0"/>
    <x v="1"/>
    <x v="11"/>
  </r>
  <r>
    <x v="1"/>
    <x v="0"/>
    <x v="0"/>
    <x v="24"/>
  </r>
  <r>
    <x v="3"/>
    <x v="0"/>
    <x v="21"/>
    <x v="120"/>
  </r>
  <r>
    <x v="5"/>
    <x v="0"/>
    <x v="1"/>
    <x v="595"/>
  </r>
  <r>
    <x v="5"/>
    <x v="0"/>
    <x v="1"/>
    <x v="4"/>
  </r>
  <r>
    <x v="5"/>
    <x v="0"/>
    <x v="1"/>
    <x v="1099"/>
  </r>
  <r>
    <x v="5"/>
    <x v="0"/>
    <x v="1"/>
    <x v="495"/>
  </r>
  <r>
    <x v="6"/>
    <x v="0"/>
    <x v="1"/>
    <x v="14"/>
  </r>
  <r>
    <x v="1"/>
    <x v="0"/>
    <x v="1"/>
    <x v="58"/>
  </r>
  <r>
    <x v="6"/>
    <x v="0"/>
    <x v="1"/>
    <x v="122"/>
  </r>
  <r>
    <x v="5"/>
    <x v="0"/>
    <x v="1"/>
    <x v="36"/>
  </r>
  <r>
    <x v="5"/>
    <x v="0"/>
    <x v="1"/>
    <x v="1100"/>
  </r>
  <r>
    <x v="1"/>
    <x v="0"/>
    <x v="1"/>
    <x v="29"/>
  </r>
  <r>
    <x v="4"/>
    <x v="0"/>
    <x v="0"/>
    <x v="130"/>
  </r>
  <r>
    <x v="5"/>
    <x v="0"/>
    <x v="1"/>
    <x v="360"/>
  </r>
  <r>
    <x v="1"/>
    <x v="0"/>
    <x v="1"/>
    <x v="76"/>
  </r>
  <r>
    <x v="7"/>
    <x v="0"/>
    <x v="1"/>
    <x v="151"/>
  </r>
  <r>
    <x v="0"/>
    <x v="0"/>
    <x v="1"/>
    <x v="11"/>
  </r>
  <r>
    <x v="1"/>
    <x v="0"/>
    <x v="1"/>
    <x v="3"/>
  </r>
  <r>
    <x v="5"/>
    <x v="0"/>
    <x v="1"/>
    <x v="54"/>
  </r>
  <r>
    <x v="0"/>
    <x v="0"/>
    <x v="1"/>
    <x v="464"/>
  </r>
  <r>
    <x v="1"/>
    <x v="0"/>
    <x v="1"/>
    <x v="7"/>
  </r>
  <r>
    <x v="1"/>
    <x v="0"/>
    <x v="0"/>
    <x v="151"/>
  </r>
  <r>
    <x v="6"/>
    <x v="0"/>
    <x v="1"/>
    <x v="1101"/>
  </r>
  <r>
    <x v="6"/>
    <x v="0"/>
    <x v="1"/>
    <x v="24"/>
  </r>
  <r>
    <x v="6"/>
    <x v="0"/>
    <x v="1"/>
    <x v="32"/>
  </r>
  <r>
    <x v="1"/>
    <x v="1"/>
    <x v="0"/>
    <x v="74"/>
  </r>
  <r>
    <x v="5"/>
    <x v="0"/>
    <x v="1"/>
    <x v="5"/>
  </r>
  <r>
    <x v="3"/>
    <x v="0"/>
    <x v="5"/>
    <x v="120"/>
  </r>
  <r>
    <x v="2"/>
    <x v="0"/>
    <x v="1"/>
    <x v="103"/>
  </r>
  <r>
    <x v="4"/>
    <x v="0"/>
    <x v="1"/>
    <x v="130"/>
  </r>
  <r>
    <x v="5"/>
    <x v="0"/>
    <x v="1"/>
    <x v="1"/>
  </r>
  <r>
    <x v="4"/>
    <x v="0"/>
    <x v="22"/>
    <x v="543"/>
  </r>
  <r>
    <x v="5"/>
    <x v="0"/>
    <x v="1"/>
    <x v="33"/>
  </r>
  <r>
    <x v="5"/>
    <x v="0"/>
    <x v="1"/>
    <x v="184"/>
  </r>
  <r>
    <x v="0"/>
    <x v="0"/>
    <x v="1"/>
    <x v="95"/>
  </r>
  <r>
    <x v="5"/>
    <x v="0"/>
    <x v="1"/>
    <x v="1102"/>
  </r>
  <r>
    <x v="5"/>
    <x v="0"/>
    <x v="1"/>
    <x v="1103"/>
  </r>
  <r>
    <x v="6"/>
    <x v="0"/>
    <x v="1"/>
    <x v="36"/>
  </r>
  <r>
    <x v="9"/>
    <x v="0"/>
    <x v="21"/>
    <x v="33"/>
  </r>
  <r>
    <x v="6"/>
    <x v="0"/>
    <x v="1"/>
    <x v="45"/>
  </r>
  <r>
    <x v="1"/>
    <x v="0"/>
    <x v="1"/>
    <x v="14"/>
  </r>
  <r>
    <x v="8"/>
    <x v="0"/>
    <x v="81"/>
    <x v="46"/>
  </r>
  <r>
    <x v="6"/>
    <x v="0"/>
    <x v="61"/>
    <x v="232"/>
  </r>
  <r>
    <x v="1"/>
    <x v="0"/>
    <x v="1"/>
    <x v="44"/>
  </r>
  <r>
    <x v="5"/>
    <x v="0"/>
    <x v="23"/>
    <x v="232"/>
  </r>
  <r>
    <x v="5"/>
    <x v="0"/>
    <x v="0"/>
    <x v="1066"/>
  </r>
  <r>
    <x v="1"/>
    <x v="0"/>
    <x v="1"/>
    <x v="272"/>
  </r>
  <r>
    <x v="6"/>
    <x v="0"/>
    <x v="1"/>
    <x v="265"/>
  </r>
  <r>
    <x v="5"/>
    <x v="0"/>
    <x v="1"/>
    <x v="36"/>
  </r>
  <r>
    <x v="1"/>
    <x v="0"/>
    <x v="1"/>
    <x v="11"/>
  </r>
  <r>
    <x v="6"/>
    <x v="0"/>
    <x v="1"/>
    <x v="11"/>
  </r>
  <r>
    <x v="6"/>
    <x v="0"/>
    <x v="1"/>
    <x v="141"/>
  </r>
  <r>
    <x v="6"/>
    <x v="0"/>
    <x v="1"/>
    <x v="1104"/>
  </r>
  <r>
    <x v="5"/>
    <x v="0"/>
    <x v="1"/>
    <x v="11"/>
  </r>
  <r>
    <x v="1"/>
    <x v="0"/>
    <x v="1"/>
    <x v="22"/>
  </r>
  <r>
    <x v="4"/>
    <x v="0"/>
    <x v="40"/>
    <x v="17"/>
  </r>
  <r>
    <x v="6"/>
    <x v="0"/>
    <x v="32"/>
    <x v="45"/>
  </r>
  <r>
    <x v="6"/>
    <x v="0"/>
    <x v="1"/>
    <x v="29"/>
  </r>
  <r>
    <x v="1"/>
    <x v="0"/>
    <x v="1"/>
    <x v="10"/>
  </r>
  <r>
    <x v="1"/>
    <x v="0"/>
    <x v="16"/>
    <x v="72"/>
  </r>
  <r>
    <x v="3"/>
    <x v="0"/>
    <x v="30"/>
    <x v="1105"/>
  </r>
  <r>
    <x v="5"/>
    <x v="0"/>
    <x v="1"/>
    <x v="1106"/>
  </r>
  <r>
    <x v="6"/>
    <x v="0"/>
    <x v="1"/>
    <x v="1107"/>
  </r>
  <r>
    <x v="1"/>
    <x v="0"/>
    <x v="1"/>
    <x v="24"/>
  </r>
  <r>
    <x v="6"/>
    <x v="0"/>
    <x v="77"/>
    <x v="320"/>
  </r>
  <r>
    <x v="6"/>
    <x v="0"/>
    <x v="30"/>
    <x v="57"/>
  </r>
  <r>
    <x v="5"/>
    <x v="0"/>
    <x v="1"/>
    <x v="286"/>
  </r>
  <r>
    <x v="5"/>
    <x v="0"/>
    <x v="1"/>
    <x v="29"/>
  </r>
  <r>
    <x v="0"/>
    <x v="0"/>
    <x v="1"/>
    <x v="14"/>
  </r>
  <r>
    <x v="1"/>
    <x v="0"/>
    <x v="1"/>
    <x v="150"/>
  </r>
  <r>
    <x v="5"/>
    <x v="0"/>
    <x v="1"/>
    <x v="14"/>
  </r>
  <r>
    <x v="6"/>
    <x v="0"/>
    <x v="17"/>
    <x v="232"/>
  </r>
  <r>
    <x v="4"/>
    <x v="0"/>
    <x v="1"/>
    <x v="1108"/>
  </r>
  <r>
    <x v="5"/>
    <x v="0"/>
    <x v="1"/>
    <x v="1109"/>
  </r>
  <r>
    <x v="1"/>
    <x v="0"/>
    <x v="1"/>
    <x v="1110"/>
  </r>
  <r>
    <x v="5"/>
    <x v="0"/>
    <x v="1"/>
    <x v="295"/>
  </r>
  <r>
    <x v="1"/>
    <x v="0"/>
    <x v="1"/>
    <x v="1111"/>
  </r>
  <r>
    <x v="7"/>
    <x v="0"/>
    <x v="7"/>
    <x v="41"/>
  </r>
  <r>
    <x v="6"/>
    <x v="0"/>
    <x v="1"/>
    <x v="33"/>
  </r>
  <r>
    <x v="2"/>
    <x v="0"/>
    <x v="1"/>
    <x v="26"/>
  </r>
  <r>
    <x v="0"/>
    <x v="0"/>
    <x v="55"/>
    <x v="1045"/>
  </r>
  <r>
    <x v="0"/>
    <x v="0"/>
    <x v="1"/>
    <x v="20"/>
  </r>
  <r>
    <x v="6"/>
    <x v="0"/>
    <x v="1"/>
    <x v="1112"/>
  </r>
  <r>
    <x v="1"/>
    <x v="0"/>
    <x v="1"/>
    <x v="76"/>
  </r>
  <r>
    <x v="1"/>
    <x v="0"/>
    <x v="1"/>
    <x v="342"/>
  </r>
  <r>
    <x v="1"/>
    <x v="0"/>
    <x v="1"/>
    <x v="23"/>
  </r>
  <r>
    <x v="2"/>
    <x v="0"/>
    <x v="1"/>
    <x v="45"/>
  </r>
  <r>
    <x v="6"/>
    <x v="0"/>
    <x v="1"/>
    <x v="1113"/>
  </r>
  <r>
    <x v="5"/>
    <x v="0"/>
    <x v="18"/>
    <x v="261"/>
  </r>
  <r>
    <x v="2"/>
    <x v="0"/>
    <x v="1"/>
    <x v="1114"/>
  </r>
  <r>
    <x v="2"/>
    <x v="0"/>
    <x v="1"/>
    <x v="532"/>
  </r>
  <r>
    <x v="1"/>
    <x v="0"/>
    <x v="7"/>
    <x v="17"/>
  </r>
  <r>
    <x v="1"/>
    <x v="0"/>
    <x v="1"/>
    <x v="242"/>
  </r>
  <r>
    <x v="6"/>
    <x v="0"/>
    <x v="1"/>
    <x v="1115"/>
  </r>
  <r>
    <x v="5"/>
    <x v="0"/>
    <x v="1"/>
    <x v="112"/>
  </r>
  <r>
    <x v="1"/>
    <x v="0"/>
    <x v="1"/>
    <x v="193"/>
  </r>
  <r>
    <x v="0"/>
    <x v="0"/>
    <x v="1"/>
    <x v="20"/>
  </r>
  <r>
    <x v="6"/>
    <x v="0"/>
    <x v="1"/>
    <x v="25"/>
  </r>
  <r>
    <x v="6"/>
    <x v="0"/>
    <x v="1"/>
    <x v="589"/>
  </r>
  <r>
    <x v="1"/>
    <x v="0"/>
    <x v="1"/>
    <x v="33"/>
  </r>
  <r>
    <x v="5"/>
    <x v="0"/>
    <x v="1"/>
    <x v="14"/>
  </r>
  <r>
    <x v="4"/>
    <x v="0"/>
    <x v="1"/>
    <x v="1116"/>
  </r>
  <r>
    <x v="1"/>
    <x v="0"/>
    <x v="1"/>
    <x v="1117"/>
  </r>
  <r>
    <x v="1"/>
    <x v="0"/>
    <x v="1"/>
    <x v="282"/>
  </r>
  <r>
    <x v="1"/>
    <x v="0"/>
    <x v="1"/>
    <x v="60"/>
  </r>
  <r>
    <x v="5"/>
    <x v="0"/>
    <x v="0"/>
    <x v="402"/>
  </r>
  <r>
    <x v="6"/>
    <x v="0"/>
    <x v="1"/>
    <x v="25"/>
  </r>
  <r>
    <x v="0"/>
    <x v="0"/>
    <x v="1"/>
    <x v="756"/>
  </r>
  <r>
    <x v="4"/>
    <x v="0"/>
    <x v="1"/>
    <x v="82"/>
  </r>
  <r>
    <x v="0"/>
    <x v="0"/>
    <x v="1"/>
    <x v="33"/>
  </r>
  <r>
    <x v="5"/>
    <x v="0"/>
    <x v="1"/>
    <x v="24"/>
  </r>
  <r>
    <x v="1"/>
    <x v="0"/>
    <x v="1"/>
    <x v="1051"/>
  </r>
  <r>
    <x v="5"/>
    <x v="0"/>
    <x v="0"/>
    <x v="325"/>
  </r>
  <r>
    <x v="0"/>
    <x v="0"/>
    <x v="15"/>
    <x v="13"/>
  </r>
  <r>
    <x v="1"/>
    <x v="0"/>
    <x v="21"/>
    <x v="366"/>
  </r>
  <r>
    <x v="6"/>
    <x v="0"/>
    <x v="23"/>
    <x v="249"/>
  </r>
  <r>
    <x v="3"/>
    <x v="0"/>
    <x v="7"/>
    <x v="426"/>
  </r>
  <r>
    <x v="5"/>
    <x v="0"/>
    <x v="1"/>
    <x v="58"/>
  </r>
  <r>
    <x v="5"/>
    <x v="0"/>
    <x v="1"/>
    <x v="1118"/>
  </r>
  <r>
    <x v="5"/>
    <x v="0"/>
    <x v="0"/>
    <x v="98"/>
  </r>
  <r>
    <x v="4"/>
    <x v="0"/>
    <x v="1"/>
    <x v="22"/>
  </r>
  <r>
    <x v="2"/>
    <x v="0"/>
    <x v="1"/>
    <x v="61"/>
  </r>
  <r>
    <x v="4"/>
    <x v="0"/>
    <x v="1"/>
    <x v="44"/>
  </r>
  <r>
    <x v="2"/>
    <x v="0"/>
    <x v="29"/>
    <x v="420"/>
  </r>
  <r>
    <x v="1"/>
    <x v="0"/>
    <x v="1"/>
    <x v="76"/>
  </r>
  <r>
    <x v="1"/>
    <x v="0"/>
    <x v="1"/>
    <x v="137"/>
  </r>
  <r>
    <x v="4"/>
    <x v="0"/>
    <x v="1"/>
    <x v="14"/>
  </r>
  <r>
    <x v="1"/>
    <x v="0"/>
    <x v="1"/>
    <x v="33"/>
  </r>
  <r>
    <x v="5"/>
    <x v="0"/>
    <x v="1"/>
    <x v="4"/>
  </r>
  <r>
    <x v="0"/>
    <x v="0"/>
    <x v="5"/>
    <x v="8"/>
  </r>
  <r>
    <x v="1"/>
    <x v="0"/>
    <x v="1"/>
    <x v="1119"/>
  </r>
  <r>
    <x v="0"/>
    <x v="0"/>
    <x v="1"/>
    <x v="68"/>
  </r>
  <r>
    <x v="1"/>
    <x v="0"/>
    <x v="13"/>
    <x v="1063"/>
  </r>
  <r>
    <x v="1"/>
    <x v="0"/>
    <x v="2"/>
    <x v="72"/>
  </r>
  <r>
    <x v="5"/>
    <x v="0"/>
    <x v="1"/>
    <x v="894"/>
  </r>
  <r>
    <x v="6"/>
    <x v="0"/>
    <x v="1"/>
    <x v="416"/>
  </r>
  <r>
    <x v="5"/>
    <x v="0"/>
    <x v="1"/>
    <x v="54"/>
  </r>
  <r>
    <x v="1"/>
    <x v="0"/>
    <x v="21"/>
    <x v="29"/>
  </r>
  <r>
    <x v="4"/>
    <x v="0"/>
    <x v="1"/>
    <x v="282"/>
  </r>
  <r>
    <x v="0"/>
    <x v="0"/>
    <x v="1"/>
    <x v="11"/>
  </r>
  <r>
    <x v="5"/>
    <x v="0"/>
    <x v="1"/>
    <x v="33"/>
  </r>
  <r>
    <x v="5"/>
    <x v="0"/>
    <x v="1"/>
    <x v="65"/>
  </r>
  <r>
    <x v="1"/>
    <x v="0"/>
    <x v="18"/>
    <x v="331"/>
  </r>
  <r>
    <x v="0"/>
    <x v="0"/>
    <x v="59"/>
    <x v="1120"/>
  </r>
  <r>
    <x v="1"/>
    <x v="0"/>
    <x v="1"/>
    <x v="36"/>
  </r>
  <r>
    <x v="1"/>
    <x v="0"/>
    <x v="7"/>
    <x v="4"/>
  </r>
  <r>
    <x v="2"/>
    <x v="0"/>
    <x v="1"/>
    <x v="29"/>
  </r>
  <r>
    <x v="5"/>
    <x v="0"/>
    <x v="6"/>
    <x v="13"/>
  </r>
  <r>
    <x v="7"/>
    <x v="0"/>
    <x v="1"/>
    <x v="14"/>
  </r>
  <r>
    <x v="4"/>
    <x v="0"/>
    <x v="1"/>
    <x v="8"/>
  </r>
  <r>
    <x v="1"/>
    <x v="0"/>
    <x v="1"/>
    <x v="67"/>
  </r>
  <r>
    <x v="6"/>
    <x v="0"/>
    <x v="1"/>
    <x v="1121"/>
  </r>
  <r>
    <x v="5"/>
    <x v="0"/>
    <x v="1"/>
    <x v="1122"/>
  </r>
  <r>
    <x v="4"/>
    <x v="0"/>
    <x v="1"/>
    <x v="115"/>
  </r>
  <r>
    <x v="5"/>
    <x v="0"/>
    <x v="0"/>
    <x v="1123"/>
  </r>
  <r>
    <x v="7"/>
    <x v="0"/>
    <x v="47"/>
    <x v="257"/>
  </r>
  <r>
    <x v="1"/>
    <x v="0"/>
    <x v="1"/>
    <x v="36"/>
  </r>
  <r>
    <x v="1"/>
    <x v="0"/>
    <x v="32"/>
    <x v="17"/>
  </r>
  <r>
    <x v="5"/>
    <x v="0"/>
    <x v="1"/>
    <x v="66"/>
  </r>
  <r>
    <x v="5"/>
    <x v="0"/>
    <x v="1"/>
    <x v="21"/>
  </r>
  <r>
    <x v="1"/>
    <x v="0"/>
    <x v="63"/>
    <x v="109"/>
  </r>
  <r>
    <x v="6"/>
    <x v="0"/>
    <x v="30"/>
    <x v="991"/>
  </r>
  <r>
    <x v="6"/>
    <x v="0"/>
    <x v="1"/>
    <x v="534"/>
  </r>
  <r>
    <x v="1"/>
    <x v="0"/>
    <x v="0"/>
    <x v="564"/>
  </r>
  <r>
    <x v="4"/>
    <x v="0"/>
    <x v="30"/>
    <x v="17"/>
  </r>
  <r>
    <x v="1"/>
    <x v="0"/>
    <x v="1"/>
    <x v="84"/>
  </r>
  <r>
    <x v="5"/>
    <x v="0"/>
    <x v="1"/>
    <x v="214"/>
  </r>
  <r>
    <x v="6"/>
    <x v="0"/>
    <x v="1"/>
    <x v="53"/>
  </r>
  <r>
    <x v="4"/>
    <x v="0"/>
    <x v="1"/>
    <x v="67"/>
  </r>
  <r>
    <x v="0"/>
    <x v="0"/>
    <x v="1"/>
    <x v="1124"/>
  </r>
  <r>
    <x v="2"/>
    <x v="0"/>
    <x v="1"/>
    <x v="1125"/>
  </r>
  <r>
    <x v="1"/>
    <x v="0"/>
    <x v="0"/>
    <x v="282"/>
  </r>
  <r>
    <x v="0"/>
    <x v="0"/>
    <x v="17"/>
    <x v="8"/>
  </r>
  <r>
    <x v="4"/>
    <x v="0"/>
    <x v="1"/>
    <x v="33"/>
  </r>
  <r>
    <x v="6"/>
    <x v="0"/>
    <x v="5"/>
    <x v="320"/>
  </r>
  <r>
    <x v="6"/>
    <x v="0"/>
    <x v="1"/>
    <x v="1126"/>
  </r>
  <r>
    <x v="0"/>
    <x v="0"/>
    <x v="1"/>
    <x v="54"/>
  </r>
  <r>
    <x v="5"/>
    <x v="0"/>
    <x v="1"/>
    <x v="8"/>
  </r>
  <r>
    <x v="0"/>
    <x v="0"/>
    <x v="1"/>
    <x v="44"/>
  </r>
  <r>
    <x v="1"/>
    <x v="0"/>
    <x v="1"/>
    <x v="33"/>
  </r>
  <r>
    <x v="5"/>
    <x v="0"/>
    <x v="5"/>
    <x v="232"/>
  </r>
  <r>
    <x v="0"/>
    <x v="0"/>
    <x v="1"/>
    <x v="23"/>
  </r>
  <r>
    <x v="7"/>
    <x v="0"/>
    <x v="21"/>
    <x v="14"/>
  </r>
  <r>
    <x v="1"/>
    <x v="0"/>
    <x v="1"/>
    <x v="65"/>
  </r>
  <r>
    <x v="4"/>
    <x v="0"/>
    <x v="1"/>
    <x v="21"/>
  </r>
  <r>
    <x v="6"/>
    <x v="0"/>
    <x v="1"/>
    <x v="33"/>
  </r>
  <r>
    <x v="6"/>
    <x v="0"/>
    <x v="1"/>
    <x v="33"/>
  </r>
  <r>
    <x v="6"/>
    <x v="0"/>
    <x v="1"/>
    <x v="282"/>
  </r>
  <r>
    <x v="1"/>
    <x v="0"/>
    <x v="30"/>
    <x v="17"/>
  </r>
  <r>
    <x v="5"/>
    <x v="0"/>
    <x v="1"/>
    <x v="29"/>
  </r>
  <r>
    <x v="1"/>
    <x v="0"/>
    <x v="1"/>
    <x v="63"/>
  </r>
  <r>
    <x v="0"/>
    <x v="0"/>
    <x v="1"/>
    <x v="44"/>
  </r>
  <r>
    <x v="4"/>
    <x v="0"/>
    <x v="1"/>
    <x v="11"/>
  </r>
  <r>
    <x v="0"/>
    <x v="0"/>
    <x v="1"/>
    <x v="11"/>
  </r>
  <r>
    <x v="4"/>
    <x v="0"/>
    <x v="1"/>
    <x v="5"/>
  </r>
  <r>
    <x v="1"/>
    <x v="0"/>
    <x v="1"/>
    <x v="72"/>
  </r>
  <r>
    <x v="6"/>
    <x v="0"/>
    <x v="1"/>
    <x v="1127"/>
  </r>
  <r>
    <x v="1"/>
    <x v="0"/>
    <x v="1"/>
    <x v="67"/>
  </r>
  <r>
    <x v="6"/>
    <x v="1"/>
    <x v="0"/>
    <x v="14"/>
  </r>
  <r>
    <x v="0"/>
    <x v="0"/>
    <x v="1"/>
    <x v="201"/>
  </r>
  <r>
    <x v="1"/>
    <x v="0"/>
    <x v="1"/>
    <x v="11"/>
  </r>
  <r>
    <x v="8"/>
    <x v="2"/>
    <x v="1"/>
    <x v="153"/>
  </r>
  <r>
    <x v="6"/>
    <x v="0"/>
    <x v="13"/>
    <x v="350"/>
  </r>
  <r>
    <x v="5"/>
    <x v="0"/>
    <x v="1"/>
    <x v="6"/>
  </r>
  <r>
    <x v="0"/>
    <x v="0"/>
    <x v="0"/>
    <x v="54"/>
  </r>
  <r>
    <x v="8"/>
    <x v="0"/>
    <x v="18"/>
    <x v="334"/>
  </r>
  <r>
    <x v="8"/>
    <x v="0"/>
    <x v="1"/>
    <x v="349"/>
  </r>
  <r>
    <x v="9"/>
    <x v="0"/>
    <x v="46"/>
    <x v="41"/>
  </r>
  <r>
    <x v="1"/>
    <x v="0"/>
    <x v="7"/>
    <x v="31"/>
  </r>
  <r>
    <x v="1"/>
    <x v="0"/>
    <x v="1"/>
    <x v="23"/>
  </r>
  <r>
    <x v="5"/>
    <x v="0"/>
    <x v="52"/>
    <x v="53"/>
  </r>
  <r>
    <x v="5"/>
    <x v="0"/>
    <x v="1"/>
    <x v="1"/>
  </r>
  <r>
    <x v="1"/>
    <x v="0"/>
    <x v="7"/>
    <x v="41"/>
  </r>
  <r>
    <x v="4"/>
    <x v="0"/>
    <x v="7"/>
    <x v="258"/>
  </r>
  <r>
    <x v="6"/>
    <x v="0"/>
    <x v="7"/>
    <x v="249"/>
  </r>
  <r>
    <x v="5"/>
    <x v="0"/>
    <x v="41"/>
    <x v="8"/>
  </r>
  <r>
    <x v="1"/>
    <x v="1"/>
    <x v="1"/>
    <x v="97"/>
  </r>
  <r>
    <x v="5"/>
    <x v="0"/>
    <x v="1"/>
    <x v="1128"/>
  </r>
  <r>
    <x v="4"/>
    <x v="0"/>
    <x v="1"/>
    <x v="46"/>
  </r>
  <r>
    <x v="5"/>
    <x v="0"/>
    <x v="1"/>
    <x v="807"/>
  </r>
  <r>
    <x v="3"/>
    <x v="0"/>
    <x v="5"/>
    <x v="232"/>
  </r>
  <r>
    <x v="5"/>
    <x v="0"/>
    <x v="1"/>
    <x v="1129"/>
  </r>
  <r>
    <x v="6"/>
    <x v="0"/>
    <x v="1"/>
    <x v="1130"/>
  </r>
  <r>
    <x v="5"/>
    <x v="0"/>
    <x v="1"/>
    <x v="46"/>
  </r>
  <r>
    <x v="6"/>
    <x v="0"/>
    <x v="1"/>
    <x v="61"/>
  </r>
  <r>
    <x v="5"/>
    <x v="0"/>
    <x v="1"/>
    <x v="36"/>
  </r>
  <r>
    <x v="6"/>
    <x v="0"/>
    <x v="1"/>
    <x v="25"/>
  </r>
  <r>
    <x v="6"/>
    <x v="0"/>
    <x v="0"/>
    <x v="320"/>
  </r>
  <r>
    <x v="6"/>
    <x v="0"/>
    <x v="1"/>
    <x v="29"/>
  </r>
  <r>
    <x v="5"/>
    <x v="0"/>
    <x v="1"/>
    <x v="692"/>
  </r>
  <r>
    <x v="5"/>
    <x v="0"/>
    <x v="1"/>
    <x v="14"/>
  </r>
  <r>
    <x v="5"/>
    <x v="0"/>
    <x v="0"/>
    <x v="33"/>
  </r>
  <r>
    <x v="4"/>
    <x v="0"/>
    <x v="1"/>
    <x v="11"/>
  </r>
  <r>
    <x v="1"/>
    <x v="0"/>
    <x v="1"/>
    <x v="63"/>
  </r>
  <r>
    <x v="5"/>
    <x v="0"/>
    <x v="17"/>
    <x v="496"/>
  </r>
  <r>
    <x v="6"/>
    <x v="0"/>
    <x v="1"/>
    <x v="1131"/>
  </r>
  <r>
    <x v="5"/>
    <x v="0"/>
    <x v="1"/>
    <x v="359"/>
  </r>
  <r>
    <x v="5"/>
    <x v="0"/>
    <x v="1"/>
    <x v="201"/>
  </r>
  <r>
    <x v="5"/>
    <x v="0"/>
    <x v="1"/>
    <x v="1132"/>
  </r>
  <r>
    <x v="5"/>
    <x v="0"/>
    <x v="1"/>
    <x v="214"/>
  </r>
  <r>
    <x v="0"/>
    <x v="0"/>
    <x v="0"/>
    <x v="14"/>
  </r>
  <r>
    <x v="5"/>
    <x v="0"/>
    <x v="1"/>
    <x v="20"/>
  </r>
  <r>
    <x v="5"/>
    <x v="0"/>
    <x v="1"/>
    <x v="345"/>
  </r>
  <r>
    <x v="1"/>
    <x v="0"/>
    <x v="0"/>
    <x v="10"/>
  </r>
  <r>
    <x v="6"/>
    <x v="0"/>
    <x v="1"/>
    <x v="32"/>
  </r>
  <r>
    <x v="1"/>
    <x v="0"/>
    <x v="3"/>
    <x v="331"/>
  </r>
  <r>
    <x v="1"/>
    <x v="0"/>
    <x v="0"/>
    <x v="348"/>
  </r>
  <r>
    <x v="5"/>
    <x v="0"/>
    <x v="1"/>
    <x v="63"/>
  </r>
  <r>
    <x v="6"/>
    <x v="0"/>
    <x v="1"/>
    <x v="946"/>
  </r>
  <r>
    <x v="1"/>
    <x v="0"/>
    <x v="1"/>
    <x v="44"/>
  </r>
  <r>
    <x v="6"/>
    <x v="0"/>
    <x v="1"/>
    <x v="1133"/>
  </r>
  <r>
    <x v="6"/>
    <x v="0"/>
    <x v="21"/>
    <x v="45"/>
  </r>
  <r>
    <x v="6"/>
    <x v="0"/>
    <x v="1"/>
    <x v="1134"/>
  </r>
  <r>
    <x v="5"/>
    <x v="0"/>
    <x v="0"/>
    <x v="265"/>
  </r>
  <r>
    <x v="1"/>
    <x v="0"/>
    <x v="1"/>
    <x v="14"/>
  </r>
  <r>
    <x v="4"/>
    <x v="0"/>
    <x v="1"/>
    <x v="61"/>
  </r>
  <r>
    <x v="5"/>
    <x v="0"/>
    <x v="1"/>
    <x v="14"/>
  </r>
  <r>
    <x v="1"/>
    <x v="0"/>
    <x v="1"/>
    <x v="33"/>
  </r>
  <r>
    <x v="5"/>
    <x v="0"/>
    <x v="1"/>
    <x v="1135"/>
  </r>
  <r>
    <x v="5"/>
    <x v="0"/>
    <x v="1"/>
    <x v="1136"/>
  </r>
  <r>
    <x v="2"/>
    <x v="0"/>
    <x v="1"/>
    <x v="637"/>
  </r>
  <r>
    <x v="6"/>
    <x v="0"/>
    <x v="1"/>
    <x v="1137"/>
  </r>
  <r>
    <x v="1"/>
    <x v="0"/>
    <x v="1"/>
    <x v="33"/>
  </r>
  <r>
    <x v="6"/>
    <x v="1"/>
    <x v="1"/>
    <x v="11"/>
  </r>
  <r>
    <x v="5"/>
    <x v="0"/>
    <x v="0"/>
    <x v="121"/>
  </r>
  <r>
    <x v="6"/>
    <x v="0"/>
    <x v="1"/>
    <x v="1138"/>
  </r>
  <r>
    <x v="5"/>
    <x v="0"/>
    <x v="1"/>
    <x v="44"/>
  </r>
  <r>
    <x v="5"/>
    <x v="0"/>
    <x v="86"/>
    <x v="47"/>
  </r>
  <r>
    <x v="5"/>
    <x v="0"/>
    <x v="1"/>
    <x v="201"/>
  </r>
  <r>
    <x v="1"/>
    <x v="0"/>
    <x v="0"/>
    <x v="77"/>
  </r>
  <r>
    <x v="4"/>
    <x v="1"/>
    <x v="1"/>
    <x v="29"/>
  </r>
  <r>
    <x v="2"/>
    <x v="0"/>
    <x v="1"/>
    <x v="33"/>
  </r>
  <r>
    <x v="5"/>
    <x v="0"/>
    <x v="1"/>
    <x v="339"/>
  </r>
  <r>
    <x v="6"/>
    <x v="0"/>
    <x v="1"/>
    <x v="53"/>
  </r>
  <r>
    <x v="1"/>
    <x v="0"/>
    <x v="1"/>
    <x v="44"/>
  </r>
  <r>
    <x v="5"/>
    <x v="0"/>
    <x v="0"/>
    <x v="325"/>
  </r>
  <r>
    <x v="0"/>
    <x v="0"/>
    <x v="37"/>
    <x v="41"/>
  </r>
  <r>
    <x v="8"/>
    <x v="0"/>
    <x v="1"/>
    <x v="27"/>
  </r>
  <r>
    <x v="6"/>
    <x v="0"/>
    <x v="1"/>
    <x v="1139"/>
  </r>
  <r>
    <x v="6"/>
    <x v="0"/>
    <x v="1"/>
    <x v="137"/>
  </r>
  <r>
    <x v="0"/>
    <x v="0"/>
    <x v="0"/>
    <x v="1140"/>
  </r>
  <r>
    <x v="1"/>
    <x v="0"/>
    <x v="1"/>
    <x v="5"/>
  </r>
  <r>
    <x v="5"/>
    <x v="0"/>
    <x v="1"/>
    <x v="867"/>
  </r>
  <r>
    <x v="0"/>
    <x v="0"/>
    <x v="1"/>
    <x v="14"/>
  </r>
  <r>
    <x v="5"/>
    <x v="0"/>
    <x v="1"/>
    <x v="1141"/>
  </r>
  <r>
    <x v="0"/>
    <x v="0"/>
    <x v="1"/>
    <x v="14"/>
  </r>
  <r>
    <x v="6"/>
    <x v="0"/>
    <x v="1"/>
    <x v="36"/>
  </r>
  <r>
    <x v="6"/>
    <x v="0"/>
    <x v="1"/>
    <x v="14"/>
  </r>
  <r>
    <x v="1"/>
    <x v="0"/>
    <x v="7"/>
    <x v="17"/>
  </r>
  <r>
    <x v="5"/>
    <x v="0"/>
    <x v="1"/>
    <x v="58"/>
  </r>
  <r>
    <x v="1"/>
    <x v="0"/>
    <x v="0"/>
    <x v="11"/>
  </r>
  <r>
    <x v="6"/>
    <x v="0"/>
    <x v="81"/>
    <x v="626"/>
  </r>
  <r>
    <x v="4"/>
    <x v="0"/>
    <x v="1"/>
    <x v="1119"/>
  </r>
  <r>
    <x v="1"/>
    <x v="0"/>
    <x v="25"/>
    <x v="57"/>
  </r>
  <r>
    <x v="5"/>
    <x v="0"/>
    <x v="1"/>
    <x v="44"/>
  </r>
  <r>
    <x v="1"/>
    <x v="0"/>
    <x v="2"/>
    <x v="257"/>
  </r>
  <r>
    <x v="1"/>
    <x v="0"/>
    <x v="1"/>
    <x v="596"/>
  </r>
  <r>
    <x v="5"/>
    <x v="0"/>
    <x v="1"/>
    <x v="339"/>
  </r>
  <r>
    <x v="5"/>
    <x v="0"/>
    <x v="38"/>
    <x v="53"/>
  </r>
  <r>
    <x v="5"/>
    <x v="0"/>
    <x v="1"/>
    <x v="204"/>
  </r>
  <r>
    <x v="1"/>
    <x v="0"/>
    <x v="1"/>
    <x v="1142"/>
  </r>
  <r>
    <x v="4"/>
    <x v="0"/>
    <x v="0"/>
    <x v="286"/>
  </r>
  <r>
    <x v="1"/>
    <x v="0"/>
    <x v="1"/>
    <x v="44"/>
  </r>
  <r>
    <x v="4"/>
    <x v="0"/>
    <x v="1"/>
    <x v="54"/>
  </r>
  <r>
    <x v="1"/>
    <x v="1"/>
    <x v="1"/>
    <x v="3"/>
  </r>
  <r>
    <x v="6"/>
    <x v="0"/>
    <x v="17"/>
    <x v="268"/>
  </r>
  <r>
    <x v="4"/>
    <x v="0"/>
    <x v="20"/>
    <x v="17"/>
  </r>
  <r>
    <x v="4"/>
    <x v="0"/>
    <x v="1"/>
    <x v="415"/>
  </r>
  <r>
    <x v="7"/>
    <x v="0"/>
    <x v="1"/>
    <x v="44"/>
  </r>
  <r>
    <x v="1"/>
    <x v="0"/>
    <x v="1"/>
    <x v="11"/>
  </r>
  <r>
    <x v="2"/>
    <x v="0"/>
    <x v="14"/>
    <x v="41"/>
  </r>
  <r>
    <x v="6"/>
    <x v="1"/>
    <x v="1"/>
    <x v="65"/>
  </r>
  <r>
    <x v="5"/>
    <x v="0"/>
    <x v="21"/>
    <x v="784"/>
  </r>
  <r>
    <x v="2"/>
    <x v="0"/>
    <x v="1"/>
    <x v="265"/>
  </r>
  <r>
    <x v="5"/>
    <x v="0"/>
    <x v="1"/>
    <x v="472"/>
  </r>
  <r>
    <x v="5"/>
    <x v="0"/>
    <x v="30"/>
    <x v="8"/>
  </r>
  <r>
    <x v="4"/>
    <x v="1"/>
    <x v="1"/>
    <x v="131"/>
  </r>
  <r>
    <x v="0"/>
    <x v="0"/>
    <x v="1"/>
    <x v="131"/>
  </r>
  <r>
    <x v="1"/>
    <x v="0"/>
    <x v="1"/>
    <x v="1143"/>
  </r>
  <r>
    <x v="4"/>
    <x v="0"/>
    <x v="1"/>
    <x v="68"/>
  </r>
  <r>
    <x v="5"/>
    <x v="0"/>
    <x v="1"/>
    <x v="310"/>
  </r>
  <r>
    <x v="1"/>
    <x v="0"/>
    <x v="1"/>
    <x v="44"/>
  </r>
  <r>
    <x v="1"/>
    <x v="0"/>
    <x v="0"/>
    <x v="54"/>
  </r>
  <r>
    <x v="6"/>
    <x v="0"/>
    <x v="7"/>
    <x v="45"/>
  </r>
  <r>
    <x v="5"/>
    <x v="0"/>
    <x v="0"/>
    <x v="23"/>
  </r>
  <r>
    <x v="4"/>
    <x v="0"/>
    <x v="26"/>
    <x v="41"/>
  </r>
  <r>
    <x v="1"/>
    <x v="0"/>
    <x v="1"/>
    <x v="833"/>
  </r>
  <r>
    <x v="0"/>
    <x v="0"/>
    <x v="1"/>
    <x v="129"/>
  </r>
  <r>
    <x v="4"/>
    <x v="0"/>
    <x v="1"/>
    <x v="0"/>
  </r>
  <r>
    <x v="1"/>
    <x v="0"/>
    <x v="1"/>
    <x v="1144"/>
  </r>
  <r>
    <x v="6"/>
    <x v="0"/>
    <x v="1"/>
    <x v="25"/>
  </r>
  <r>
    <x v="6"/>
    <x v="0"/>
    <x v="1"/>
    <x v="11"/>
  </r>
  <r>
    <x v="0"/>
    <x v="0"/>
    <x v="1"/>
    <x v="8"/>
  </r>
  <r>
    <x v="5"/>
    <x v="0"/>
    <x v="1"/>
    <x v="58"/>
  </r>
  <r>
    <x v="6"/>
    <x v="0"/>
    <x v="25"/>
    <x v="350"/>
  </r>
  <r>
    <x v="1"/>
    <x v="0"/>
    <x v="1"/>
    <x v="1145"/>
  </r>
  <r>
    <x v="1"/>
    <x v="0"/>
    <x v="1"/>
    <x v="686"/>
  </r>
  <r>
    <x v="5"/>
    <x v="0"/>
    <x v="1"/>
    <x v="1146"/>
  </r>
  <r>
    <x v="5"/>
    <x v="0"/>
    <x v="1"/>
    <x v="22"/>
  </r>
  <r>
    <x v="1"/>
    <x v="0"/>
    <x v="0"/>
    <x v="98"/>
  </r>
  <r>
    <x v="5"/>
    <x v="0"/>
    <x v="1"/>
    <x v="46"/>
  </r>
  <r>
    <x v="5"/>
    <x v="0"/>
    <x v="1"/>
    <x v="461"/>
  </r>
  <r>
    <x v="5"/>
    <x v="0"/>
    <x v="1"/>
    <x v="325"/>
  </r>
  <r>
    <x v="5"/>
    <x v="0"/>
    <x v="1"/>
    <x v="213"/>
  </r>
  <r>
    <x v="5"/>
    <x v="0"/>
    <x v="1"/>
    <x v="1147"/>
  </r>
  <r>
    <x v="1"/>
    <x v="0"/>
    <x v="1"/>
    <x v="29"/>
  </r>
  <r>
    <x v="5"/>
    <x v="0"/>
    <x v="1"/>
    <x v="197"/>
  </r>
  <r>
    <x v="5"/>
    <x v="0"/>
    <x v="1"/>
    <x v="33"/>
  </r>
  <r>
    <x v="5"/>
    <x v="0"/>
    <x v="1"/>
    <x v="3"/>
  </r>
  <r>
    <x v="6"/>
    <x v="0"/>
    <x v="1"/>
    <x v="752"/>
  </r>
  <r>
    <x v="0"/>
    <x v="0"/>
    <x v="1"/>
    <x v="46"/>
  </r>
  <r>
    <x v="1"/>
    <x v="0"/>
    <x v="1"/>
    <x v="821"/>
  </r>
  <r>
    <x v="1"/>
    <x v="0"/>
    <x v="1"/>
    <x v="11"/>
  </r>
  <r>
    <x v="6"/>
    <x v="1"/>
    <x v="1"/>
    <x v="14"/>
  </r>
  <r>
    <x v="1"/>
    <x v="0"/>
    <x v="1"/>
    <x v="310"/>
  </r>
  <r>
    <x v="8"/>
    <x v="2"/>
    <x v="0"/>
    <x v="153"/>
  </r>
  <r>
    <x v="3"/>
    <x v="0"/>
    <x v="20"/>
    <x v="120"/>
  </r>
  <r>
    <x v="6"/>
    <x v="0"/>
    <x v="1"/>
    <x v="1148"/>
  </r>
  <r>
    <x v="5"/>
    <x v="0"/>
    <x v="1"/>
    <x v="1034"/>
  </r>
  <r>
    <x v="6"/>
    <x v="0"/>
    <x v="1"/>
    <x v="1149"/>
  </r>
  <r>
    <x v="5"/>
    <x v="0"/>
    <x v="1"/>
    <x v="595"/>
  </r>
  <r>
    <x v="1"/>
    <x v="0"/>
    <x v="1"/>
    <x v="29"/>
  </r>
  <r>
    <x v="6"/>
    <x v="0"/>
    <x v="1"/>
    <x v="861"/>
  </r>
  <r>
    <x v="5"/>
    <x v="0"/>
    <x v="1"/>
    <x v="1150"/>
  </r>
  <r>
    <x v="1"/>
    <x v="0"/>
    <x v="1"/>
    <x v="14"/>
  </r>
  <r>
    <x v="9"/>
    <x v="0"/>
    <x v="21"/>
    <x v="274"/>
  </r>
  <r>
    <x v="8"/>
    <x v="0"/>
    <x v="1"/>
    <x v="53"/>
  </r>
  <r>
    <x v="1"/>
    <x v="0"/>
    <x v="1"/>
    <x v="94"/>
  </r>
  <r>
    <x v="1"/>
    <x v="0"/>
    <x v="0"/>
    <x v="282"/>
  </r>
  <r>
    <x v="0"/>
    <x v="0"/>
    <x v="0"/>
    <x v="8"/>
  </r>
  <r>
    <x v="2"/>
    <x v="0"/>
    <x v="49"/>
    <x v="57"/>
  </r>
  <r>
    <x v="1"/>
    <x v="0"/>
    <x v="1"/>
    <x v="3"/>
  </r>
  <r>
    <x v="1"/>
    <x v="0"/>
    <x v="1"/>
    <x v="68"/>
  </r>
  <r>
    <x v="1"/>
    <x v="0"/>
    <x v="13"/>
    <x v="57"/>
  </r>
  <r>
    <x v="1"/>
    <x v="0"/>
    <x v="1"/>
    <x v="33"/>
  </r>
  <r>
    <x v="0"/>
    <x v="0"/>
    <x v="1"/>
    <x v="996"/>
  </r>
  <r>
    <x v="1"/>
    <x v="0"/>
    <x v="57"/>
    <x v="72"/>
  </r>
  <r>
    <x v="6"/>
    <x v="0"/>
    <x v="7"/>
    <x v="723"/>
  </r>
  <r>
    <x v="0"/>
    <x v="0"/>
    <x v="1"/>
    <x v="33"/>
  </r>
  <r>
    <x v="2"/>
    <x v="0"/>
    <x v="1"/>
    <x v="33"/>
  </r>
  <r>
    <x v="5"/>
    <x v="0"/>
    <x v="1"/>
    <x v="3"/>
  </r>
  <r>
    <x v="5"/>
    <x v="0"/>
    <x v="7"/>
    <x v="41"/>
  </r>
  <r>
    <x v="5"/>
    <x v="0"/>
    <x v="1"/>
    <x v="11"/>
  </r>
  <r>
    <x v="5"/>
    <x v="0"/>
    <x v="66"/>
    <x v="47"/>
  </r>
  <r>
    <x v="6"/>
    <x v="0"/>
    <x v="1"/>
    <x v="1151"/>
  </r>
  <r>
    <x v="1"/>
    <x v="0"/>
    <x v="1"/>
    <x v="21"/>
  </r>
  <r>
    <x v="6"/>
    <x v="0"/>
    <x v="1"/>
    <x v="280"/>
  </r>
  <r>
    <x v="5"/>
    <x v="0"/>
    <x v="1"/>
    <x v="311"/>
  </r>
  <r>
    <x v="6"/>
    <x v="0"/>
    <x v="0"/>
    <x v="16"/>
  </r>
  <r>
    <x v="1"/>
    <x v="0"/>
    <x v="1"/>
    <x v="29"/>
  </r>
  <r>
    <x v="6"/>
    <x v="0"/>
    <x v="1"/>
    <x v="1152"/>
  </r>
  <r>
    <x v="1"/>
    <x v="0"/>
    <x v="1"/>
    <x v="5"/>
  </r>
  <r>
    <x v="6"/>
    <x v="0"/>
    <x v="22"/>
    <x v="1045"/>
  </r>
  <r>
    <x v="5"/>
    <x v="0"/>
    <x v="5"/>
    <x v="232"/>
  </r>
  <r>
    <x v="5"/>
    <x v="0"/>
    <x v="1"/>
    <x v="44"/>
  </r>
  <r>
    <x v="5"/>
    <x v="2"/>
    <x v="5"/>
    <x v="232"/>
  </r>
  <r>
    <x v="1"/>
    <x v="0"/>
    <x v="1"/>
    <x v="66"/>
  </r>
  <r>
    <x v="1"/>
    <x v="0"/>
    <x v="1"/>
    <x v="29"/>
  </r>
  <r>
    <x v="6"/>
    <x v="0"/>
    <x v="1"/>
    <x v="153"/>
  </r>
  <r>
    <x v="1"/>
    <x v="0"/>
    <x v="1"/>
    <x v="386"/>
  </r>
  <r>
    <x v="1"/>
    <x v="0"/>
    <x v="5"/>
    <x v="22"/>
  </r>
  <r>
    <x v="6"/>
    <x v="0"/>
    <x v="1"/>
    <x v="64"/>
  </r>
  <r>
    <x v="1"/>
    <x v="0"/>
    <x v="0"/>
    <x v="5"/>
  </r>
  <r>
    <x v="6"/>
    <x v="0"/>
    <x v="1"/>
    <x v="1153"/>
  </r>
  <r>
    <x v="5"/>
    <x v="0"/>
    <x v="1"/>
    <x v="7"/>
  </r>
  <r>
    <x v="1"/>
    <x v="0"/>
    <x v="1"/>
    <x v="33"/>
  </r>
  <r>
    <x v="1"/>
    <x v="0"/>
    <x v="1"/>
    <x v="44"/>
  </r>
  <r>
    <x v="0"/>
    <x v="0"/>
    <x v="21"/>
    <x v="3"/>
  </r>
  <r>
    <x v="6"/>
    <x v="0"/>
    <x v="33"/>
    <x v="350"/>
  </r>
  <r>
    <x v="1"/>
    <x v="0"/>
    <x v="1"/>
    <x v="1154"/>
  </r>
  <r>
    <x v="6"/>
    <x v="0"/>
    <x v="1"/>
    <x v="11"/>
  </r>
  <r>
    <x v="8"/>
    <x v="0"/>
    <x v="22"/>
    <x v="57"/>
  </r>
  <r>
    <x v="4"/>
    <x v="0"/>
    <x v="0"/>
    <x v="1"/>
  </r>
  <r>
    <x v="5"/>
    <x v="0"/>
    <x v="1"/>
    <x v="33"/>
  </r>
  <r>
    <x v="2"/>
    <x v="0"/>
    <x v="39"/>
    <x v="381"/>
  </r>
  <r>
    <x v="6"/>
    <x v="0"/>
    <x v="1"/>
    <x v="33"/>
  </r>
  <r>
    <x v="5"/>
    <x v="0"/>
    <x v="1"/>
    <x v="33"/>
  </r>
  <r>
    <x v="6"/>
    <x v="0"/>
    <x v="1"/>
    <x v="257"/>
  </r>
  <r>
    <x v="5"/>
    <x v="0"/>
    <x v="1"/>
    <x v="108"/>
  </r>
  <r>
    <x v="6"/>
    <x v="0"/>
    <x v="1"/>
    <x v="100"/>
  </r>
  <r>
    <x v="5"/>
    <x v="0"/>
    <x v="0"/>
    <x v="1155"/>
  </r>
  <r>
    <x v="1"/>
    <x v="0"/>
    <x v="1"/>
    <x v="46"/>
  </r>
  <r>
    <x v="6"/>
    <x v="0"/>
    <x v="42"/>
    <x v="63"/>
  </r>
  <r>
    <x v="1"/>
    <x v="0"/>
    <x v="7"/>
    <x v="72"/>
  </r>
  <r>
    <x v="1"/>
    <x v="0"/>
    <x v="1"/>
    <x v="98"/>
  </r>
  <r>
    <x v="6"/>
    <x v="0"/>
    <x v="57"/>
    <x v="275"/>
  </r>
  <r>
    <x v="5"/>
    <x v="0"/>
    <x v="0"/>
    <x v="11"/>
  </r>
  <r>
    <x v="1"/>
    <x v="0"/>
    <x v="1"/>
    <x v="22"/>
  </r>
  <r>
    <x v="2"/>
    <x v="0"/>
    <x v="1"/>
    <x v="33"/>
  </r>
  <r>
    <x v="5"/>
    <x v="0"/>
    <x v="1"/>
    <x v="129"/>
  </r>
  <r>
    <x v="3"/>
    <x v="0"/>
    <x v="30"/>
    <x v="32"/>
  </r>
  <r>
    <x v="4"/>
    <x v="0"/>
    <x v="26"/>
    <x v="17"/>
  </r>
  <r>
    <x v="2"/>
    <x v="0"/>
    <x v="1"/>
    <x v="23"/>
  </r>
  <r>
    <x v="5"/>
    <x v="0"/>
    <x v="1"/>
    <x v="90"/>
  </r>
  <r>
    <x v="5"/>
    <x v="0"/>
    <x v="0"/>
    <x v="8"/>
  </r>
  <r>
    <x v="1"/>
    <x v="0"/>
    <x v="22"/>
    <x v="162"/>
  </r>
  <r>
    <x v="6"/>
    <x v="0"/>
    <x v="1"/>
    <x v="1156"/>
  </r>
  <r>
    <x v="5"/>
    <x v="0"/>
    <x v="5"/>
    <x v="57"/>
  </r>
  <r>
    <x v="6"/>
    <x v="0"/>
    <x v="2"/>
    <x v="350"/>
  </r>
  <r>
    <x v="5"/>
    <x v="0"/>
    <x v="1"/>
    <x v="263"/>
  </r>
  <r>
    <x v="5"/>
    <x v="0"/>
    <x v="1"/>
    <x v="419"/>
  </r>
  <r>
    <x v="2"/>
    <x v="0"/>
    <x v="1"/>
    <x v="987"/>
  </r>
  <r>
    <x v="5"/>
    <x v="0"/>
    <x v="1"/>
    <x v="76"/>
  </r>
  <r>
    <x v="0"/>
    <x v="0"/>
    <x v="1"/>
    <x v="20"/>
  </r>
  <r>
    <x v="5"/>
    <x v="0"/>
    <x v="1"/>
    <x v="571"/>
  </r>
  <r>
    <x v="3"/>
    <x v="0"/>
    <x v="16"/>
    <x v="57"/>
  </r>
  <r>
    <x v="1"/>
    <x v="0"/>
    <x v="1"/>
    <x v="1157"/>
  </r>
  <r>
    <x v="6"/>
    <x v="0"/>
    <x v="16"/>
    <x v="45"/>
  </r>
  <r>
    <x v="5"/>
    <x v="0"/>
    <x v="1"/>
    <x v="310"/>
  </r>
  <r>
    <x v="4"/>
    <x v="0"/>
    <x v="5"/>
    <x v="57"/>
  </r>
  <r>
    <x v="1"/>
    <x v="0"/>
    <x v="1"/>
    <x v="44"/>
  </r>
  <r>
    <x v="5"/>
    <x v="1"/>
    <x v="1"/>
    <x v="14"/>
  </r>
  <r>
    <x v="5"/>
    <x v="0"/>
    <x v="1"/>
    <x v="63"/>
  </r>
  <r>
    <x v="5"/>
    <x v="0"/>
    <x v="17"/>
    <x v="8"/>
  </r>
  <r>
    <x v="2"/>
    <x v="0"/>
    <x v="46"/>
    <x v="355"/>
  </r>
  <r>
    <x v="5"/>
    <x v="0"/>
    <x v="1"/>
    <x v="33"/>
  </r>
  <r>
    <x v="0"/>
    <x v="0"/>
    <x v="1"/>
    <x v="1158"/>
  </r>
  <r>
    <x v="6"/>
    <x v="0"/>
    <x v="1"/>
    <x v="282"/>
  </r>
  <r>
    <x v="5"/>
    <x v="0"/>
    <x v="1"/>
    <x v="184"/>
  </r>
  <r>
    <x v="1"/>
    <x v="0"/>
    <x v="1"/>
    <x v="286"/>
  </r>
  <r>
    <x v="4"/>
    <x v="0"/>
    <x v="26"/>
    <x v="41"/>
  </r>
  <r>
    <x v="5"/>
    <x v="0"/>
    <x v="0"/>
    <x v="1159"/>
  </r>
  <r>
    <x v="4"/>
    <x v="0"/>
    <x v="1"/>
    <x v="5"/>
  </r>
  <r>
    <x v="6"/>
    <x v="0"/>
    <x v="1"/>
    <x v="1160"/>
  </r>
  <r>
    <x v="0"/>
    <x v="0"/>
    <x v="0"/>
    <x v="33"/>
  </r>
  <r>
    <x v="5"/>
    <x v="0"/>
    <x v="1"/>
    <x v="22"/>
  </r>
  <r>
    <x v="5"/>
    <x v="0"/>
    <x v="1"/>
    <x v="406"/>
  </r>
  <r>
    <x v="2"/>
    <x v="0"/>
    <x v="1"/>
    <x v="60"/>
  </r>
  <r>
    <x v="6"/>
    <x v="0"/>
    <x v="33"/>
    <x v="54"/>
  </r>
  <r>
    <x v="1"/>
    <x v="0"/>
    <x v="32"/>
    <x v="109"/>
  </r>
  <r>
    <x v="4"/>
    <x v="0"/>
    <x v="1"/>
    <x v="46"/>
  </r>
  <r>
    <x v="8"/>
    <x v="0"/>
    <x v="1"/>
    <x v="1161"/>
  </r>
  <r>
    <x v="2"/>
    <x v="0"/>
    <x v="1"/>
    <x v="103"/>
  </r>
  <r>
    <x v="5"/>
    <x v="0"/>
    <x v="1"/>
    <x v="725"/>
  </r>
  <r>
    <x v="1"/>
    <x v="0"/>
    <x v="1"/>
    <x v="151"/>
  </r>
  <r>
    <x v="1"/>
    <x v="0"/>
    <x v="1"/>
    <x v="392"/>
  </r>
  <r>
    <x v="1"/>
    <x v="0"/>
    <x v="1"/>
    <x v="626"/>
  </r>
  <r>
    <x v="3"/>
    <x v="0"/>
    <x v="7"/>
    <x v="239"/>
  </r>
  <r>
    <x v="5"/>
    <x v="0"/>
    <x v="1"/>
    <x v="1"/>
  </r>
  <r>
    <x v="5"/>
    <x v="0"/>
    <x v="1"/>
    <x v="44"/>
  </r>
  <r>
    <x v="1"/>
    <x v="0"/>
    <x v="1"/>
    <x v="11"/>
  </r>
  <r>
    <x v="6"/>
    <x v="0"/>
    <x v="1"/>
    <x v="45"/>
  </r>
  <r>
    <x v="6"/>
    <x v="0"/>
    <x v="1"/>
    <x v="854"/>
  </r>
  <r>
    <x v="6"/>
    <x v="0"/>
    <x v="1"/>
    <x v="25"/>
  </r>
  <r>
    <x v="4"/>
    <x v="0"/>
    <x v="1"/>
    <x v="131"/>
  </r>
  <r>
    <x v="6"/>
    <x v="0"/>
    <x v="6"/>
    <x v="45"/>
  </r>
  <r>
    <x v="6"/>
    <x v="0"/>
    <x v="35"/>
    <x v="275"/>
  </r>
  <r>
    <x v="1"/>
    <x v="1"/>
    <x v="1"/>
    <x v="94"/>
  </r>
  <r>
    <x v="1"/>
    <x v="0"/>
    <x v="1"/>
    <x v="11"/>
  </r>
  <r>
    <x v="1"/>
    <x v="0"/>
    <x v="7"/>
    <x v="118"/>
  </r>
  <r>
    <x v="5"/>
    <x v="0"/>
    <x v="2"/>
    <x v="17"/>
  </r>
  <r>
    <x v="5"/>
    <x v="0"/>
    <x v="1"/>
    <x v="23"/>
  </r>
  <r>
    <x v="0"/>
    <x v="0"/>
    <x v="1"/>
    <x v="557"/>
  </r>
  <r>
    <x v="5"/>
    <x v="0"/>
    <x v="1"/>
    <x v="1162"/>
  </r>
  <r>
    <x v="1"/>
    <x v="0"/>
    <x v="7"/>
    <x v="17"/>
  </r>
  <r>
    <x v="5"/>
    <x v="0"/>
    <x v="1"/>
    <x v="10"/>
  </r>
  <r>
    <x v="5"/>
    <x v="0"/>
    <x v="1"/>
    <x v="47"/>
  </r>
  <r>
    <x v="1"/>
    <x v="0"/>
    <x v="29"/>
    <x v="349"/>
  </r>
  <r>
    <x v="1"/>
    <x v="0"/>
    <x v="0"/>
    <x v="878"/>
  </r>
  <r>
    <x v="5"/>
    <x v="0"/>
    <x v="1"/>
    <x v="28"/>
  </r>
  <r>
    <x v="2"/>
    <x v="0"/>
    <x v="1"/>
    <x v="32"/>
  </r>
  <r>
    <x v="1"/>
    <x v="0"/>
    <x v="1"/>
    <x v="1163"/>
  </r>
  <r>
    <x v="6"/>
    <x v="0"/>
    <x v="1"/>
    <x v="44"/>
  </r>
  <r>
    <x v="0"/>
    <x v="0"/>
    <x v="1"/>
    <x v="29"/>
  </r>
  <r>
    <x v="1"/>
    <x v="0"/>
    <x v="1"/>
    <x v="1164"/>
  </r>
  <r>
    <x v="5"/>
    <x v="0"/>
    <x v="0"/>
    <x v="7"/>
  </r>
  <r>
    <x v="1"/>
    <x v="0"/>
    <x v="1"/>
    <x v="24"/>
  </r>
  <r>
    <x v="1"/>
    <x v="0"/>
    <x v="1"/>
    <x v="1165"/>
  </r>
  <r>
    <x v="3"/>
    <x v="0"/>
    <x v="87"/>
    <x v="120"/>
  </r>
  <r>
    <x v="1"/>
    <x v="0"/>
    <x v="21"/>
    <x v="33"/>
  </r>
  <r>
    <x v="6"/>
    <x v="0"/>
    <x v="7"/>
    <x v="350"/>
  </r>
  <r>
    <x v="6"/>
    <x v="0"/>
    <x v="1"/>
    <x v="1166"/>
  </r>
  <r>
    <x v="5"/>
    <x v="0"/>
    <x v="0"/>
    <x v="11"/>
  </r>
  <r>
    <x v="6"/>
    <x v="0"/>
    <x v="1"/>
    <x v="1167"/>
  </r>
  <r>
    <x v="5"/>
    <x v="0"/>
    <x v="1"/>
    <x v="242"/>
  </r>
  <r>
    <x v="6"/>
    <x v="0"/>
    <x v="1"/>
    <x v="189"/>
  </r>
  <r>
    <x v="5"/>
    <x v="0"/>
    <x v="1"/>
    <x v="22"/>
  </r>
  <r>
    <x v="6"/>
    <x v="1"/>
    <x v="8"/>
    <x v="232"/>
  </r>
  <r>
    <x v="1"/>
    <x v="0"/>
    <x v="1"/>
    <x v="4"/>
  </r>
  <r>
    <x v="0"/>
    <x v="0"/>
    <x v="1"/>
    <x v="197"/>
  </r>
  <r>
    <x v="5"/>
    <x v="0"/>
    <x v="0"/>
    <x v="32"/>
  </r>
  <r>
    <x v="1"/>
    <x v="0"/>
    <x v="1"/>
    <x v="60"/>
  </r>
  <r>
    <x v="0"/>
    <x v="0"/>
    <x v="0"/>
    <x v="76"/>
  </r>
  <r>
    <x v="5"/>
    <x v="0"/>
    <x v="0"/>
    <x v="11"/>
  </r>
  <r>
    <x v="5"/>
    <x v="0"/>
    <x v="1"/>
    <x v="25"/>
  </r>
  <r>
    <x v="5"/>
    <x v="0"/>
    <x v="1"/>
    <x v="394"/>
  </r>
  <r>
    <x v="0"/>
    <x v="0"/>
    <x v="1"/>
    <x v="97"/>
  </r>
  <r>
    <x v="5"/>
    <x v="0"/>
    <x v="1"/>
    <x v="11"/>
  </r>
  <r>
    <x v="5"/>
    <x v="0"/>
    <x v="1"/>
    <x v="358"/>
  </r>
  <r>
    <x v="1"/>
    <x v="0"/>
    <x v="1"/>
    <x v="58"/>
  </r>
  <r>
    <x v="1"/>
    <x v="0"/>
    <x v="1"/>
    <x v="14"/>
  </r>
  <r>
    <x v="5"/>
    <x v="0"/>
    <x v="1"/>
    <x v="849"/>
  </r>
  <r>
    <x v="0"/>
    <x v="0"/>
    <x v="0"/>
    <x v="1083"/>
  </r>
  <r>
    <x v="1"/>
    <x v="0"/>
    <x v="15"/>
    <x v="31"/>
  </r>
  <r>
    <x v="2"/>
    <x v="0"/>
    <x v="1"/>
    <x v="29"/>
  </r>
  <r>
    <x v="4"/>
    <x v="0"/>
    <x v="0"/>
    <x v="130"/>
  </r>
  <r>
    <x v="5"/>
    <x v="0"/>
    <x v="1"/>
    <x v="1168"/>
  </r>
  <r>
    <x v="5"/>
    <x v="0"/>
    <x v="2"/>
    <x v="39"/>
  </r>
  <r>
    <x v="1"/>
    <x v="0"/>
    <x v="1"/>
    <x v="33"/>
  </r>
  <r>
    <x v="6"/>
    <x v="0"/>
    <x v="17"/>
    <x v="57"/>
  </r>
  <r>
    <x v="5"/>
    <x v="0"/>
    <x v="1"/>
    <x v="6"/>
  </r>
  <r>
    <x v="1"/>
    <x v="0"/>
    <x v="0"/>
    <x v="94"/>
  </r>
  <r>
    <x v="5"/>
    <x v="0"/>
    <x v="1"/>
    <x v="44"/>
  </r>
  <r>
    <x v="6"/>
    <x v="0"/>
    <x v="1"/>
    <x v="11"/>
  </r>
  <r>
    <x v="1"/>
    <x v="0"/>
    <x v="1"/>
    <x v="63"/>
  </r>
  <r>
    <x v="4"/>
    <x v="0"/>
    <x v="7"/>
    <x v="17"/>
  </r>
  <r>
    <x v="1"/>
    <x v="0"/>
    <x v="1"/>
    <x v="22"/>
  </r>
  <r>
    <x v="6"/>
    <x v="0"/>
    <x v="1"/>
    <x v="32"/>
  </r>
  <r>
    <x v="4"/>
    <x v="0"/>
    <x v="1"/>
    <x v="58"/>
  </r>
  <r>
    <x v="6"/>
    <x v="0"/>
    <x v="30"/>
    <x v="99"/>
  </r>
  <r>
    <x v="8"/>
    <x v="0"/>
    <x v="1"/>
    <x v="76"/>
  </r>
  <r>
    <x v="1"/>
    <x v="0"/>
    <x v="1"/>
    <x v="8"/>
  </r>
  <r>
    <x v="1"/>
    <x v="0"/>
    <x v="21"/>
    <x v="17"/>
  </r>
  <r>
    <x v="5"/>
    <x v="0"/>
    <x v="1"/>
    <x v="25"/>
  </r>
  <r>
    <x v="1"/>
    <x v="0"/>
    <x v="27"/>
    <x v="109"/>
  </r>
  <r>
    <x v="1"/>
    <x v="0"/>
    <x v="68"/>
    <x v="72"/>
  </r>
  <r>
    <x v="4"/>
    <x v="0"/>
    <x v="1"/>
    <x v="137"/>
  </r>
  <r>
    <x v="6"/>
    <x v="0"/>
    <x v="1"/>
    <x v="65"/>
  </r>
  <r>
    <x v="4"/>
    <x v="0"/>
    <x v="1"/>
    <x v="66"/>
  </r>
  <r>
    <x v="1"/>
    <x v="0"/>
    <x v="1"/>
    <x v="621"/>
  </r>
  <r>
    <x v="5"/>
    <x v="0"/>
    <x v="1"/>
    <x v="14"/>
  </r>
  <r>
    <x v="5"/>
    <x v="0"/>
    <x v="1"/>
    <x v="76"/>
  </r>
  <r>
    <x v="3"/>
    <x v="0"/>
    <x v="46"/>
    <x v="393"/>
  </r>
  <r>
    <x v="1"/>
    <x v="0"/>
    <x v="1"/>
    <x v="619"/>
  </r>
  <r>
    <x v="4"/>
    <x v="0"/>
    <x v="1"/>
    <x v="44"/>
  </r>
  <r>
    <x v="1"/>
    <x v="0"/>
    <x v="1"/>
    <x v="76"/>
  </r>
  <r>
    <x v="6"/>
    <x v="0"/>
    <x v="0"/>
    <x v="25"/>
  </r>
  <r>
    <x v="3"/>
    <x v="0"/>
    <x v="1"/>
    <x v="151"/>
  </r>
  <r>
    <x v="6"/>
    <x v="2"/>
    <x v="4"/>
    <x v="232"/>
  </r>
  <r>
    <x v="0"/>
    <x v="0"/>
    <x v="1"/>
    <x v="569"/>
  </r>
  <r>
    <x v="3"/>
    <x v="0"/>
    <x v="0"/>
    <x v="120"/>
  </r>
  <r>
    <x v="4"/>
    <x v="0"/>
    <x v="1"/>
    <x v="14"/>
  </r>
  <r>
    <x v="5"/>
    <x v="0"/>
    <x v="1"/>
    <x v="11"/>
  </r>
  <r>
    <x v="1"/>
    <x v="0"/>
    <x v="1"/>
    <x v="3"/>
  </r>
  <r>
    <x v="0"/>
    <x v="0"/>
    <x v="1"/>
    <x v="33"/>
  </r>
  <r>
    <x v="5"/>
    <x v="0"/>
    <x v="1"/>
    <x v="14"/>
  </r>
  <r>
    <x v="6"/>
    <x v="0"/>
    <x v="1"/>
    <x v="53"/>
  </r>
  <r>
    <x v="1"/>
    <x v="0"/>
    <x v="1"/>
    <x v="227"/>
  </r>
  <r>
    <x v="0"/>
    <x v="0"/>
    <x v="0"/>
    <x v="7"/>
  </r>
  <r>
    <x v="8"/>
    <x v="0"/>
    <x v="1"/>
    <x v="29"/>
  </r>
  <r>
    <x v="6"/>
    <x v="0"/>
    <x v="1"/>
    <x v="32"/>
  </r>
  <r>
    <x v="1"/>
    <x v="0"/>
    <x v="1"/>
    <x v="3"/>
  </r>
  <r>
    <x v="5"/>
    <x v="0"/>
    <x v="1"/>
    <x v="1118"/>
  </r>
  <r>
    <x v="9"/>
    <x v="0"/>
    <x v="37"/>
    <x v="41"/>
  </r>
  <r>
    <x v="6"/>
    <x v="0"/>
    <x v="56"/>
    <x v="320"/>
  </r>
  <r>
    <x v="6"/>
    <x v="0"/>
    <x v="1"/>
    <x v="760"/>
  </r>
  <r>
    <x v="6"/>
    <x v="0"/>
    <x v="7"/>
    <x v="27"/>
  </r>
  <r>
    <x v="7"/>
    <x v="0"/>
    <x v="1"/>
    <x v="1"/>
  </r>
  <r>
    <x v="1"/>
    <x v="0"/>
    <x v="0"/>
    <x v="29"/>
  </r>
  <r>
    <x v="0"/>
    <x v="0"/>
    <x v="1"/>
    <x v="1169"/>
  </r>
  <r>
    <x v="6"/>
    <x v="0"/>
    <x v="5"/>
    <x v="350"/>
  </r>
  <r>
    <x v="1"/>
    <x v="0"/>
    <x v="1"/>
    <x v="392"/>
  </r>
  <r>
    <x v="5"/>
    <x v="0"/>
    <x v="1"/>
    <x v="4"/>
  </r>
  <r>
    <x v="0"/>
    <x v="1"/>
    <x v="1"/>
    <x v="1170"/>
  </r>
  <r>
    <x v="1"/>
    <x v="0"/>
    <x v="18"/>
    <x v="17"/>
  </r>
  <r>
    <x v="1"/>
    <x v="0"/>
    <x v="1"/>
    <x v="286"/>
  </r>
  <r>
    <x v="7"/>
    <x v="0"/>
    <x v="1"/>
    <x v="537"/>
  </r>
  <r>
    <x v="4"/>
    <x v="0"/>
    <x v="52"/>
    <x v="17"/>
  </r>
  <r>
    <x v="6"/>
    <x v="0"/>
    <x v="1"/>
    <x v="367"/>
  </r>
  <r>
    <x v="6"/>
    <x v="0"/>
    <x v="39"/>
    <x v="24"/>
  </r>
  <r>
    <x v="2"/>
    <x v="0"/>
    <x v="1"/>
    <x v="32"/>
  </r>
  <r>
    <x v="5"/>
    <x v="0"/>
    <x v="1"/>
    <x v="22"/>
  </r>
  <r>
    <x v="1"/>
    <x v="0"/>
    <x v="1"/>
    <x v="1171"/>
  </r>
  <r>
    <x v="1"/>
    <x v="0"/>
    <x v="5"/>
    <x v="22"/>
  </r>
  <r>
    <x v="5"/>
    <x v="0"/>
    <x v="1"/>
    <x v="33"/>
  </r>
  <r>
    <x v="1"/>
    <x v="0"/>
    <x v="40"/>
    <x v="41"/>
  </r>
  <r>
    <x v="1"/>
    <x v="0"/>
    <x v="0"/>
    <x v="1172"/>
  </r>
  <r>
    <x v="6"/>
    <x v="0"/>
    <x v="1"/>
    <x v="63"/>
  </r>
  <r>
    <x v="6"/>
    <x v="0"/>
    <x v="0"/>
    <x v="1089"/>
  </r>
  <r>
    <x v="5"/>
    <x v="0"/>
    <x v="1"/>
    <x v="5"/>
  </r>
  <r>
    <x v="0"/>
    <x v="0"/>
    <x v="17"/>
    <x v="57"/>
  </r>
  <r>
    <x v="6"/>
    <x v="0"/>
    <x v="1"/>
    <x v="1173"/>
  </r>
  <r>
    <x v="1"/>
    <x v="0"/>
    <x v="0"/>
    <x v="24"/>
  </r>
  <r>
    <x v="2"/>
    <x v="0"/>
    <x v="1"/>
    <x v="14"/>
  </r>
  <r>
    <x v="4"/>
    <x v="0"/>
    <x v="0"/>
    <x v="510"/>
  </r>
  <r>
    <x v="5"/>
    <x v="0"/>
    <x v="1"/>
    <x v="11"/>
  </r>
  <r>
    <x v="1"/>
    <x v="0"/>
    <x v="1"/>
    <x v="11"/>
  </r>
  <r>
    <x v="4"/>
    <x v="0"/>
    <x v="1"/>
    <x v="69"/>
  </r>
  <r>
    <x v="0"/>
    <x v="0"/>
    <x v="0"/>
    <x v="46"/>
  </r>
  <r>
    <x v="5"/>
    <x v="0"/>
    <x v="1"/>
    <x v="261"/>
  </r>
  <r>
    <x v="0"/>
    <x v="0"/>
    <x v="1"/>
    <x v="60"/>
  </r>
  <r>
    <x v="5"/>
    <x v="0"/>
    <x v="1"/>
    <x v="737"/>
  </r>
  <r>
    <x v="1"/>
    <x v="0"/>
    <x v="1"/>
    <x v="58"/>
  </r>
  <r>
    <x v="5"/>
    <x v="0"/>
    <x v="1"/>
    <x v="68"/>
  </r>
  <r>
    <x v="1"/>
    <x v="0"/>
    <x v="1"/>
    <x v="1"/>
  </r>
  <r>
    <x v="1"/>
    <x v="0"/>
    <x v="1"/>
    <x v="60"/>
  </r>
  <r>
    <x v="1"/>
    <x v="0"/>
    <x v="1"/>
    <x v="68"/>
  </r>
  <r>
    <x v="6"/>
    <x v="0"/>
    <x v="3"/>
    <x v="991"/>
  </r>
  <r>
    <x v="6"/>
    <x v="0"/>
    <x v="1"/>
    <x v="1174"/>
  </r>
  <r>
    <x v="4"/>
    <x v="0"/>
    <x v="1"/>
    <x v="54"/>
  </r>
  <r>
    <x v="1"/>
    <x v="0"/>
    <x v="6"/>
    <x v="30"/>
  </r>
  <r>
    <x v="5"/>
    <x v="0"/>
    <x v="1"/>
    <x v="22"/>
  </r>
  <r>
    <x v="5"/>
    <x v="0"/>
    <x v="1"/>
    <x v="25"/>
  </r>
  <r>
    <x v="5"/>
    <x v="0"/>
    <x v="1"/>
    <x v="1013"/>
  </r>
  <r>
    <x v="0"/>
    <x v="0"/>
    <x v="30"/>
    <x v="8"/>
  </r>
  <r>
    <x v="1"/>
    <x v="0"/>
    <x v="1"/>
    <x v="637"/>
  </r>
  <r>
    <x v="5"/>
    <x v="0"/>
    <x v="1"/>
    <x v="17"/>
  </r>
  <r>
    <x v="2"/>
    <x v="0"/>
    <x v="1"/>
    <x v="1175"/>
  </r>
  <r>
    <x v="0"/>
    <x v="0"/>
    <x v="3"/>
    <x v="8"/>
  </r>
  <r>
    <x v="1"/>
    <x v="0"/>
    <x v="1"/>
    <x v="362"/>
  </r>
  <r>
    <x v="6"/>
    <x v="0"/>
    <x v="17"/>
    <x v="67"/>
  </r>
  <r>
    <x v="6"/>
    <x v="0"/>
    <x v="22"/>
    <x v="1176"/>
  </r>
  <r>
    <x v="7"/>
    <x v="0"/>
    <x v="1"/>
    <x v="151"/>
  </r>
  <r>
    <x v="5"/>
    <x v="0"/>
    <x v="1"/>
    <x v="1177"/>
  </r>
  <r>
    <x v="5"/>
    <x v="0"/>
    <x v="1"/>
    <x v="1"/>
  </r>
  <r>
    <x v="5"/>
    <x v="0"/>
    <x v="1"/>
    <x v="54"/>
  </r>
  <r>
    <x v="4"/>
    <x v="0"/>
    <x v="0"/>
    <x v="22"/>
  </r>
  <r>
    <x v="2"/>
    <x v="0"/>
    <x v="1"/>
    <x v="1178"/>
  </r>
  <r>
    <x v="6"/>
    <x v="0"/>
    <x v="1"/>
    <x v="61"/>
  </r>
  <r>
    <x v="5"/>
    <x v="0"/>
    <x v="1"/>
    <x v="33"/>
  </r>
  <r>
    <x v="5"/>
    <x v="0"/>
    <x v="20"/>
    <x v="525"/>
  </r>
  <r>
    <x v="4"/>
    <x v="0"/>
    <x v="1"/>
    <x v="216"/>
  </r>
  <r>
    <x v="0"/>
    <x v="0"/>
    <x v="1"/>
    <x v="883"/>
  </r>
  <r>
    <x v="1"/>
    <x v="0"/>
    <x v="6"/>
    <x v="232"/>
  </r>
  <r>
    <x v="2"/>
    <x v="0"/>
    <x v="1"/>
    <x v="10"/>
  </r>
  <r>
    <x v="5"/>
    <x v="0"/>
    <x v="1"/>
    <x v="269"/>
  </r>
  <r>
    <x v="5"/>
    <x v="0"/>
    <x v="30"/>
    <x v="57"/>
  </r>
  <r>
    <x v="1"/>
    <x v="0"/>
    <x v="1"/>
    <x v="61"/>
  </r>
  <r>
    <x v="5"/>
    <x v="0"/>
    <x v="3"/>
    <x v="108"/>
  </r>
  <r>
    <x v="1"/>
    <x v="0"/>
    <x v="7"/>
    <x v="242"/>
  </r>
  <r>
    <x v="5"/>
    <x v="0"/>
    <x v="1"/>
    <x v="11"/>
  </r>
  <r>
    <x v="0"/>
    <x v="0"/>
    <x v="20"/>
    <x v="8"/>
  </r>
  <r>
    <x v="6"/>
    <x v="0"/>
    <x v="1"/>
    <x v="5"/>
  </r>
  <r>
    <x v="5"/>
    <x v="0"/>
    <x v="1"/>
    <x v="503"/>
  </r>
  <r>
    <x v="6"/>
    <x v="0"/>
    <x v="66"/>
    <x v="413"/>
  </r>
  <r>
    <x v="5"/>
    <x v="0"/>
    <x v="1"/>
    <x v="14"/>
  </r>
  <r>
    <x v="6"/>
    <x v="0"/>
    <x v="7"/>
    <x v="45"/>
  </r>
  <r>
    <x v="2"/>
    <x v="0"/>
    <x v="1"/>
    <x v="11"/>
  </r>
  <r>
    <x v="1"/>
    <x v="0"/>
    <x v="1"/>
    <x v="63"/>
  </r>
  <r>
    <x v="5"/>
    <x v="3"/>
    <x v="1"/>
    <x v="50"/>
  </r>
  <r>
    <x v="0"/>
    <x v="0"/>
    <x v="1"/>
    <x v="119"/>
  </r>
  <r>
    <x v="8"/>
    <x v="0"/>
    <x v="1"/>
    <x v="159"/>
  </r>
  <r>
    <x v="5"/>
    <x v="0"/>
    <x v="22"/>
    <x v="423"/>
  </r>
  <r>
    <x v="1"/>
    <x v="1"/>
    <x v="1"/>
    <x v="14"/>
  </r>
  <r>
    <x v="4"/>
    <x v="0"/>
    <x v="1"/>
    <x v="49"/>
  </r>
  <r>
    <x v="5"/>
    <x v="0"/>
    <x v="1"/>
    <x v="60"/>
  </r>
  <r>
    <x v="0"/>
    <x v="0"/>
    <x v="1"/>
    <x v="543"/>
  </r>
  <r>
    <x v="5"/>
    <x v="0"/>
    <x v="31"/>
    <x v="57"/>
  </r>
  <r>
    <x v="1"/>
    <x v="0"/>
    <x v="0"/>
    <x v="11"/>
  </r>
  <r>
    <x v="1"/>
    <x v="0"/>
    <x v="17"/>
    <x v="29"/>
  </r>
  <r>
    <x v="6"/>
    <x v="0"/>
    <x v="1"/>
    <x v="32"/>
  </r>
  <r>
    <x v="3"/>
    <x v="0"/>
    <x v="1"/>
    <x v="57"/>
  </r>
  <r>
    <x v="1"/>
    <x v="0"/>
    <x v="1"/>
    <x v="22"/>
  </r>
  <r>
    <x v="1"/>
    <x v="0"/>
    <x v="30"/>
    <x v="331"/>
  </r>
  <r>
    <x v="2"/>
    <x v="0"/>
    <x v="1"/>
    <x v="46"/>
  </r>
  <r>
    <x v="6"/>
    <x v="0"/>
    <x v="1"/>
    <x v="340"/>
  </r>
  <r>
    <x v="1"/>
    <x v="0"/>
    <x v="1"/>
    <x v="29"/>
  </r>
  <r>
    <x v="4"/>
    <x v="0"/>
    <x v="1"/>
    <x v="17"/>
  </r>
  <r>
    <x v="3"/>
    <x v="0"/>
    <x v="5"/>
    <x v="57"/>
  </r>
  <r>
    <x v="0"/>
    <x v="0"/>
    <x v="1"/>
    <x v="14"/>
  </r>
  <r>
    <x v="6"/>
    <x v="0"/>
    <x v="13"/>
    <x v="1045"/>
  </r>
  <r>
    <x v="6"/>
    <x v="0"/>
    <x v="1"/>
    <x v="14"/>
  </r>
  <r>
    <x v="0"/>
    <x v="0"/>
    <x v="0"/>
    <x v="44"/>
  </r>
  <r>
    <x v="2"/>
    <x v="0"/>
    <x v="1"/>
    <x v="173"/>
  </r>
  <r>
    <x v="1"/>
    <x v="0"/>
    <x v="1"/>
    <x v="33"/>
  </r>
  <r>
    <x v="1"/>
    <x v="0"/>
    <x v="46"/>
    <x v="393"/>
  </r>
  <r>
    <x v="5"/>
    <x v="1"/>
    <x v="1"/>
    <x v="10"/>
  </r>
  <r>
    <x v="1"/>
    <x v="0"/>
    <x v="1"/>
    <x v="22"/>
  </r>
  <r>
    <x v="6"/>
    <x v="0"/>
    <x v="1"/>
    <x v="14"/>
  </r>
  <r>
    <x v="0"/>
    <x v="0"/>
    <x v="0"/>
    <x v="67"/>
  </r>
  <r>
    <x v="6"/>
    <x v="0"/>
    <x v="17"/>
    <x v="320"/>
  </r>
  <r>
    <x v="4"/>
    <x v="0"/>
    <x v="78"/>
    <x v="49"/>
  </r>
  <r>
    <x v="5"/>
    <x v="0"/>
    <x v="1"/>
    <x v="699"/>
  </r>
  <r>
    <x v="0"/>
    <x v="0"/>
    <x v="1"/>
    <x v="5"/>
  </r>
  <r>
    <x v="5"/>
    <x v="0"/>
    <x v="0"/>
    <x v="8"/>
  </r>
  <r>
    <x v="1"/>
    <x v="0"/>
    <x v="0"/>
    <x v="14"/>
  </r>
  <r>
    <x v="1"/>
    <x v="0"/>
    <x v="1"/>
    <x v="3"/>
  </r>
  <r>
    <x v="5"/>
    <x v="0"/>
    <x v="7"/>
    <x v="8"/>
  </r>
  <r>
    <x v="6"/>
    <x v="0"/>
    <x v="28"/>
    <x v="1179"/>
  </r>
  <r>
    <x v="6"/>
    <x v="0"/>
    <x v="1"/>
    <x v="93"/>
  </r>
  <r>
    <x v="5"/>
    <x v="0"/>
    <x v="1"/>
    <x v="847"/>
  </r>
  <r>
    <x v="6"/>
    <x v="0"/>
    <x v="1"/>
    <x v="10"/>
  </r>
  <r>
    <x v="6"/>
    <x v="0"/>
    <x v="1"/>
    <x v="334"/>
  </r>
  <r>
    <x v="5"/>
    <x v="0"/>
    <x v="1"/>
    <x v="527"/>
  </r>
  <r>
    <x v="1"/>
    <x v="0"/>
    <x v="1"/>
    <x v="58"/>
  </r>
  <r>
    <x v="1"/>
    <x v="0"/>
    <x v="1"/>
    <x v="94"/>
  </r>
  <r>
    <x v="5"/>
    <x v="0"/>
    <x v="1"/>
    <x v="872"/>
  </r>
  <r>
    <x v="6"/>
    <x v="0"/>
    <x v="30"/>
    <x v="350"/>
  </r>
  <r>
    <x v="5"/>
    <x v="0"/>
    <x v="23"/>
    <x v="13"/>
  </r>
  <r>
    <x v="5"/>
    <x v="0"/>
    <x v="1"/>
    <x v="11"/>
  </r>
  <r>
    <x v="6"/>
    <x v="0"/>
    <x v="0"/>
    <x v="285"/>
  </r>
  <r>
    <x v="1"/>
    <x v="0"/>
    <x v="1"/>
    <x v="29"/>
  </r>
  <r>
    <x v="6"/>
    <x v="0"/>
    <x v="45"/>
    <x v="58"/>
  </r>
  <r>
    <x v="1"/>
    <x v="0"/>
    <x v="1"/>
    <x v="3"/>
  </r>
  <r>
    <x v="5"/>
    <x v="0"/>
    <x v="17"/>
    <x v="8"/>
  </r>
  <r>
    <x v="5"/>
    <x v="0"/>
    <x v="1"/>
    <x v="4"/>
  </r>
  <r>
    <x v="5"/>
    <x v="0"/>
    <x v="1"/>
    <x v="1180"/>
  </r>
  <r>
    <x v="6"/>
    <x v="0"/>
    <x v="1"/>
    <x v="32"/>
  </r>
  <r>
    <x v="6"/>
    <x v="0"/>
    <x v="77"/>
    <x v="320"/>
  </r>
  <r>
    <x v="1"/>
    <x v="0"/>
    <x v="6"/>
    <x v="17"/>
  </r>
  <r>
    <x v="6"/>
    <x v="0"/>
    <x v="1"/>
    <x v="45"/>
  </r>
  <r>
    <x v="1"/>
    <x v="0"/>
    <x v="0"/>
    <x v="32"/>
  </r>
  <r>
    <x v="6"/>
    <x v="0"/>
    <x v="1"/>
    <x v="65"/>
  </r>
  <r>
    <x v="1"/>
    <x v="0"/>
    <x v="1"/>
    <x v="1110"/>
  </r>
  <r>
    <x v="5"/>
    <x v="0"/>
    <x v="1"/>
    <x v="58"/>
  </r>
  <r>
    <x v="6"/>
    <x v="0"/>
    <x v="0"/>
    <x v="33"/>
  </r>
  <r>
    <x v="1"/>
    <x v="0"/>
    <x v="0"/>
    <x v="76"/>
  </r>
  <r>
    <x v="1"/>
    <x v="0"/>
    <x v="1"/>
    <x v="822"/>
  </r>
  <r>
    <x v="5"/>
    <x v="0"/>
    <x v="18"/>
    <x v="108"/>
  </r>
  <r>
    <x v="1"/>
    <x v="0"/>
    <x v="1"/>
    <x v="68"/>
  </r>
  <r>
    <x v="1"/>
    <x v="0"/>
    <x v="1"/>
    <x v="23"/>
  </r>
  <r>
    <x v="1"/>
    <x v="0"/>
    <x v="1"/>
    <x v="4"/>
  </r>
  <r>
    <x v="6"/>
    <x v="0"/>
    <x v="1"/>
    <x v="1082"/>
  </r>
  <r>
    <x v="1"/>
    <x v="0"/>
    <x v="1"/>
    <x v="117"/>
  </r>
  <r>
    <x v="5"/>
    <x v="0"/>
    <x v="43"/>
    <x v="11"/>
  </r>
  <r>
    <x v="5"/>
    <x v="0"/>
    <x v="21"/>
    <x v="29"/>
  </r>
  <r>
    <x v="5"/>
    <x v="0"/>
    <x v="1"/>
    <x v="29"/>
  </r>
  <r>
    <x v="1"/>
    <x v="0"/>
    <x v="1"/>
    <x v="90"/>
  </r>
  <r>
    <x v="6"/>
    <x v="0"/>
    <x v="1"/>
    <x v="651"/>
  </r>
  <r>
    <x v="5"/>
    <x v="0"/>
    <x v="1"/>
    <x v="861"/>
  </r>
  <r>
    <x v="1"/>
    <x v="0"/>
    <x v="1"/>
    <x v="63"/>
  </r>
  <r>
    <x v="5"/>
    <x v="0"/>
    <x v="1"/>
    <x v="282"/>
  </r>
  <r>
    <x v="1"/>
    <x v="0"/>
    <x v="1"/>
    <x v="36"/>
  </r>
  <r>
    <x v="6"/>
    <x v="0"/>
    <x v="37"/>
    <x v="45"/>
  </r>
  <r>
    <x v="1"/>
    <x v="0"/>
    <x v="7"/>
    <x v="17"/>
  </r>
  <r>
    <x v="6"/>
    <x v="0"/>
    <x v="1"/>
    <x v="61"/>
  </r>
  <r>
    <x v="2"/>
    <x v="0"/>
    <x v="1"/>
    <x v="654"/>
  </r>
  <r>
    <x v="0"/>
    <x v="0"/>
    <x v="1"/>
    <x v="11"/>
  </r>
  <r>
    <x v="5"/>
    <x v="0"/>
    <x v="1"/>
    <x v="67"/>
  </r>
  <r>
    <x v="6"/>
    <x v="0"/>
    <x v="1"/>
    <x v="1108"/>
  </r>
  <r>
    <x v="1"/>
    <x v="0"/>
    <x v="1"/>
    <x v="68"/>
  </r>
  <r>
    <x v="0"/>
    <x v="0"/>
    <x v="1"/>
    <x v="1070"/>
  </r>
  <r>
    <x v="5"/>
    <x v="0"/>
    <x v="1"/>
    <x v="11"/>
  </r>
  <r>
    <x v="0"/>
    <x v="0"/>
    <x v="1"/>
    <x v="69"/>
  </r>
  <r>
    <x v="6"/>
    <x v="0"/>
    <x v="1"/>
    <x v="36"/>
  </r>
  <r>
    <x v="3"/>
    <x v="0"/>
    <x v="7"/>
    <x v="85"/>
  </r>
  <r>
    <x v="5"/>
    <x v="0"/>
    <x v="1"/>
    <x v="305"/>
  </r>
  <r>
    <x v="5"/>
    <x v="0"/>
    <x v="1"/>
    <x v="1181"/>
  </r>
  <r>
    <x v="1"/>
    <x v="0"/>
    <x v="1"/>
    <x v="820"/>
  </r>
  <r>
    <x v="1"/>
    <x v="1"/>
    <x v="52"/>
    <x v="109"/>
  </r>
  <r>
    <x v="7"/>
    <x v="0"/>
    <x v="7"/>
    <x v="41"/>
  </r>
  <r>
    <x v="6"/>
    <x v="0"/>
    <x v="1"/>
    <x v="32"/>
  </r>
  <r>
    <x v="5"/>
    <x v="0"/>
    <x v="1"/>
    <x v="540"/>
  </r>
  <r>
    <x v="6"/>
    <x v="0"/>
    <x v="88"/>
    <x v="33"/>
  </r>
  <r>
    <x v="4"/>
    <x v="0"/>
    <x v="1"/>
    <x v="23"/>
  </r>
  <r>
    <x v="1"/>
    <x v="0"/>
    <x v="7"/>
    <x v="17"/>
  </r>
  <r>
    <x v="5"/>
    <x v="0"/>
    <x v="1"/>
    <x v="115"/>
  </r>
  <r>
    <x v="1"/>
    <x v="0"/>
    <x v="1"/>
    <x v="11"/>
  </r>
  <r>
    <x v="6"/>
    <x v="0"/>
    <x v="1"/>
    <x v="65"/>
  </r>
  <r>
    <x v="6"/>
    <x v="0"/>
    <x v="1"/>
    <x v="44"/>
  </r>
  <r>
    <x v="0"/>
    <x v="0"/>
    <x v="0"/>
    <x v="1182"/>
  </r>
  <r>
    <x v="2"/>
    <x v="0"/>
    <x v="1"/>
    <x v="54"/>
  </r>
  <r>
    <x v="1"/>
    <x v="0"/>
    <x v="12"/>
    <x v="17"/>
  </r>
  <r>
    <x v="1"/>
    <x v="0"/>
    <x v="1"/>
    <x v="10"/>
  </r>
  <r>
    <x v="5"/>
    <x v="0"/>
    <x v="1"/>
    <x v="1183"/>
  </r>
  <r>
    <x v="5"/>
    <x v="0"/>
    <x v="20"/>
    <x v="47"/>
  </r>
  <r>
    <x v="1"/>
    <x v="0"/>
    <x v="1"/>
    <x v="250"/>
  </r>
  <r>
    <x v="5"/>
    <x v="0"/>
    <x v="17"/>
    <x v="53"/>
  </r>
  <r>
    <x v="5"/>
    <x v="0"/>
    <x v="40"/>
    <x v="41"/>
  </r>
  <r>
    <x v="2"/>
    <x v="0"/>
    <x v="1"/>
    <x v="362"/>
  </r>
  <r>
    <x v="6"/>
    <x v="0"/>
    <x v="1"/>
    <x v="58"/>
  </r>
  <r>
    <x v="1"/>
    <x v="0"/>
    <x v="1"/>
    <x v="46"/>
  </r>
  <r>
    <x v="2"/>
    <x v="0"/>
    <x v="16"/>
    <x v="45"/>
  </r>
  <r>
    <x v="5"/>
    <x v="0"/>
    <x v="1"/>
    <x v="36"/>
  </r>
  <r>
    <x v="5"/>
    <x v="0"/>
    <x v="1"/>
    <x v="1184"/>
  </r>
  <r>
    <x v="6"/>
    <x v="0"/>
    <x v="1"/>
    <x v="1185"/>
  </r>
  <r>
    <x v="5"/>
    <x v="0"/>
    <x v="1"/>
    <x v="14"/>
  </r>
  <r>
    <x v="2"/>
    <x v="0"/>
    <x v="1"/>
    <x v="1186"/>
  </r>
  <r>
    <x v="1"/>
    <x v="0"/>
    <x v="1"/>
    <x v="1187"/>
  </r>
  <r>
    <x v="6"/>
    <x v="0"/>
    <x v="1"/>
    <x v="53"/>
  </r>
  <r>
    <x v="6"/>
    <x v="0"/>
    <x v="56"/>
    <x v="348"/>
  </r>
  <r>
    <x v="5"/>
    <x v="0"/>
    <x v="1"/>
    <x v="186"/>
  </r>
  <r>
    <x v="6"/>
    <x v="0"/>
    <x v="1"/>
    <x v="269"/>
  </r>
  <r>
    <x v="6"/>
    <x v="0"/>
    <x v="1"/>
    <x v="33"/>
  </r>
  <r>
    <x v="6"/>
    <x v="0"/>
    <x v="22"/>
    <x v="45"/>
  </r>
  <r>
    <x v="6"/>
    <x v="0"/>
    <x v="1"/>
    <x v="27"/>
  </r>
  <r>
    <x v="7"/>
    <x v="0"/>
    <x v="24"/>
    <x v="57"/>
  </r>
  <r>
    <x v="6"/>
    <x v="2"/>
    <x v="1"/>
    <x v="289"/>
  </r>
  <r>
    <x v="6"/>
    <x v="0"/>
    <x v="1"/>
    <x v="1188"/>
  </r>
  <r>
    <x v="2"/>
    <x v="0"/>
    <x v="0"/>
    <x v="65"/>
  </r>
  <r>
    <x v="5"/>
    <x v="0"/>
    <x v="0"/>
    <x v="461"/>
  </r>
  <r>
    <x v="6"/>
    <x v="0"/>
    <x v="1"/>
    <x v="29"/>
  </r>
  <r>
    <x v="0"/>
    <x v="0"/>
    <x v="1"/>
    <x v="1189"/>
  </r>
  <r>
    <x v="5"/>
    <x v="0"/>
    <x v="1"/>
    <x v="1190"/>
  </r>
  <r>
    <x v="6"/>
    <x v="0"/>
    <x v="1"/>
    <x v="1191"/>
  </r>
  <r>
    <x v="4"/>
    <x v="0"/>
    <x v="1"/>
    <x v="11"/>
  </r>
  <r>
    <x v="4"/>
    <x v="0"/>
    <x v="1"/>
    <x v="44"/>
  </r>
  <r>
    <x v="2"/>
    <x v="0"/>
    <x v="64"/>
    <x v="14"/>
  </r>
  <r>
    <x v="5"/>
    <x v="0"/>
    <x v="1"/>
    <x v="1192"/>
  </r>
  <r>
    <x v="5"/>
    <x v="0"/>
    <x v="1"/>
    <x v="14"/>
  </r>
  <r>
    <x v="4"/>
    <x v="0"/>
    <x v="0"/>
    <x v="755"/>
  </r>
  <r>
    <x v="0"/>
    <x v="0"/>
    <x v="1"/>
    <x v="1193"/>
  </r>
  <r>
    <x v="1"/>
    <x v="0"/>
    <x v="7"/>
    <x v="41"/>
  </r>
  <r>
    <x v="1"/>
    <x v="0"/>
    <x v="0"/>
    <x v="186"/>
  </r>
  <r>
    <x v="4"/>
    <x v="0"/>
    <x v="1"/>
    <x v="14"/>
  </r>
  <r>
    <x v="1"/>
    <x v="0"/>
    <x v="1"/>
    <x v="98"/>
  </r>
  <r>
    <x v="1"/>
    <x v="0"/>
    <x v="1"/>
    <x v="918"/>
  </r>
  <r>
    <x v="6"/>
    <x v="0"/>
    <x v="1"/>
    <x v="11"/>
  </r>
  <r>
    <x v="6"/>
    <x v="0"/>
    <x v="1"/>
    <x v="29"/>
  </r>
  <r>
    <x v="5"/>
    <x v="0"/>
    <x v="0"/>
    <x v="76"/>
  </r>
  <r>
    <x v="0"/>
    <x v="0"/>
    <x v="1"/>
    <x v="1194"/>
  </r>
  <r>
    <x v="0"/>
    <x v="0"/>
    <x v="1"/>
    <x v="1195"/>
  </r>
  <r>
    <x v="1"/>
    <x v="0"/>
    <x v="6"/>
    <x v="397"/>
  </r>
  <r>
    <x v="1"/>
    <x v="0"/>
    <x v="3"/>
    <x v="162"/>
  </r>
  <r>
    <x v="1"/>
    <x v="0"/>
    <x v="1"/>
    <x v="3"/>
  </r>
  <r>
    <x v="8"/>
    <x v="0"/>
    <x v="1"/>
    <x v="66"/>
  </r>
  <r>
    <x v="6"/>
    <x v="0"/>
    <x v="1"/>
    <x v="98"/>
  </r>
  <r>
    <x v="5"/>
    <x v="0"/>
    <x v="1"/>
    <x v="44"/>
  </r>
  <r>
    <x v="6"/>
    <x v="0"/>
    <x v="1"/>
    <x v="1196"/>
  </r>
  <r>
    <x v="6"/>
    <x v="0"/>
    <x v="1"/>
    <x v="58"/>
  </r>
  <r>
    <x v="5"/>
    <x v="0"/>
    <x v="17"/>
    <x v="54"/>
  </r>
  <r>
    <x v="1"/>
    <x v="0"/>
    <x v="1"/>
    <x v="713"/>
  </r>
  <r>
    <x v="5"/>
    <x v="0"/>
    <x v="1"/>
    <x v="334"/>
  </r>
  <r>
    <x v="1"/>
    <x v="0"/>
    <x v="66"/>
    <x v="72"/>
  </r>
  <r>
    <x v="4"/>
    <x v="0"/>
    <x v="1"/>
    <x v="1"/>
  </r>
  <r>
    <x v="6"/>
    <x v="0"/>
    <x v="1"/>
    <x v="33"/>
  </r>
  <r>
    <x v="6"/>
    <x v="0"/>
    <x v="1"/>
    <x v="51"/>
  </r>
  <r>
    <x v="5"/>
    <x v="0"/>
    <x v="1"/>
    <x v="33"/>
  </r>
  <r>
    <x v="6"/>
    <x v="0"/>
    <x v="17"/>
    <x v="420"/>
  </r>
  <r>
    <x v="1"/>
    <x v="0"/>
    <x v="1"/>
    <x v="168"/>
  </r>
  <r>
    <x v="1"/>
    <x v="0"/>
    <x v="1"/>
    <x v="353"/>
  </r>
  <r>
    <x v="5"/>
    <x v="0"/>
    <x v="1"/>
    <x v="1197"/>
  </r>
  <r>
    <x v="6"/>
    <x v="0"/>
    <x v="6"/>
    <x v="355"/>
  </r>
  <r>
    <x v="6"/>
    <x v="0"/>
    <x v="1"/>
    <x v="53"/>
  </r>
  <r>
    <x v="2"/>
    <x v="0"/>
    <x v="28"/>
    <x v="1024"/>
  </r>
  <r>
    <x v="5"/>
    <x v="0"/>
    <x v="1"/>
    <x v="47"/>
  </r>
  <r>
    <x v="6"/>
    <x v="0"/>
    <x v="1"/>
    <x v="133"/>
  </r>
  <r>
    <x v="5"/>
    <x v="0"/>
    <x v="1"/>
    <x v="98"/>
  </r>
  <r>
    <x v="6"/>
    <x v="0"/>
    <x v="1"/>
    <x v="33"/>
  </r>
  <r>
    <x v="5"/>
    <x v="0"/>
    <x v="1"/>
    <x v="4"/>
  </r>
  <r>
    <x v="7"/>
    <x v="0"/>
    <x v="57"/>
    <x v="11"/>
  </r>
  <r>
    <x v="6"/>
    <x v="0"/>
    <x v="1"/>
    <x v="1198"/>
  </r>
  <r>
    <x v="4"/>
    <x v="0"/>
    <x v="1"/>
    <x v="68"/>
  </r>
  <r>
    <x v="1"/>
    <x v="0"/>
    <x v="21"/>
    <x v="33"/>
  </r>
  <r>
    <x v="1"/>
    <x v="0"/>
    <x v="1"/>
    <x v="14"/>
  </r>
  <r>
    <x v="1"/>
    <x v="0"/>
    <x v="1"/>
    <x v="36"/>
  </r>
  <r>
    <x v="6"/>
    <x v="0"/>
    <x v="1"/>
    <x v="151"/>
  </r>
  <r>
    <x v="4"/>
    <x v="0"/>
    <x v="1"/>
    <x v="20"/>
  </r>
  <r>
    <x v="5"/>
    <x v="0"/>
    <x v="1"/>
    <x v="111"/>
  </r>
  <r>
    <x v="0"/>
    <x v="1"/>
    <x v="36"/>
    <x v="36"/>
  </r>
  <r>
    <x v="5"/>
    <x v="0"/>
    <x v="1"/>
    <x v="25"/>
  </r>
  <r>
    <x v="1"/>
    <x v="0"/>
    <x v="1"/>
    <x v="94"/>
  </r>
  <r>
    <x v="2"/>
    <x v="0"/>
    <x v="1"/>
    <x v="186"/>
  </r>
  <r>
    <x v="1"/>
    <x v="0"/>
    <x v="1"/>
    <x v="10"/>
  </r>
  <r>
    <x v="6"/>
    <x v="0"/>
    <x v="1"/>
    <x v="11"/>
  </r>
  <r>
    <x v="1"/>
    <x v="0"/>
    <x v="1"/>
    <x v="14"/>
  </r>
  <r>
    <x v="5"/>
    <x v="0"/>
    <x v="1"/>
    <x v="8"/>
  </r>
  <r>
    <x v="6"/>
    <x v="0"/>
    <x v="0"/>
    <x v="1199"/>
  </r>
  <r>
    <x v="3"/>
    <x v="0"/>
    <x v="1"/>
    <x v="4"/>
  </r>
  <r>
    <x v="1"/>
    <x v="0"/>
    <x v="6"/>
    <x v="17"/>
  </r>
  <r>
    <x v="5"/>
    <x v="0"/>
    <x v="1"/>
    <x v="11"/>
  </r>
  <r>
    <x v="6"/>
    <x v="0"/>
    <x v="1"/>
    <x v="260"/>
  </r>
  <r>
    <x v="1"/>
    <x v="0"/>
    <x v="1"/>
    <x v="29"/>
  </r>
  <r>
    <x v="5"/>
    <x v="0"/>
    <x v="1"/>
    <x v="1200"/>
  </r>
  <r>
    <x v="5"/>
    <x v="0"/>
    <x v="1"/>
    <x v="495"/>
  </r>
  <r>
    <x v="4"/>
    <x v="0"/>
    <x v="0"/>
    <x v="44"/>
  </r>
  <r>
    <x v="6"/>
    <x v="0"/>
    <x v="1"/>
    <x v="372"/>
  </r>
  <r>
    <x v="1"/>
    <x v="0"/>
    <x v="1"/>
    <x v="14"/>
  </r>
  <r>
    <x v="1"/>
    <x v="0"/>
    <x v="1"/>
    <x v="14"/>
  </r>
  <r>
    <x v="5"/>
    <x v="0"/>
    <x v="1"/>
    <x v="201"/>
  </r>
  <r>
    <x v="6"/>
    <x v="0"/>
    <x v="1"/>
    <x v="29"/>
  </r>
  <r>
    <x v="5"/>
    <x v="0"/>
    <x v="1"/>
    <x v="4"/>
  </r>
  <r>
    <x v="1"/>
    <x v="0"/>
    <x v="0"/>
    <x v="418"/>
  </r>
  <r>
    <x v="5"/>
    <x v="0"/>
    <x v="1"/>
    <x v="11"/>
  </r>
  <r>
    <x v="6"/>
    <x v="0"/>
    <x v="1"/>
    <x v="25"/>
  </r>
  <r>
    <x v="1"/>
    <x v="0"/>
    <x v="21"/>
    <x v="17"/>
  </r>
  <r>
    <x v="5"/>
    <x v="0"/>
    <x v="1"/>
    <x v="33"/>
  </r>
  <r>
    <x v="1"/>
    <x v="0"/>
    <x v="1"/>
    <x v="98"/>
  </r>
  <r>
    <x v="8"/>
    <x v="0"/>
    <x v="1"/>
    <x v="58"/>
  </r>
  <r>
    <x v="1"/>
    <x v="0"/>
    <x v="1"/>
    <x v="1"/>
  </r>
  <r>
    <x v="1"/>
    <x v="0"/>
    <x v="1"/>
    <x v="87"/>
  </r>
  <r>
    <x v="0"/>
    <x v="0"/>
    <x v="1"/>
    <x v="369"/>
  </r>
  <r>
    <x v="7"/>
    <x v="0"/>
    <x v="1"/>
    <x v="68"/>
  </r>
  <r>
    <x v="1"/>
    <x v="0"/>
    <x v="1"/>
    <x v="33"/>
  </r>
  <r>
    <x v="6"/>
    <x v="0"/>
    <x v="1"/>
    <x v="10"/>
  </r>
  <r>
    <x v="3"/>
    <x v="0"/>
    <x v="21"/>
    <x v="1201"/>
  </r>
  <r>
    <x v="5"/>
    <x v="0"/>
    <x v="1"/>
    <x v="6"/>
  </r>
  <r>
    <x v="1"/>
    <x v="0"/>
    <x v="1"/>
    <x v="58"/>
  </r>
  <r>
    <x v="1"/>
    <x v="0"/>
    <x v="1"/>
    <x v="44"/>
  </r>
  <r>
    <x v="6"/>
    <x v="1"/>
    <x v="1"/>
    <x v="1202"/>
  </r>
  <r>
    <x v="5"/>
    <x v="0"/>
    <x v="1"/>
    <x v="98"/>
  </r>
  <r>
    <x v="6"/>
    <x v="0"/>
    <x v="12"/>
    <x v="58"/>
  </r>
  <r>
    <x v="8"/>
    <x v="0"/>
    <x v="1"/>
    <x v="25"/>
  </r>
  <r>
    <x v="0"/>
    <x v="0"/>
    <x v="0"/>
    <x v="11"/>
  </r>
  <r>
    <x v="6"/>
    <x v="0"/>
    <x v="1"/>
    <x v="63"/>
  </r>
  <r>
    <x v="4"/>
    <x v="0"/>
    <x v="1"/>
    <x v="3"/>
  </r>
  <r>
    <x v="4"/>
    <x v="0"/>
    <x v="1"/>
    <x v="259"/>
  </r>
  <r>
    <x v="2"/>
    <x v="0"/>
    <x v="1"/>
    <x v="20"/>
  </r>
  <r>
    <x v="5"/>
    <x v="0"/>
    <x v="1"/>
    <x v="1118"/>
  </r>
  <r>
    <x v="0"/>
    <x v="0"/>
    <x v="1"/>
    <x v="184"/>
  </r>
  <r>
    <x v="1"/>
    <x v="0"/>
    <x v="10"/>
    <x v="17"/>
  </r>
  <r>
    <x v="5"/>
    <x v="0"/>
    <x v="1"/>
    <x v="2"/>
  </r>
  <r>
    <x v="5"/>
    <x v="0"/>
    <x v="1"/>
    <x v="1203"/>
  </r>
  <r>
    <x v="6"/>
    <x v="0"/>
    <x v="36"/>
    <x v="41"/>
  </r>
  <r>
    <x v="1"/>
    <x v="0"/>
    <x v="1"/>
    <x v="272"/>
  </r>
  <r>
    <x v="5"/>
    <x v="0"/>
    <x v="1"/>
    <x v="14"/>
  </r>
  <r>
    <x v="6"/>
    <x v="0"/>
    <x v="1"/>
    <x v="53"/>
  </r>
  <r>
    <x v="0"/>
    <x v="0"/>
    <x v="0"/>
    <x v="7"/>
  </r>
  <r>
    <x v="4"/>
    <x v="0"/>
    <x v="1"/>
    <x v="1069"/>
  </r>
  <r>
    <x v="5"/>
    <x v="0"/>
    <x v="20"/>
    <x v="98"/>
  </r>
  <r>
    <x v="6"/>
    <x v="0"/>
    <x v="1"/>
    <x v="65"/>
  </r>
  <r>
    <x v="5"/>
    <x v="0"/>
    <x v="1"/>
    <x v="1203"/>
  </r>
  <r>
    <x v="6"/>
    <x v="0"/>
    <x v="1"/>
    <x v="11"/>
  </r>
  <r>
    <x v="1"/>
    <x v="0"/>
    <x v="1"/>
    <x v="74"/>
  </r>
  <r>
    <x v="4"/>
    <x v="0"/>
    <x v="1"/>
    <x v="510"/>
  </r>
  <r>
    <x v="1"/>
    <x v="0"/>
    <x v="1"/>
    <x v="68"/>
  </r>
  <r>
    <x v="1"/>
    <x v="0"/>
    <x v="1"/>
    <x v="143"/>
  </r>
  <r>
    <x v="4"/>
    <x v="0"/>
    <x v="1"/>
    <x v="20"/>
  </r>
  <r>
    <x v="5"/>
    <x v="0"/>
    <x v="1"/>
    <x v="8"/>
  </r>
  <r>
    <x v="5"/>
    <x v="1"/>
    <x v="18"/>
    <x v="1063"/>
  </r>
  <r>
    <x v="6"/>
    <x v="0"/>
    <x v="32"/>
    <x v="275"/>
  </r>
  <r>
    <x v="0"/>
    <x v="0"/>
    <x v="1"/>
    <x v="4"/>
  </r>
  <r>
    <x v="1"/>
    <x v="0"/>
    <x v="1"/>
    <x v="14"/>
  </r>
  <r>
    <x v="6"/>
    <x v="0"/>
    <x v="1"/>
    <x v="717"/>
  </r>
  <r>
    <x v="6"/>
    <x v="0"/>
    <x v="1"/>
    <x v="1079"/>
  </r>
  <r>
    <x v="5"/>
    <x v="0"/>
    <x v="43"/>
    <x v="57"/>
  </r>
  <r>
    <x v="6"/>
    <x v="0"/>
    <x v="1"/>
    <x v="296"/>
  </r>
  <r>
    <x v="4"/>
    <x v="0"/>
    <x v="1"/>
    <x v="17"/>
  </r>
  <r>
    <x v="1"/>
    <x v="0"/>
    <x v="21"/>
    <x v="33"/>
  </r>
  <r>
    <x v="5"/>
    <x v="0"/>
    <x v="1"/>
    <x v="54"/>
  </r>
  <r>
    <x v="6"/>
    <x v="0"/>
    <x v="1"/>
    <x v="97"/>
  </r>
  <r>
    <x v="6"/>
    <x v="0"/>
    <x v="18"/>
    <x v="547"/>
  </r>
  <r>
    <x v="5"/>
    <x v="0"/>
    <x v="5"/>
    <x v="232"/>
  </r>
  <r>
    <x v="4"/>
    <x v="0"/>
    <x v="1"/>
    <x v="68"/>
  </r>
  <r>
    <x v="1"/>
    <x v="0"/>
    <x v="1"/>
    <x v="76"/>
  </r>
  <r>
    <x v="6"/>
    <x v="0"/>
    <x v="1"/>
    <x v="153"/>
  </r>
  <r>
    <x v="1"/>
    <x v="0"/>
    <x v="1"/>
    <x v="1204"/>
  </r>
  <r>
    <x v="1"/>
    <x v="0"/>
    <x v="1"/>
    <x v="98"/>
  </r>
  <r>
    <x v="1"/>
    <x v="0"/>
    <x v="1"/>
    <x v="10"/>
  </r>
  <r>
    <x v="5"/>
    <x v="0"/>
    <x v="1"/>
    <x v="1205"/>
  </r>
  <r>
    <x v="8"/>
    <x v="0"/>
    <x v="1"/>
    <x v="17"/>
  </r>
  <r>
    <x v="2"/>
    <x v="0"/>
    <x v="1"/>
    <x v="167"/>
  </r>
  <r>
    <x v="6"/>
    <x v="0"/>
    <x v="69"/>
    <x v="24"/>
  </r>
  <r>
    <x v="3"/>
    <x v="0"/>
    <x v="2"/>
    <x v="257"/>
  </r>
  <r>
    <x v="2"/>
    <x v="0"/>
    <x v="1"/>
    <x v="60"/>
  </r>
  <r>
    <x v="0"/>
    <x v="0"/>
    <x v="1"/>
    <x v="51"/>
  </r>
  <r>
    <x v="1"/>
    <x v="0"/>
    <x v="1"/>
    <x v="14"/>
  </r>
  <r>
    <x v="6"/>
    <x v="0"/>
    <x v="20"/>
    <x v="45"/>
  </r>
  <r>
    <x v="5"/>
    <x v="0"/>
    <x v="1"/>
    <x v="46"/>
  </r>
  <r>
    <x v="1"/>
    <x v="0"/>
    <x v="7"/>
    <x v="17"/>
  </r>
  <r>
    <x v="6"/>
    <x v="0"/>
    <x v="1"/>
    <x v="29"/>
  </r>
  <r>
    <x v="1"/>
    <x v="0"/>
    <x v="1"/>
    <x v="67"/>
  </r>
  <r>
    <x v="6"/>
    <x v="0"/>
    <x v="25"/>
    <x v="99"/>
  </r>
  <r>
    <x v="1"/>
    <x v="0"/>
    <x v="1"/>
    <x v="77"/>
  </r>
  <r>
    <x v="6"/>
    <x v="0"/>
    <x v="0"/>
    <x v="133"/>
  </r>
  <r>
    <x v="6"/>
    <x v="0"/>
    <x v="43"/>
    <x v="27"/>
  </r>
  <r>
    <x v="1"/>
    <x v="0"/>
    <x v="1"/>
    <x v="32"/>
  </r>
  <r>
    <x v="5"/>
    <x v="0"/>
    <x v="1"/>
    <x v="29"/>
  </r>
  <r>
    <x v="5"/>
    <x v="0"/>
    <x v="1"/>
    <x v="11"/>
  </r>
  <r>
    <x v="6"/>
    <x v="0"/>
    <x v="1"/>
    <x v="103"/>
  </r>
  <r>
    <x v="1"/>
    <x v="1"/>
    <x v="1"/>
    <x v="53"/>
  </r>
  <r>
    <x v="1"/>
    <x v="0"/>
    <x v="1"/>
    <x v="44"/>
  </r>
  <r>
    <x v="6"/>
    <x v="0"/>
    <x v="1"/>
    <x v="11"/>
  </r>
  <r>
    <x v="5"/>
    <x v="0"/>
    <x v="1"/>
    <x v="814"/>
  </r>
  <r>
    <x v="7"/>
    <x v="0"/>
    <x v="9"/>
    <x v="232"/>
  </r>
  <r>
    <x v="6"/>
    <x v="0"/>
    <x v="1"/>
    <x v="423"/>
  </r>
  <r>
    <x v="4"/>
    <x v="0"/>
    <x v="1"/>
    <x v="67"/>
  </r>
  <r>
    <x v="1"/>
    <x v="0"/>
    <x v="0"/>
    <x v="1206"/>
  </r>
  <r>
    <x v="5"/>
    <x v="0"/>
    <x v="1"/>
    <x v="348"/>
  </r>
  <r>
    <x v="4"/>
    <x v="0"/>
    <x v="1"/>
    <x v="353"/>
  </r>
  <r>
    <x v="5"/>
    <x v="0"/>
    <x v="1"/>
    <x v="58"/>
  </r>
  <r>
    <x v="6"/>
    <x v="0"/>
    <x v="1"/>
    <x v="33"/>
  </r>
  <r>
    <x v="5"/>
    <x v="0"/>
    <x v="1"/>
    <x v="108"/>
  </r>
  <r>
    <x v="5"/>
    <x v="0"/>
    <x v="42"/>
    <x v="393"/>
  </r>
  <r>
    <x v="1"/>
    <x v="0"/>
    <x v="1"/>
    <x v="1207"/>
  </r>
  <r>
    <x v="5"/>
    <x v="0"/>
    <x v="1"/>
    <x v="184"/>
  </r>
  <r>
    <x v="0"/>
    <x v="0"/>
    <x v="52"/>
    <x v="41"/>
  </r>
  <r>
    <x v="1"/>
    <x v="0"/>
    <x v="1"/>
    <x v="108"/>
  </r>
  <r>
    <x v="6"/>
    <x v="0"/>
    <x v="44"/>
    <x v="350"/>
  </r>
  <r>
    <x v="1"/>
    <x v="0"/>
    <x v="1"/>
    <x v="126"/>
  </r>
  <r>
    <x v="4"/>
    <x v="0"/>
    <x v="1"/>
    <x v="184"/>
  </r>
  <r>
    <x v="5"/>
    <x v="0"/>
    <x v="1"/>
    <x v="386"/>
  </r>
  <r>
    <x v="5"/>
    <x v="0"/>
    <x v="44"/>
    <x v="53"/>
  </r>
  <r>
    <x v="7"/>
    <x v="0"/>
    <x v="83"/>
    <x v="277"/>
  </r>
  <r>
    <x v="1"/>
    <x v="0"/>
    <x v="21"/>
    <x v="68"/>
  </r>
  <r>
    <x v="6"/>
    <x v="0"/>
    <x v="1"/>
    <x v="9"/>
  </r>
  <r>
    <x v="1"/>
    <x v="0"/>
    <x v="1"/>
    <x v="11"/>
  </r>
  <r>
    <x v="1"/>
    <x v="0"/>
    <x v="1"/>
    <x v="98"/>
  </r>
  <r>
    <x v="1"/>
    <x v="0"/>
    <x v="1"/>
    <x v="63"/>
  </r>
  <r>
    <x v="2"/>
    <x v="0"/>
    <x v="1"/>
    <x v="1208"/>
  </r>
  <r>
    <x v="3"/>
    <x v="0"/>
    <x v="1"/>
    <x v="3"/>
  </r>
  <r>
    <x v="3"/>
    <x v="0"/>
    <x v="20"/>
    <x v="258"/>
  </r>
  <r>
    <x v="1"/>
    <x v="0"/>
    <x v="1"/>
    <x v="63"/>
  </r>
  <r>
    <x v="1"/>
    <x v="0"/>
    <x v="1"/>
    <x v="67"/>
  </r>
  <r>
    <x v="2"/>
    <x v="0"/>
    <x v="42"/>
    <x v="268"/>
  </r>
  <r>
    <x v="6"/>
    <x v="0"/>
    <x v="1"/>
    <x v="400"/>
  </r>
  <r>
    <x v="6"/>
    <x v="0"/>
    <x v="1"/>
    <x v="4"/>
  </r>
  <r>
    <x v="1"/>
    <x v="0"/>
    <x v="1"/>
    <x v="44"/>
  </r>
  <r>
    <x v="1"/>
    <x v="0"/>
    <x v="1"/>
    <x v="44"/>
  </r>
  <r>
    <x v="0"/>
    <x v="0"/>
    <x v="1"/>
    <x v="68"/>
  </r>
  <r>
    <x v="6"/>
    <x v="0"/>
    <x v="1"/>
    <x v="33"/>
  </r>
  <r>
    <x v="5"/>
    <x v="0"/>
    <x v="0"/>
    <x v="25"/>
  </r>
  <r>
    <x v="5"/>
    <x v="0"/>
    <x v="1"/>
    <x v="265"/>
  </r>
  <r>
    <x v="5"/>
    <x v="1"/>
    <x v="1"/>
    <x v="184"/>
  </r>
  <r>
    <x v="7"/>
    <x v="0"/>
    <x v="1"/>
    <x v="399"/>
  </r>
  <r>
    <x v="6"/>
    <x v="0"/>
    <x v="1"/>
    <x v="1209"/>
  </r>
  <r>
    <x v="1"/>
    <x v="0"/>
    <x v="1"/>
    <x v="115"/>
  </r>
  <r>
    <x v="6"/>
    <x v="0"/>
    <x v="1"/>
    <x v="331"/>
  </r>
  <r>
    <x v="1"/>
    <x v="0"/>
    <x v="9"/>
    <x v="57"/>
  </r>
  <r>
    <x v="6"/>
    <x v="0"/>
    <x v="1"/>
    <x v="423"/>
  </r>
  <r>
    <x v="0"/>
    <x v="0"/>
    <x v="7"/>
    <x v="333"/>
  </r>
  <r>
    <x v="5"/>
    <x v="0"/>
    <x v="1"/>
    <x v="121"/>
  </r>
  <r>
    <x v="6"/>
    <x v="0"/>
    <x v="1"/>
    <x v="137"/>
  </r>
  <r>
    <x v="6"/>
    <x v="0"/>
    <x v="1"/>
    <x v="33"/>
  </r>
  <r>
    <x v="6"/>
    <x v="0"/>
    <x v="76"/>
    <x v="1210"/>
  </r>
  <r>
    <x v="6"/>
    <x v="0"/>
    <x v="5"/>
    <x v="232"/>
  </r>
  <r>
    <x v="1"/>
    <x v="0"/>
    <x v="21"/>
    <x v="4"/>
  </r>
  <r>
    <x v="2"/>
    <x v="0"/>
    <x v="0"/>
    <x v="94"/>
  </r>
  <r>
    <x v="1"/>
    <x v="0"/>
    <x v="0"/>
    <x v="1"/>
  </r>
  <r>
    <x v="0"/>
    <x v="0"/>
    <x v="1"/>
    <x v="408"/>
  </r>
  <r>
    <x v="6"/>
    <x v="0"/>
    <x v="0"/>
    <x v="65"/>
  </r>
  <r>
    <x v="8"/>
    <x v="0"/>
    <x v="1"/>
    <x v="349"/>
  </r>
  <r>
    <x v="1"/>
    <x v="0"/>
    <x v="1"/>
    <x v="46"/>
  </r>
  <r>
    <x v="1"/>
    <x v="0"/>
    <x v="1"/>
    <x v="97"/>
  </r>
  <r>
    <x v="5"/>
    <x v="0"/>
    <x v="0"/>
    <x v="149"/>
  </r>
  <r>
    <x v="6"/>
    <x v="0"/>
    <x v="1"/>
    <x v="349"/>
  </r>
  <r>
    <x v="5"/>
    <x v="0"/>
    <x v="1"/>
    <x v="68"/>
  </r>
  <r>
    <x v="1"/>
    <x v="0"/>
    <x v="1"/>
    <x v="1"/>
  </r>
  <r>
    <x v="1"/>
    <x v="0"/>
    <x v="13"/>
    <x v="17"/>
  </r>
  <r>
    <x v="5"/>
    <x v="0"/>
    <x v="1"/>
    <x v="741"/>
  </r>
  <r>
    <x v="1"/>
    <x v="0"/>
    <x v="1"/>
    <x v="29"/>
  </r>
  <r>
    <x v="1"/>
    <x v="0"/>
    <x v="1"/>
    <x v="23"/>
  </r>
  <r>
    <x v="5"/>
    <x v="0"/>
    <x v="1"/>
    <x v="17"/>
  </r>
  <r>
    <x v="1"/>
    <x v="0"/>
    <x v="0"/>
    <x v="397"/>
  </r>
  <r>
    <x v="0"/>
    <x v="0"/>
    <x v="1"/>
    <x v="348"/>
  </r>
  <r>
    <x v="1"/>
    <x v="0"/>
    <x v="1"/>
    <x v="25"/>
  </r>
  <r>
    <x v="5"/>
    <x v="0"/>
    <x v="0"/>
    <x v="1"/>
  </r>
  <r>
    <x v="1"/>
    <x v="0"/>
    <x v="2"/>
    <x v="232"/>
  </r>
  <r>
    <x v="5"/>
    <x v="0"/>
    <x v="1"/>
    <x v="33"/>
  </r>
  <r>
    <x v="4"/>
    <x v="0"/>
    <x v="26"/>
    <x v="17"/>
  </r>
  <r>
    <x v="0"/>
    <x v="0"/>
    <x v="1"/>
    <x v="14"/>
  </r>
  <r>
    <x v="4"/>
    <x v="0"/>
    <x v="1"/>
    <x v="23"/>
  </r>
  <r>
    <x v="5"/>
    <x v="0"/>
    <x v="20"/>
    <x v="8"/>
  </r>
  <r>
    <x v="4"/>
    <x v="0"/>
    <x v="1"/>
    <x v="1211"/>
  </r>
  <r>
    <x v="6"/>
    <x v="0"/>
    <x v="1"/>
    <x v="151"/>
  </r>
  <r>
    <x v="5"/>
    <x v="0"/>
    <x v="1"/>
    <x v="17"/>
  </r>
  <r>
    <x v="5"/>
    <x v="0"/>
    <x v="1"/>
    <x v="53"/>
  </r>
  <r>
    <x v="0"/>
    <x v="0"/>
    <x v="1"/>
    <x v="67"/>
  </r>
  <r>
    <x v="5"/>
    <x v="0"/>
    <x v="1"/>
    <x v="1167"/>
  </r>
  <r>
    <x v="4"/>
    <x v="0"/>
    <x v="0"/>
    <x v="18"/>
  </r>
  <r>
    <x v="1"/>
    <x v="0"/>
    <x v="1"/>
    <x v="115"/>
  </r>
  <r>
    <x v="6"/>
    <x v="0"/>
    <x v="1"/>
    <x v="1212"/>
  </r>
  <r>
    <x v="5"/>
    <x v="0"/>
    <x v="0"/>
    <x v="261"/>
  </r>
  <r>
    <x v="1"/>
    <x v="0"/>
    <x v="1"/>
    <x v="111"/>
  </r>
  <r>
    <x v="4"/>
    <x v="0"/>
    <x v="1"/>
    <x v="17"/>
  </r>
  <r>
    <x v="7"/>
    <x v="0"/>
    <x v="1"/>
    <x v="10"/>
  </r>
  <r>
    <x v="1"/>
    <x v="0"/>
    <x v="1"/>
    <x v="58"/>
  </r>
  <r>
    <x v="1"/>
    <x v="0"/>
    <x v="1"/>
    <x v="44"/>
  </r>
  <r>
    <x v="5"/>
    <x v="0"/>
    <x v="1"/>
    <x v="251"/>
  </r>
  <r>
    <x v="6"/>
    <x v="0"/>
    <x v="1"/>
    <x v="1213"/>
  </r>
  <r>
    <x v="4"/>
    <x v="0"/>
    <x v="7"/>
    <x v="17"/>
  </r>
  <r>
    <x v="6"/>
    <x v="1"/>
    <x v="1"/>
    <x v="1214"/>
  </r>
  <r>
    <x v="1"/>
    <x v="0"/>
    <x v="1"/>
    <x v="43"/>
  </r>
  <r>
    <x v="6"/>
    <x v="0"/>
    <x v="1"/>
    <x v="33"/>
  </r>
  <r>
    <x v="8"/>
    <x v="0"/>
    <x v="1"/>
    <x v="29"/>
  </r>
  <r>
    <x v="6"/>
    <x v="0"/>
    <x v="1"/>
    <x v="33"/>
  </r>
  <r>
    <x v="1"/>
    <x v="0"/>
    <x v="1"/>
    <x v="259"/>
  </r>
  <r>
    <x v="0"/>
    <x v="0"/>
    <x v="1"/>
    <x v="339"/>
  </r>
  <r>
    <x v="0"/>
    <x v="0"/>
    <x v="1"/>
    <x v="44"/>
  </r>
  <r>
    <x v="1"/>
    <x v="0"/>
    <x v="1"/>
    <x v="1215"/>
  </r>
  <r>
    <x v="5"/>
    <x v="0"/>
    <x v="1"/>
    <x v="32"/>
  </r>
  <r>
    <x v="6"/>
    <x v="0"/>
    <x v="17"/>
    <x v="397"/>
  </r>
  <r>
    <x v="6"/>
    <x v="0"/>
    <x v="58"/>
    <x v="403"/>
  </r>
  <r>
    <x v="1"/>
    <x v="0"/>
    <x v="1"/>
    <x v="1"/>
  </r>
  <r>
    <x v="2"/>
    <x v="0"/>
    <x v="63"/>
    <x v="320"/>
  </r>
  <r>
    <x v="4"/>
    <x v="0"/>
    <x v="10"/>
    <x v="831"/>
  </r>
  <r>
    <x v="0"/>
    <x v="0"/>
    <x v="1"/>
    <x v="22"/>
  </r>
  <r>
    <x v="1"/>
    <x v="0"/>
    <x v="1"/>
    <x v="748"/>
  </r>
  <r>
    <x v="0"/>
    <x v="0"/>
    <x v="1"/>
    <x v="29"/>
  </r>
  <r>
    <x v="1"/>
    <x v="0"/>
    <x v="1"/>
    <x v="44"/>
  </r>
  <r>
    <x v="4"/>
    <x v="0"/>
    <x v="1"/>
    <x v="14"/>
  </r>
  <r>
    <x v="8"/>
    <x v="0"/>
    <x v="1"/>
    <x v="83"/>
  </r>
  <r>
    <x v="1"/>
    <x v="0"/>
    <x v="1"/>
    <x v="33"/>
  </r>
  <r>
    <x v="6"/>
    <x v="0"/>
    <x v="0"/>
    <x v="1216"/>
  </r>
  <r>
    <x v="2"/>
    <x v="0"/>
    <x v="1"/>
    <x v="5"/>
  </r>
  <r>
    <x v="4"/>
    <x v="0"/>
    <x v="30"/>
    <x v="57"/>
  </r>
  <r>
    <x v="1"/>
    <x v="1"/>
    <x v="0"/>
    <x v="53"/>
  </r>
  <r>
    <x v="2"/>
    <x v="0"/>
    <x v="1"/>
    <x v="1217"/>
  </r>
  <r>
    <x v="1"/>
    <x v="0"/>
    <x v="0"/>
    <x v="1"/>
  </r>
  <r>
    <x v="3"/>
    <x v="0"/>
    <x v="1"/>
    <x v="423"/>
  </r>
  <r>
    <x v="4"/>
    <x v="0"/>
    <x v="0"/>
    <x v="1"/>
  </r>
  <r>
    <x v="5"/>
    <x v="0"/>
    <x v="1"/>
    <x v="33"/>
  </r>
  <r>
    <x v="4"/>
    <x v="0"/>
    <x v="5"/>
    <x v="17"/>
  </r>
  <r>
    <x v="3"/>
    <x v="0"/>
    <x v="21"/>
    <x v="120"/>
  </r>
  <r>
    <x v="6"/>
    <x v="0"/>
    <x v="20"/>
    <x v="45"/>
  </r>
  <r>
    <x v="7"/>
    <x v="0"/>
    <x v="36"/>
    <x v="258"/>
  </r>
  <r>
    <x v="0"/>
    <x v="0"/>
    <x v="83"/>
    <x v="8"/>
  </r>
  <r>
    <x v="5"/>
    <x v="0"/>
    <x v="1"/>
    <x v="29"/>
  </r>
  <r>
    <x v="1"/>
    <x v="0"/>
    <x v="28"/>
    <x v="17"/>
  </r>
  <r>
    <x v="5"/>
    <x v="0"/>
    <x v="1"/>
    <x v="1218"/>
  </r>
  <r>
    <x v="1"/>
    <x v="0"/>
    <x v="7"/>
    <x v="17"/>
  </r>
  <r>
    <x v="6"/>
    <x v="0"/>
    <x v="1"/>
    <x v="1219"/>
  </r>
  <r>
    <x v="6"/>
    <x v="0"/>
    <x v="9"/>
    <x v="573"/>
  </r>
  <r>
    <x v="5"/>
    <x v="0"/>
    <x v="1"/>
    <x v="961"/>
  </r>
  <r>
    <x v="4"/>
    <x v="0"/>
    <x v="17"/>
    <x v="57"/>
  </r>
  <r>
    <x v="6"/>
    <x v="0"/>
    <x v="1"/>
    <x v="27"/>
  </r>
  <r>
    <x v="6"/>
    <x v="0"/>
    <x v="1"/>
    <x v="61"/>
  </r>
  <r>
    <x v="5"/>
    <x v="0"/>
    <x v="2"/>
    <x v="57"/>
  </r>
  <r>
    <x v="6"/>
    <x v="0"/>
    <x v="1"/>
    <x v="265"/>
  </r>
  <r>
    <x v="1"/>
    <x v="0"/>
    <x v="1"/>
    <x v="60"/>
  </r>
  <r>
    <x v="6"/>
    <x v="0"/>
    <x v="1"/>
    <x v="5"/>
  </r>
  <r>
    <x v="5"/>
    <x v="0"/>
    <x v="1"/>
    <x v="74"/>
  </r>
  <r>
    <x v="6"/>
    <x v="0"/>
    <x v="1"/>
    <x v="14"/>
  </r>
  <r>
    <x v="4"/>
    <x v="0"/>
    <x v="81"/>
    <x v="184"/>
  </r>
  <r>
    <x v="4"/>
    <x v="0"/>
    <x v="1"/>
    <x v="4"/>
  </r>
  <r>
    <x v="4"/>
    <x v="0"/>
    <x v="0"/>
    <x v="66"/>
  </r>
  <r>
    <x v="5"/>
    <x v="0"/>
    <x v="1"/>
    <x v="498"/>
  </r>
  <r>
    <x v="5"/>
    <x v="0"/>
    <x v="1"/>
    <x v="44"/>
  </r>
  <r>
    <x v="5"/>
    <x v="0"/>
    <x v="1"/>
    <x v="406"/>
  </r>
  <r>
    <x v="6"/>
    <x v="0"/>
    <x v="1"/>
    <x v="1220"/>
  </r>
  <r>
    <x v="1"/>
    <x v="0"/>
    <x v="1"/>
    <x v="1"/>
  </r>
  <r>
    <x v="5"/>
    <x v="0"/>
    <x v="0"/>
    <x v="193"/>
  </r>
  <r>
    <x v="6"/>
    <x v="0"/>
    <x v="1"/>
    <x v="1127"/>
  </r>
  <r>
    <x v="6"/>
    <x v="0"/>
    <x v="1"/>
    <x v="331"/>
  </r>
  <r>
    <x v="4"/>
    <x v="0"/>
    <x v="1"/>
    <x v="3"/>
  </r>
  <r>
    <x v="5"/>
    <x v="0"/>
    <x v="1"/>
    <x v="33"/>
  </r>
  <r>
    <x v="6"/>
    <x v="0"/>
    <x v="67"/>
    <x v="381"/>
  </r>
  <r>
    <x v="0"/>
    <x v="0"/>
    <x v="30"/>
    <x v="13"/>
  </r>
  <r>
    <x v="5"/>
    <x v="0"/>
    <x v="1"/>
    <x v="4"/>
  </r>
  <r>
    <x v="2"/>
    <x v="0"/>
    <x v="1"/>
    <x v="539"/>
  </r>
  <r>
    <x v="5"/>
    <x v="0"/>
    <x v="6"/>
    <x v="99"/>
  </r>
  <r>
    <x v="5"/>
    <x v="0"/>
    <x v="1"/>
    <x v="784"/>
  </r>
  <r>
    <x v="0"/>
    <x v="0"/>
    <x v="7"/>
    <x v="239"/>
  </r>
  <r>
    <x v="4"/>
    <x v="0"/>
    <x v="1"/>
    <x v="76"/>
  </r>
  <r>
    <x v="3"/>
    <x v="0"/>
    <x v="16"/>
    <x v="120"/>
  </r>
  <r>
    <x v="5"/>
    <x v="0"/>
    <x v="0"/>
    <x v="1221"/>
  </r>
  <r>
    <x v="5"/>
    <x v="0"/>
    <x v="1"/>
    <x v="551"/>
  </r>
  <r>
    <x v="6"/>
    <x v="0"/>
    <x v="2"/>
    <x v="58"/>
  </r>
  <r>
    <x v="5"/>
    <x v="0"/>
    <x v="1"/>
    <x v="63"/>
  </r>
  <r>
    <x v="5"/>
    <x v="0"/>
    <x v="1"/>
    <x v="918"/>
  </r>
  <r>
    <x v="1"/>
    <x v="0"/>
    <x v="5"/>
    <x v="232"/>
  </r>
  <r>
    <x v="6"/>
    <x v="0"/>
    <x v="6"/>
    <x v="27"/>
  </r>
  <r>
    <x v="5"/>
    <x v="0"/>
    <x v="1"/>
    <x v="508"/>
  </r>
  <r>
    <x v="4"/>
    <x v="0"/>
    <x v="1"/>
    <x v="1222"/>
  </r>
  <r>
    <x v="1"/>
    <x v="0"/>
    <x v="12"/>
    <x v="162"/>
  </r>
  <r>
    <x v="3"/>
    <x v="0"/>
    <x v="2"/>
    <x v="99"/>
  </r>
  <r>
    <x v="4"/>
    <x v="0"/>
    <x v="1"/>
    <x v="130"/>
  </r>
  <r>
    <x v="4"/>
    <x v="0"/>
    <x v="1"/>
    <x v="17"/>
  </r>
  <r>
    <x v="0"/>
    <x v="0"/>
    <x v="1"/>
    <x v="46"/>
  </r>
  <r>
    <x v="5"/>
    <x v="0"/>
    <x v="1"/>
    <x v="1223"/>
  </r>
  <r>
    <x v="6"/>
    <x v="0"/>
    <x v="1"/>
    <x v="471"/>
  </r>
  <r>
    <x v="4"/>
    <x v="0"/>
    <x v="1"/>
    <x v="242"/>
  </r>
  <r>
    <x v="5"/>
    <x v="0"/>
    <x v="1"/>
    <x v="150"/>
  </r>
  <r>
    <x v="5"/>
    <x v="0"/>
    <x v="16"/>
    <x v="8"/>
  </r>
  <r>
    <x v="1"/>
    <x v="0"/>
    <x v="21"/>
    <x v="29"/>
  </r>
  <r>
    <x v="0"/>
    <x v="0"/>
    <x v="1"/>
    <x v="353"/>
  </r>
  <r>
    <x v="6"/>
    <x v="0"/>
    <x v="1"/>
    <x v="25"/>
  </r>
  <r>
    <x v="5"/>
    <x v="0"/>
    <x v="5"/>
    <x v="17"/>
  </r>
  <r>
    <x v="6"/>
    <x v="0"/>
    <x v="1"/>
    <x v="93"/>
  </r>
  <r>
    <x v="6"/>
    <x v="0"/>
    <x v="1"/>
    <x v="65"/>
  </r>
  <r>
    <x v="1"/>
    <x v="0"/>
    <x v="18"/>
    <x v="72"/>
  </r>
  <r>
    <x v="5"/>
    <x v="0"/>
    <x v="13"/>
    <x v="17"/>
  </r>
  <r>
    <x v="5"/>
    <x v="1"/>
    <x v="1"/>
    <x v="924"/>
  </r>
  <r>
    <x v="5"/>
    <x v="0"/>
    <x v="1"/>
    <x v="33"/>
  </r>
  <r>
    <x v="5"/>
    <x v="0"/>
    <x v="1"/>
    <x v="880"/>
  </r>
  <r>
    <x v="5"/>
    <x v="0"/>
    <x v="1"/>
    <x v="76"/>
  </r>
  <r>
    <x v="5"/>
    <x v="0"/>
    <x v="1"/>
    <x v="29"/>
  </r>
  <r>
    <x v="1"/>
    <x v="0"/>
    <x v="21"/>
    <x v="33"/>
  </r>
  <r>
    <x v="3"/>
    <x v="0"/>
    <x v="66"/>
    <x v="426"/>
  </r>
  <r>
    <x v="1"/>
    <x v="0"/>
    <x v="1"/>
    <x v="76"/>
  </r>
  <r>
    <x v="5"/>
    <x v="0"/>
    <x v="37"/>
    <x v="239"/>
  </r>
  <r>
    <x v="1"/>
    <x v="0"/>
    <x v="1"/>
    <x v="68"/>
  </r>
  <r>
    <x v="6"/>
    <x v="0"/>
    <x v="1"/>
    <x v="917"/>
  </r>
  <r>
    <x v="6"/>
    <x v="0"/>
    <x v="1"/>
    <x v="941"/>
  </r>
  <r>
    <x v="1"/>
    <x v="0"/>
    <x v="0"/>
    <x v="366"/>
  </r>
  <r>
    <x v="1"/>
    <x v="0"/>
    <x v="0"/>
    <x v="150"/>
  </r>
  <r>
    <x v="5"/>
    <x v="0"/>
    <x v="1"/>
    <x v="3"/>
  </r>
  <r>
    <x v="5"/>
    <x v="0"/>
    <x v="1"/>
    <x v="112"/>
  </r>
  <r>
    <x v="5"/>
    <x v="0"/>
    <x v="1"/>
    <x v="23"/>
  </r>
  <r>
    <x v="1"/>
    <x v="0"/>
    <x v="2"/>
    <x v="30"/>
  </r>
  <r>
    <x v="1"/>
    <x v="0"/>
    <x v="1"/>
    <x v="3"/>
  </r>
  <r>
    <x v="5"/>
    <x v="0"/>
    <x v="1"/>
    <x v="25"/>
  </r>
  <r>
    <x v="1"/>
    <x v="0"/>
    <x v="2"/>
    <x v="331"/>
  </r>
  <r>
    <x v="6"/>
    <x v="0"/>
    <x v="89"/>
    <x v="24"/>
  </r>
  <r>
    <x v="5"/>
    <x v="0"/>
    <x v="0"/>
    <x v="197"/>
  </r>
  <r>
    <x v="1"/>
    <x v="0"/>
    <x v="1"/>
    <x v="14"/>
  </r>
  <r>
    <x v="1"/>
    <x v="0"/>
    <x v="9"/>
    <x v="72"/>
  </r>
  <r>
    <x v="6"/>
    <x v="0"/>
    <x v="1"/>
    <x v="44"/>
  </r>
  <r>
    <x v="0"/>
    <x v="0"/>
    <x v="1"/>
    <x v="14"/>
  </r>
  <r>
    <x v="5"/>
    <x v="0"/>
    <x v="1"/>
    <x v="692"/>
  </r>
  <r>
    <x v="6"/>
    <x v="0"/>
    <x v="1"/>
    <x v="143"/>
  </r>
  <r>
    <x v="8"/>
    <x v="0"/>
    <x v="1"/>
    <x v="32"/>
  </r>
  <r>
    <x v="5"/>
    <x v="0"/>
    <x v="1"/>
    <x v="293"/>
  </r>
  <r>
    <x v="1"/>
    <x v="0"/>
    <x v="1"/>
    <x v="1"/>
  </r>
  <r>
    <x v="5"/>
    <x v="0"/>
    <x v="18"/>
    <x v="108"/>
  </r>
  <r>
    <x v="6"/>
    <x v="0"/>
    <x v="15"/>
    <x v="1045"/>
  </r>
  <r>
    <x v="1"/>
    <x v="0"/>
    <x v="30"/>
    <x v="17"/>
  </r>
  <r>
    <x v="5"/>
    <x v="0"/>
    <x v="1"/>
    <x v="3"/>
  </r>
  <r>
    <x v="5"/>
    <x v="0"/>
    <x v="1"/>
    <x v="1186"/>
  </r>
  <r>
    <x v="1"/>
    <x v="0"/>
    <x v="1"/>
    <x v="76"/>
  </r>
  <r>
    <x v="2"/>
    <x v="0"/>
    <x v="1"/>
    <x v="4"/>
  </r>
  <r>
    <x v="5"/>
    <x v="0"/>
    <x v="1"/>
    <x v="115"/>
  </r>
  <r>
    <x v="6"/>
    <x v="0"/>
    <x v="1"/>
    <x v="1224"/>
  </r>
  <r>
    <x v="1"/>
    <x v="0"/>
    <x v="0"/>
    <x v="44"/>
  </r>
  <r>
    <x v="1"/>
    <x v="0"/>
    <x v="1"/>
    <x v="1225"/>
  </r>
  <r>
    <x v="6"/>
    <x v="0"/>
    <x v="3"/>
    <x v="257"/>
  </r>
  <r>
    <x v="1"/>
    <x v="0"/>
    <x v="0"/>
    <x v="151"/>
  </r>
  <r>
    <x v="6"/>
    <x v="0"/>
    <x v="1"/>
    <x v="1226"/>
  </r>
  <r>
    <x v="0"/>
    <x v="0"/>
    <x v="0"/>
    <x v="20"/>
  </r>
  <r>
    <x v="1"/>
    <x v="0"/>
    <x v="1"/>
    <x v="67"/>
  </r>
  <r>
    <x v="5"/>
    <x v="0"/>
    <x v="36"/>
    <x v="1227"/>
  </r>
  <r>
    <x v="5"/>
    <x v="0"/>
    <x v="1"/>
    <x v="16"/>
  </r>
  <r>
    <x v="5"/>
    <x v="0"/>
    <x v="0"/>
    <x v="131"/>
  </r>
  <r>
    <x v="5"/>
    <x v="0"/>
    <x v="1"/>
    <x v="33"/>
  </r>
  <r>
    <x v="6"/>
    <x v="0"/>
    <x v="1"/>
    <x v="85"/>
  </r>
  <r>
    <x v="6"/>
    <x v="0"/>
    <x v="1"/>
    <x v="1228"/>
  </r>
  <r>
    <x v="1"/>
    <x v="0"/>
    <x v="17"/>
    <x v="17"/>
  </r>
  <r>
    <x v="5"/>
    <x v="0"/>
    <x v="1"/>
    <x v="8"/>
  </r>
  <r>
    <x v="8"/>
    <x v="0"/>
    <x v="1"/>
    <x v="1"/>
  </r>
  <r>
    <x v="4"/>
    <x v="0"/>
    <x v="5"/>
    <x v="57"/>
  </r>
  <r>
    <x v="1"/>
    <x v="0"/>
    <x v="1"/>
    <x v="14"/>
  </r>
  <r>
    <x v="1"/>
    <x v="0"/>
    <x v="1"/>
    <x v="58"/>
  </r>
  <r>
    <x v="8"/>
    <x v="0"/>
    <x v="1"/>
    <x v="25"/>
  </r>
  <r>
    <x v="5"/>
    <x v="0"/>
    <x v="1"/>
    <x v="365"/>
  </r>
  <r>
    <x v="6"/>
    <x v="0"/>
    <x v="1"/>
    <x v="53"/>
  </r>
  <r>
    <x v="5"/>
    <x v="0"/>
    <x v="1"/>
    <x v="33"/>
  </r>
  <r>
    <x v="1"/>
    <x v="0"/>
    <x v="1"/>
    <x v="115"/>
  </r>
  <r>
    <x v="1"/>
    <x v="0"/>
    <x v="90"/>
    <x v="72"/>
  </r>
  <r>
    <x v="6"/>
    <x v="0"/>
    <x v="1"/>
    <x v="959"/>
  </r>
  <r>
    <x v="5"/>
    <x v="0"/>
    <x v="0"/>
    <x v="44"/>
  </r>
  <r>
    <x v="1"/>
    <x v="0"/>
    <x v="1"/>
    <x v="1229"/>
  </r>
  <r>
    <x v="1"/>
    <x v="0"/>
    <x v="1"/>
    <x v="626"/>
  </r>
  <r>
    <x v="4"/>
    <x v="0"/>
    <x v="7"/>
    <x v="17"/>
  </r>
  <r>
    <x v="1"/>
    <x v="0"/>
    <x v="1"/>
    <x v="17"/>
  </r>
  <r>
    <x v="5"/>
    <x v="0"/>
    <x v="21"/>
    <x v="33"/>
  </r>
  <r>
    <x v="7"/>
    <x v="0"/>
    <x v="1"/>
    <x v="44"/>
  </r>
  <r>
    <x v="5"/>
    <x v="0"/>
    <x v="1"/>
    <x v="282"/>
  </r>
  <r>
    <x v="1"/>
    <x v="0"/>
    <x v="1"/>
    <x v="44"/>
  </r>
  <r>
    <x v="3"/>
    <x v="0"/>
    <x v="5"/>
    <x v="120"/>
  </r>
  <r>
    <x v="5"/>
    <x v="0"/>
    <x v="1"/>
    <x v="1"/>
  </r>
  <r>
    <x v="1"/>
    <x v="0"/>
    <x v="1"/>
    <x v="60"/>
  </r>
  <r>
    <x v="6"/>
    <x v="0"/>
    <x v="1"/>
    <x v="1216"/>
  </r>
  <r>
    <x v="5"/>
    <x v="0"/>
    <x v="1"/>
    <x v="755"/>
  </r>
  <r>
    <x v="6"/>
    <x v="1"/>
    <x v="1"/>
    <x v="25"/>
  </r>
  <r>
    <x v="4"/>
    <x v="0"/>
    <x v="1"/>
    <x v="54"/>
  </r>
  <r>
    <x v="0"/>
    <x v="0"/>
    <x v="1"/>
    <x v="14"/>
  </r>
  <r>
    <x v="6"/>
    <x v="0"/>
    <x v="1"/>
    <x v="49"/>
  </r>
  <r>
    <x v="5"/>
    <x v="0"/>
    <x v="1"/>
    <x v="112"/>
  </r>
  <r>
    <x v="5"/>
    <x v="0"/>
    <x v="1"/>
    <x v="129"/>
  </r>
  <r>
    <x v="5"/>
    <x v="0"/>
    <x v="1"/>
    <x v="74"/>
  </r>
  <r>
    <x v="6"/>
    <x v="0"/>
    <x v="36"/>
    <x v="268"/>
  </r>
  <r>
    <x v="1"/>
    <x v="0"/>
    <x v="1"/>
    <x v="67"/>
  </r>
  <r>
    <x v="2"/>
    <x v="0"/>
    <x v="1"/>
    <x v="1127"/>
  </r>
  <r>
    <x v="5"/>
    <x v="0"/>
    <x v="3"/>
    <x v="138"/>
  </r>
  <r>
    <x v="1"/>
    <x v="0"/>
    <x v="0"/>
    <x v="54"/>
  </r>
  <r>
    <x v="5"/>
    <x v="0"/>
    <x v="1"/>
    <x v="416"/>
  </r>
  <r>
    <x v="6"/>
    <x v="0"/>
    <x v="1"/>
    <x v="1230"/>
  </r>
  <r>
    <x v="6"/>
    <x v="0"/>
    <x v="1"/>
    <x v="1231"/>
  </r>
  <r>
    <x v="5"/>
    <x v="0"/>
    <x v="1"/>
    <x v="115"/>
  </r>
  <r>
    <x v="0"/>
    <x v="0"/>
    <x v="1"/>
    <x v="149"/>
  </r>
  <r>
    <x v="5"/>
    <x v="1"/>
    <x v="1"/>
    <x v="331"/>
  </r>
  <r>
    <x v="5"/>
    <x v="0"/>
    <x v="1"/>
    <x v="36"/>
  </r>
  <r>
    <x v="1"/>
    <x v="0"/>
    <x v="1"/>
    <x v="58"/>
  </r>
  <r>
    <x v="1"/>
    <x v="0"/>
    <x v="29"/>
    <x v="30"/>
  </r>
  <r>
    <x v="5"/>
    <x v="0"/>
    <x v="1"/>
    <x v="1232"/>
  </r>
  <r>
    <x v="0"/>
    <x v="0"/>
    <x v="1"/>
    <x v="14"/>
  </r>
  <r>
    <x v="4"/>
    <x v="0"/>
    <x v="1"/>
    <x v="626"/>
  </r>
  <r>
    <x v="5"/>
    <x v="0"/>
    <x v="1"/>
    <x v="228"/>
  </r>
  <r>
    <x v="1"/>
    <x v="0"/>
    <x v="39"/>
    <x v="17"/>
  </r>
  <r>
    <x v="3"/>
    <x v="0"/>
    <x v="1"/>
    <x v="5"/>
  </r>
  <r>
    <x v="1"/>
    <x v="1"/>
    <x v="0"/>
    <x v="53"/>
  </r>
  <r>
    <x v="6"/>
    <x v="0"/>
    <x v="1"/>
    <x v="211"/>
  </r>
  <r>
    <x v="0"/>
    <x v="0"/>
    <x v="0"/>
    <x v="204"/>
  </r>
  <r>
    <x v="6"/>
    <x v="0"/>
    <x v="1"/>
    <x v="1233"/>
  </r>
  <r>
    <x v="7"/>
    <x v="0"/>
    <x v="7"/>
    <x v="41"/>
  </r>
  <r>
    <x v="5"/>
    <x v="0"/>
    <x v="1"/>
    <x v="65"/>
  </r>
  <r>
    <x v="6"/>
    <x v="0"/>
    <x v="7"/>
    <x v="1045"/>
  </r>
  <r>
    <x v="6"/>
    <x v="0"/>
    <x v="1"/>
    <x v="9"/>
  </r>
  <r>
    <x v="4"/>
    <x v="0"/>
    <x v="1"/>
    <x v="11"/>
  </r>
  <r>
    <x v="1"/>
    <x v="0"/>
    <x v="1"/>
    <x v="1234"/>
  </r>
  <r>
    <x v="1"/>
    <x v="0"/>
    <x v="2"/>
    <x v="162"/>
  </r>
  <r>
    <x v="6"/>
    <x v="0"/>
    <x v="6"/>
    <x v="23"/>
  </r>
  <r>
    <x v="1"/>
    <x v="0"/>
    <x v="1"/>
    <x v="542"/>
  </r>
  <r>
    <x v="6"/>
    <x v="0"/>
    <x v="32"/>
    <x v="45"/>
  </r>
  <r>
    <x v="8"/>
    <x v="0"/>
    <x v="1"/>
    <x v="1235"/>
  </r>
  <r>
    <x v="0"/>
    <x v="0"/>
    <x v="1"/>
    <x v="471"/>
  </r>
  <r>
    <x v="3"/>
    <x v="0"/>
    <x v="6"/>
    <x v="57"/>
  </r>
  <r>
    <x v="5"/>
    <x v="0"/>
    <x v="1"/>
    <x v="76"/>
  </r>
  <r>
    <x v="0"/>
    <x v="0"/>
    <x v="1"/>
    <x v="5"/>
  </r>
  <r>
    <x v="6"/>
    <x v="0"/>
    <x v="0"/>
    <x v="14"/>
  </r>
  <r>
    <x v="1"/>
    <x v="0"/>
    <x v="1"/>
    <x v="1236"/>
  </r>
  <r>
    <x v="6"/>
    <x v="0"/>
    <x v="1"/>
    <x v="63"/>
  </r>
  <r>
    <x v="5"/>
    <x v="0"/>
    <x v="1"/>
    <x v="446"/>
  </r>
  <r>
    <x v="0"/>
    <x v="0"/>
    <x v="1"/>
    <x v="11"/>
  </r>
  <r>
    <x v="5"/>
    <x v="0"/>
    <x v="1"/>
    <x v="1237"/>
  </r>
  <r>
    <x v="8"/>
    <x v="0"/>
    <x v="1"/>
    <x v="53"/>
  </r>
  <r>
    <x v="1"/>
    <x v="0"/>
    <x v="1"/>
    <x v="46"/>
  </r>
  <r>
    <x v="2"/>
    <x v="0"/>
    <x v="43"/>
    <x v="99"/>
  </r>
  <r>
    <x v="6"/>
    <x v="0"/>
    <x v="11"/>
    <x v="275"/>
  </r>
  <r>
    <x v="2"/>
    <x v="0"/>
    <x v="1"/>
    <x v="1238"/>
  </r>
  <r>
    <x v="1"/>
    <x v="0"/>
    <x v="1"/>
    <x v="14"/>
  </r>
  <r>
    <x v="6"/>
    <x v="0"/>
    <x v="1"/>
    <x v="32"/>
  </r>
  <r>
    <x v="5"/>
    <x v="0"/>
    <x v="1"/>
    <x v="6"/>
  </r>
  <r>
    <x v="1"/>
    <x v="0"/>
    <x v="0"/>
    <x v="98"/>
  </r>
  <r>
    <x v="6"/>
    <x v="0"/>
    <x v="0"/>
    <x v="32"/>
  </r>
  <r>
    <x v="5"/>
    <x v="0"/>
    <x v="13"/>
    <x v="8"/>
  </r>
  <r>
    <x v="6"/>
    <x v="0"/>
    <x v="1"/>
    <x v="153"/>
  </r>
  <r>
    <x v="1"/>
    <x v="0"/>
    <x v="9"/>
    <x v="331"/>
  </r>
  <r>
    <x v="1"/>
    <x v="0"/>
    <x v="1"/>
    <x v="14"/>
  </r>
  <r>
    <x v="1"/>
    <x v="0"/>
    <x v="1"/>
    <x v="3"/>
  </r>
  <r>
    <x v="6"/>
    <x v="0"/>
    <x v="1"/>
    <x v="1070"/>
  </r>
  <r>
    <x v="5"/>
    <x v="0"/>
    <x v="1"/>
    <x v="261"/>
  </r>
  <r>
    <x v="0"/>
    <x v="0"/>
    <x v="1"/>
    <x v="664"/>
  </r>
  <r>
    <x v="1"/>
    <x v="0"/>
    <x v="31"/>
    <x v="109"/>
  </r>
  <r>
    <x v="5"/>
    <x v="0"/>
    <x v="7"/>
    <x v="41"/>
  </r>
  <r>
    <x v="0"/>
    <x v="0"/>
    <x v="33"/>
    <x v="41"/>
  </r>
  <r>
    <x v="1"/>
    <x v="0"/>
    <x v="1"/>
    <x v="186"/>
  </r>
  <r>
    <x v="6"/>
    <x v="0"/>
    <x v="1"/>
    <x v="7"/>
  </r>
  <r>
    <x v="5"/>
    <x v="0"/>
    <x v="1"/>
    <x v="1239"/>
  </r>
  <r>
    <x v="5"/>
    <x v="0"/>
    <x v="1"/>
    <x v="151"/>
  </r>
  <r>
    <x v="3"/>
    <x v="0"/>
    <x v="4"/>
    <x v="99"/>
  </r>
  <r>
    <x v="1"/>
    <x v="0"/>
    <x v="1"/>
    <x v="336"/>
  </r>
  <r>
    <x v="6"/>
    <x v="0"/>
    <x v="1"/>
    <x v="4"/>
  </r>
  <r>
    <x v="6"/>
    <x v="0"/>
    <x v="1"/>
    <x v="423"/>
  </r>
  <r>
    <x v="1"/>
    <x v="0"/>
    <x v="1"/>
    <x v="17"/>
  </r>
  <r>
    <x v="6"/>
    <x v="0"/>
    <x v="30"/>
    <x v="57"/>
  </r>
  <r>
    <x v="3"/>
    <x v="1"/>
    <x v="39"/>
    <x v="381"/>
  </r>
  <r>
    <x v="6"/>
    <x v="0"/>
    <x v="16"/>
    <x v="54"/>
  </r>
  <r>
    <x v="5"/>
    <x v="0"/>
    <x v="1"/>
    <x v="450"/>
  </r>
  <r>
    <x v="5"/>
    <x v="0"/>
    <x v="1"/>
    <x v="508"/>
  </r>
  <r>
    <x v="1"/>
    <x v="0"/>
    <x v="1"/>
    <x v="153"/>
  </r>
  <r>
    <x v="5"/>
    <x v="0"/>
    <x v="1"/>
    <x v="94"/>
  </r>
  <r>
    <x v="7"/>
    <x v="0"/>
    <x v="1"/>
    <x v="44"/>
  </r>
  <r>
    <x v="5"/>
    <x v="0"/>
    <x v="1"/>
    <x v="464"/>
  </r>
  <r>
    <x v="0"/>
    <x v="0"/>
    <x v="0"/>
    <x v="184"/>
  </r>
  <r>
    <x v="5"/>
    <x v="0"/>
    <x v="1"/>
    <x v="98"/>
  </r>
  <r>
    <x v="1"/>
    <x v="0"/>
    <x v="1"/>
    <x v="46"/>
  </r>
  <r>
    <x v="4"/>
    <x v="0"/>
    <x v="1"/>
    <x v="75"/>
  </r>
  <r>
    <x v="1"/>
    <x v="0"/>
    <x v="1"/>
    <x v="272"/>
  </r>
  <r>
    <x v="6"/>
    <x v="0"/>
    <x v="1"/>
    <x v="63"/>
  </r>
  <r>
    <x v="1"/>
    <x v="0"/>
    <x v="21"/>
    <x v="33"/>
  </r>
  <r>
    <x v="5"/>
    <x v="0"/>
    <x v="20"/>
    <x v="8"/>
  </r>
  <r>
    <x v="6"/>
    <x v="0"/>
    <x v="1"/>
    <x v="4"/>
  </r>
  <r>
    <x v="5"/>
    <x v="1"/>
    <x v="1"/>
    <x v="14"/>
  </r>
  <r>
    <x v="5"/>
    <x v="0"/>
    <x v="1"/>
    <x v="642"/>
  </r>
  <r>
    <x v="6"/>
    <x v="0"/>
    <x v="1"/>
    <x v="1240"/>
  </r>
  <r>
    <x v="6"/>
    <x v="0"/>
    <x v="1"/>
    <x v="1156"/>
  </r>
  <r>
    <x v="1"/>
    <x v="1"/>
    <x v="1"/>
    <x v="1"/>
  </r>
  <r>
    <x v="1"/>
    <x v="0"/>
    <x v="18"/>
    <x v="25"/>
  </r>
  <r>
    <x v="6"/>
    <x v="0"/>
    <x v="1"/>
    <x v="63"/>
  </r>
  <r>
    <x v="1"/>
    <x v="0"/>
    <x v="1"/>
    <x v="305"/>
  </r>
  <r>
    <x v="6"/>
    <x v="0"/>
    <x v="1"/>
    <x v="36"/>
  </r>
  <r>
    <x v="6"/>
    <x v="0"/>
    <x v="1"/>
    <x v="1241"/>
  </r>
  <r>
    <x v="1"/>
    <x v="0"/>
    <x v="13"/>
    <x v="57"/>
  </r>
  <r>
    <x v="1"/>
    <x v="0"/>
    <x v="1"/>
    <x v="143"/>
  </r>
  <r>
    <x v="6"/>
    <x v="1"/>
    <x v="8"/>
    <x v="232"/>
  </r>
  <r>
    <x v="4"/>
    <x v="0"/>
    <x v="7"/>
    <x v="41"/>
  </r>
  <r>
    <x v="4"/>
    <x v="0"/>
    <x v="29"/>
    <x v="17"/>
  </r>
  <r>
    <x v="6"/>
    <x v="0"/>
    <x v="1"/>
    <x v="65"/>
  </r>
  <r>
    <x v="1"/>
    <x v="1"/>
    <x v="1"/>
    <x v="76"/>
  </r>
  <r>
    <x v="1"/>
    <x v="0"/>
    <x v="1"/>
    <x v="10"/>
  </r>
  <r>
    <x v="5"/>
    <x v="0"/>
    <x v="1"/>
    <x v="271"/>
  </r>
  <r>
    <x v="5"/>
    <x v="0"/>
    <x v="0"/>
    <x v="339"/>
  </r>
  <r>
    <x v="5"/>
    <x v="0"/>
    <x v="1"/>
    <x v="392"/>
  </r>
  <r>
    <x v="6"/>
    <x v="0"/>
    <x v="1"/>
    <x v="1242"/>
  </r>
  <r>
    <x v="2"/>
    <x v="0"/>
    <x v="5"/>
    <x v="45"/>
  </r>
  <r>
    <x v="5"/>
    <x v="0"/>
    <x v="0"/>
    <x v="1237"/>
  </r>
  <r>
    <x v="6"/>
    <x v="0"/>
    <x v="1"/>
    <x v="61"/>
  </r>
  <r>
    <x v="4"/>
    <x v="0"/>
    <x v="1"/>
    <x v="33"/>
  </r>
  <r>
    <x v="6"/>
    <x v="0"/>
    <x v="1"/>
    <x v="143"/>
  </r>
  <r>
    <x v="1"/>
    <x v="0"/>
    <x v="1"/>
    <x v="53"/>
  </r>
  <r>
    <x v="0"/>
    <x v="0"/>
    <x v="21"/>
    <x v="151"/>
  </r>
  <r>
    <x v="4"/>
    <x v="1"/>
    <x v="1"/>
    <x v="510"/>
  </r>
  <r>
    <x v="6"/>
    <x v="0"/>
    <x v="1"/>
    <x v="415"/>
  </r>
  <r>
    <x v="5"/>
    <x v="0"/>
    <x v="1"/>
    <x v="1"/>
  </r>
  <r>
    <x v="2"/>
    <x v="0"/>
    <x v="1"/>
    <x v="14"/>
  </r>
  <r>
    <x v="4"/>
    <x v="0"/>
    <x v="1"/>
    <x v="1"/>
  </r>
  <r>
    <x v="6"/>
    <x v="0"/>
    <x v="1"/>
    <x v="1243"/>
  </r>
  <r>
    <x v="5"/>
    <x v="0"/>
    <x v="1"/>
    <x v="23"/>
  </r>
  <r>
    <x v="3"/>
    <x v="0"/>
    <x v="46"/>
    <x v="258"/>
  </r>
  <r>
    <x v="1"/>
    <x v="0"/>
    <x v="91"/>
    <x v="331"/>
  </r>
  <r>
    <x v="1"/>
    <x v="0"/>
    <x v="1"/>
    <x v="185"/>
  </r>
  <r>
    <x v="3"/>
    <x v="0"/>
    <x v="1"/>
    <x v="1230"/>
  </r>
  <r>
    <x v="6"/>
    <x v="0"/>
    <x v="1"/>
    <x v="65"/>
  </r>
  <r>
    <x v="6"/>
    <x v="0"/>
    <x v="33"/>
    <x v="54"/>
  </r>
  <r>
    <x v="0"/>
    <x v="0"/>
    <x v="1"/>
    <x v="310"/>
  </r>
  <r>
    <x v="1"/>
    <x v="0"/>
    <x v="1"/>
    <x v="198"/>
  </r>
  <r>
    <x v="1"/>
    <x v="0"/>
    <x v="1"/>
    <x v="1244"/>
  </r>
  <r>
    <x v="6"/>
    <x v="0"/>
    <x v="1"/>
    <x v="24"/>
  </r>
  <r>
    <x v="5"/>
    <x v="0"/>
    <x v="1"/>
    <x v="14"/>
  </r>
  <r>
    <x v="6"/>
    <x v="0"/>
    <x v="1"/>
    <x v="1245"/>
  </r>
  <r>
    <x v="1"/>
    <x v="0"/>
    <x v="1"/>
    <x v="29"/>
  </r>
  <r>
    <x v="6"/>
    <x v="0"/>
    <x v="1"/>
    <x v="65"/>
  </r>
  <r>
    <x v="4"/>
    <x v="0"/>
    <x v="40"/>
    <x v="41"/>
  </r>
  <r>
    <x v="1"/>
    <x v="0"/>
    <x v="0"/>
    <x v="1246"/>
  </r>
  <r>
    <x v="2"/>
    <x v="0"/>
    <x v="1"/>
    <x v="26"/>
  </r>
  <r>
    <x v="6"/>
    <x v="0"/>
    <x v="17"/>
    <x v="320"/>
  </r>
  <r>
    <x v="5"/>
    <x v="0"/>
    <x v="1"/>
    <x v="308"/>
  </r>
  <r>
    <x v="3"/>
    <x v="0"/>
    <x v="72"/>
    <x v="403"/>
  </r>
  <r>
    <x v="5"/>
    <x v="0"/>
    <x v="1"/>
    <x v="98"/>
  </r>
  <r>
    <x v="5"/>
    <x v="0"/>
    <x v="1"/>
    <x v="63"/>
  </r>
  <r>
    <x v="2"/>
    <x v="0"/>
    <x v="1"/>
    <x v="66"/>
  </r>
  <r>
    <x v="1"/>
    <x v="0"/>
    <x v="1"/>
    <x v="14"/>
  </r>
  <r>
    <x v="5"/>
    <x v="0"/>
    <x v="1"/>
    <x v="29"/>
  </r>
  <r>
    <x v="5"/>
    <x v="0"/>
    <x v="1"/>
    <x v="128"/>
  </r>
  <r>
    <x v="6"/>
    <x v="0"/>
    <x v="1"/>
    <x v="403"/>
  </r>
  <r>
    <x v="1"/>
    <x v="0"/>
    <x v="1"/>
    <x v="60"/>
  </r>
  <r>
    <x v="0"/>
    <x v="0"/>
    <x v="1"/>
    <x v="1247"/>
  </r>
  <r>
    <x v="6"/>
    <x v="0"/>
    <x v="1"/>
    <x v="103"/>
  </r>
  <r>
    <x v="1"/>
    <x v="0"/>
    <x v="1"/>
    <x v="260"/>
  </r>
  <r>
    <x v="2"/>
    <x v="0"/>
    <x v="1"/>
    <x v="1248"/>
  </r>
  <r>
    <x v="1"/>
    <x v="0"/>
    <x v="1"/>
    <x v="1249"/>
  </r>
  <r>
    <x v="1"/>
    <x v="0"/>
    <x v="44"/>
    <x v="57"/>
  </r>
  <r>
    <x v="6"/>
    <x v="0"/>
    <x v="39"/>
    <x v="1250"/>
  </r>
  <r>
    <x v="4"/>
    <x v="0"/>
    <x v="32"/>
    <x v="54"/>
  </r>
  <r>
    <x v="2"/>
    <x v="0"/>
    <x v="1"/>
    <x v="1251"/>
  </r>
  <r>
    <x v="6"/>
    <x v="0"/>
    <x v="1"/>
    <x v="65"/>
  </r>
  <r>
    <x v="7"/>
    <x v="0"/>
    <x v="21"/>
    <x v="33"/>
  </r>
  <r>
    <x v="1"/>
    <x v="0"/>
    <x v="1"/>
    <x v="14"/>
  </r>
  <r>
    <x v="5"/>
    <x v="0"/>
    <x v="1"/>
    <x v="7"/>
  </r>
  <r>
    <x v="1"/>
    <x v="0"/>
    <x v="0"/>
    <x v="626"/>
  </r>
  <r>
    <x v="5"/>
    <x v="0"/>
    <x v="1"/>
    <x v="76"/>
  </r>
  <r>
    <x v="5"/>
    <x v="0"/>
    <x v="25"/>
    <x v="98"/>
  </r>
  <r>
    <x v="1"/>
    <x v="0"/>
    <x v="1"/>
    <x v="660"/>
  </r>
  <r>
    <x v="5"/>
    <x v="0"/>
    <x v="1"/>
    <x v="11"/>
  </r>
  <r>
    <x v="3"/>
    <x v="0"/>
    <x v="13"/>
    <x v="120"/>
  </r>
  <r>
    <x v="6"/>
    <x v="0"/>
    <x v="46"/>
    <x v="54"/>
  </r>
  <r>
    <x v="5"/>
    <x v="0"/>
    <x v="1"/>
    <x v="1252"/>
  </r>
  <r>
    <x v="5"/>
    <x v="0"/>
    <x v="1"/>
    <x v="11"/>
  </r>
  <r>
    <x v="1"/>
    <x v="0"/>
    <x v="26"/>
    <x v="17"/>
  </r>
  <r>
    <x v="5"/>
    <x v="0"/>
    <x v="20"/>
    <x v="108"/>
  </r>
  <r>
    <x v="0"/>
    <x v="0"/>
    <x v="26"/>
    <x v="8"/>
  </r>
  <r>
    <x v="1"/>
    <x v="0"/>
    <x v="1"/>
    <x v="11"/>
  </r>
  <r>
    <x v="0"/>
    <x v="0"/>
    <x v="1"/>
    <x v="150"/>
  </r>
  <r>
    <x v="4"/>
    <x v="0"/>
    <x v="1"/>
    <x v="294"/>
  </r>
  <r>
    <x v="1"/>
    <x v="0"/>
    <x v="1"/>
    <x v="46"/>
  </r>
  <r>
    <x v="6"/>
    <x v="0"/>
    <x v="1"/>
    <x v="321"/>
  </r>
  <r>
    <x v="5"/>
    <x v="0"/>
    <x v="1"/>
    <x v="68"/>
  </r>
  <r>
    <x v="1"/>
    <x v="0"/>
    <x v="1"/>
    <x v="33"/>
  </r>
  <r>
    <x v="5"/>
    <x v="0"/>
    <x v="1"/>
    <x v="349"/>
  </r>
  <r>
    <x v="5"/>
    <x v="0"/>
    <x v="1"/>
    <x v="33"/>
  </r>
  <r>
    <x v="6"/>
    <x v="0"/>
    <x v="45"/>
    <x v="546"/>
  </r>
  <r>
    <x v="6"/>
    <x v="0"/>
    <x v="1"/>
    <x v="416"/>
  </r>
  <r>
    <x v="1"/>
    <x v="0"/>
    <x v="1"/>
    <x v="3"/>
  </r>
  <r>
    <x v="2"/>
    <x v="0"/>
    <x v="30"/>
    <x v="45"/>
  </r>
  <r>
    <x v="1"/>
    <x v="0"/>
    <x v="1"/>
    <x v="33"/>
  </r>
  <r>
    <x v="0"/>
    <x v="0"/>
    <x v="0"/>
    <x v="471"/>
  </r>
  <r>
    <x v="5"/>
    <x v="0"/>
    <x v="5"/>
    <x v="232"/>
  </r>
  <r>
    <x v="0"/>
    <x v="0"/>
    <x v="41"/>
    <x v="47"/>
  </r>
  <r>
    <x v="5"/>
    <x v="0"/>
    <x v="1"/>
    <x v="11"/>
  </r>
  <r>
    <x v="4"/>
    <x v="0"/>
    <x v="20"/>
    <x v="331"/>
  </r>
  <r>
    <x v="5"/>
    <x v="0"/>
    <x v="0"/>
    <x v="54"/>
  </r>
  <r>
    <x v="0"/>
    <x v="0"/>
    <x v="1"/>
    <x v="68"/>
  </r>
  <r>
    <x v="2"/>
    <x v="0"/>
    <x v="1"/>
    <x v="58"/>
  </r>
  <r>
    <x v="1"/>
    <x v="0"/>
    <x v="1"/>
    <x v="33"/>
  </r>
  <r>
    <x v="4"/>
    <x v="0"/>
    <x v="1"/>
    <x v="171"/>
  </r>
  <r>
    <x v="6"/>
    <x v="0"/>
    <x v="1"/>
    <x v="14"/>
  </r>
  <r>
    <x v="2"/>
    <x v="0"/>
    <x v="1"/>
    <x v="935"/>
  </r>
  <r>
    <x v="1"/>
    <x v="1"/>
    <x v="0"/>
    <x v="345"/>
  </r>
  <r>
    <x v="6"/>
    <x v="0"/>
    <x v="1"/>
    <x v="400"/>
  </r>
  <r>
    <x v="5"/>
    <x v="0"/>
    <x v="1"/>
    <x v="1253"/>
  </r>
  <r>
    <x v="5"/>
    <x v="0"/>
    <x v="1"/>
    <x v="571"/>
  </r>
  <r>
    <x v="4"/>
    <x v="0"/>
    <x v="7"/>
    <x v="17"/>
  </r>
  <r>
    <x v="6"/>
    <x v="0"/>
    <x v="1"/>
    <x v="74"/>
  </r>
  <r>
    <x v="6"/>
    <x v="0"/>
    <x v="1"/>
    <x v="26"/>
  </r>
  <r>
    <x v="5"/>
    <x v="0"/>
    <x v="1"/>
    <x v="108"/>
  </r>
  <r>
    <x v="5"/>
    <x v="0"/>
    <x v="1"/>
    <x v="14"/>
  </r>
  <r>
    <x v="5"/>
    <x v="0"/>
    <x v="1"/>
    <x v="17"/>
  </r>
  <r>
    <x v="6"/>
    <x v="0"/>
    <x v="1"/>
    <x v="32"/>
  </r>
  <r>
    <x v="1"/>
    <x v="0"/>
    <x v="1"/>
    <x v="1254"/>
  </r>
  <r>
    <x v="5"/>
    <x v="0"/>
    <x v="21"/>
    <x v="13"/>
  </r>
  <r>
    <x v="6"/>
    <x v="0"/>
    <x v="1"/>
    <x v="1255"/>
  </r>
  <r>
    <x v="6"/>
    <x v="0"/>
    <x v="21"/>
    <x v="58"/>
  </r>
  <r>
    <x v="4"/>
    <x v="0"/>
    <x v="1"/>
    <x v="137"/>
  </r>
  <r>
    <x v="6"/>
    <x v="0"/>
    <x v="28"/>
    <x v="232"/>
  </r>
  <r>
    <x v="2"/>
    <x v="0"/>
    <x v="1"/>
    <x v="1256"/>
  </r>
  <r>
    <x v="1"/>
    <x v="0"/>
    <x v="1"/>
    <x v="4"/>
  </r>
  <r>
    <x v="2"/>
    <x v="0"/>
    <x v="1"/>
    <x v="210"/>
  </r>
  <r>
    <x v="5"/>
    <x v="0"/>
    <x v="13"/>
    <x v="47"/>
  </r>
  <r>
    <x v="0"/>
    <x v="0"/>
    <x v="1"/>
    <x v="20"/>
  </r>
  <r>
    <x v="6"/>
    <x v="0"/>
    <x v="1"/>
    <x v="1257"/>
  </r>
  <r>
    <x v="0"/>
    <x v="0"/>
    <x v="1"/>
    <x v="54"/>
  </r>
  <r>
    <x v="4"/>
    <x v="0"/>
    <x v="21"/>
    <x v="14"/>
  </r>
  <r>
    <x v="8"/>
    <x v="0"/>
    <x v="22"/>
    <x v="334"/>
  </r>
  <r>
    <x v="1"/>
    <x v="0"/>
    <x v="1"/>
    <x v="540"/>
  </r>
  <r>
    <x v="1"/>
    <x v="0"/>
    <x v="1"/>
    <x v="3"/>
  </r>
  <r>
    <x v="8"/>
    <x v="0"/>
    <x v="1"/>
    <x v="1258"/>
  </r>
  <r>
    <x v="1"/>
    <x v="0"/>
    <x v="1"/>
    <x v="63"/>
  </r>
  <r>
    <x v="1"/>
    <x v="0"/>
    <x v="1"/>
    <x v="1259"/>
  </r>
  <r>
    <x v="5"/>
    <x v="0"/>
    <x v="1"/>
    <x v="264"/>
  </r>
  <r>
    <x v="5"/>
    <x v="0"/>
    <x v="7"/>
    <x v="8"/>
  </r>
  <r>
    <x v="0"/>
    <x v="0"/>
    <x v="21"/>
    <x v="151"/>
  </r>
  <r>
    <x v="1"/>
    <x v="0"/>
    <x v="1"/>
    <x v="22"/>
  </r>
  <r>
    <x v="1"/>
    <x v="0"/>
    <x v="21"/>
    <x v="272"/>
  </r>
  <r>
    <x v="5"/>
    <x v="0"/>
    <x v="1"/>
    <x v="14"/>
  </r>
  <r>
    <x v="6"/>
    <x v="0"/>
    <x v="1"/>
    <x v="423"/>
  </r>
  <r>
    <x v="1"/>
    <x v="0"/>
    <x v="1"/>
    <x v="711"/>
  </r>
  <r>
    <x v="6"/>
    <x v="0"/>
    <x v="16"/>
    <x v="45"/>
  </r>
  <r>
    <x v="1"/>
    <x v="0"/>
    <x v="1"/>
    <x v="619"/>
  </r>
  <r>
    <x v="5"/>
    <x v="0"/>
    <x v="1"/>
    <x v="6"/>
  </r>
  <r>
    <x v="5"/>
    <x v="0"/>
    <x v="1"/>
    <x v="68"/>
  </r>
  <r>
    <x v="4"/>
    <x v="0"/>
    <x v="1"/>
    <x v="44"/>
  </r>
  <r>
    <x v="5"/>
    <x v="2"/>
    <x v="27"/>
    <x v="393"/>
  </r>
  <r>
    <x v="5"/>
    <x v="0"/>
    <x v="1"/>
    <x v="1260"/>
  </r>
  <r>
    <x v="6"/>
    <x v="0"/>
    <x v="1"/>
    <x v="11"/>
  </r>
  <r>
    <x v="0"/>
    <x v="0"/>
    <x v="1"/>
    <x v="748"/>
  </r>
  <r>
    <x v="1"/>
    <x v="0"/>
    <x v="1"/>
    <x v="60"/>
  </r>
  <r>
    <x v="1"/>
    <x v="0"/>
    <x v="1"/>
    <x v="33"/>
  </r>
  <r>
    <x v="4"/>
    <x v="0"/>
    <x v="1"/>
    <x v="1"/>
  </r>
  <r>
    <x v="5"/>
    <x v="0"/>
    <x v="1"/>
    <x v="44"/>
  </r>
  <r>
    <x v="6"/>
    <x v="0"/>
    <x v="7"/>
    <x v="45"/>
  </r>
  <r>
    <x v="4"/>
    <x v="0"/>
    <x v="21"/>
    <x v="41"/>
  </r>
  <r>
    <x v="5"/>
    <x v="0"/>
    <x v="1"/>
    <x v="408"/>
  </r>
  <r>
    <x v="0"/>
    <x v="0"/>
    <x v="1"/>
    <x v="1261"/>
  </r>
  <r>
    <x v="6"/>
    <x v="0"/>
    <x v="1"/>
    <x v="60"/>
  </r>
  <r>
    <x v="5"/>
    <x v="0"/>
    <x v="1"/>
    <x v="23"/>
  </r>
  <r>
    <x v="5"/>
    <x v="0"/>
    <x v="1"/>
    <x v="37"/>
  </r>
  <r>
    <x v="1"/>
    <x v="0"/>
    <x v="24"/>
    <x v="1262"/>
  </r>
  <r>
    <x v="1"/>
    <x v="0"/>
    <x v="0"/>
    <x v="3"/>
  </r>
  <r>
    <x v="1"/>
    <x v="0"/>
    <x v="1"/>
    <x v="197"/>
  </r>
  <r>
    <x v="5"/>
    <x v="0"/>
    <x v="1"/>
    <x v="11"/>
  </r>
  <r>
    <x v="5"/>
    <x v="0"/>
    <x v="17"/>
    <x v="1203"/>
  </r>
  <r>
    <x v="6"/>
    <x v="0"/>
    <x v="1"/>
    <x v="4"/>
  </r>
  <r>
    <x v="6"/>
    <x v="0"/>
    <x v="1"/>
    <x v="273"/>
  </r>
  <r>
    <x v="6"/>
    <x v="0"/>
    <x v="10"/>
    <x v="249"/>
  </r>
  <r>
    <x v="0"/>
    <x v="0"/>
    <x v="1"/>
    <x v="251"/>
  </r>
  <r>
    <x v="4"/>
    <x v="0"/>
    <x v="1"/>
    <x v="1"/>
  </r>
  <r>
    <x v="3"/>
    <x v="0"/>
    <x v="22"/>
    <x v="57"/>
  </r>
  <r>
    <x v="0"/>
    <x v="0"/>
    <x v="1"/>
    <x v="223"/>
  </r>
  <r>
    <x v="1"/>
    <x v="0"/>
    <x v="1"/>
    <x v="29"/>
  </r>
  <r>
    <x v="0"/>
    <x v="0"/>
    <x v="1"/>
    <x v="1263"/>
  </r>
  <r>
    <x v="5"/>
    <x v="0"/>
    <x v="0"/>
    <x v="46"/>
  </r>
  <r>
    <x v="5"/>
    <x v="0"/>
    <x v="1"/>
    <x v="11"/>
  </r>
  <r>
    <x v="1"/>
    <x v="0"/>
    <x v="1"/>
    <x v="29"/>
  </r>
  <r>
    <x v="6"/>
    <x v="0"/>
    <x v="1"/>
    <x v="1264"/>
  </r>
  <r>
    <x v="1"/>
    <x v="0"/>
    <x v="1"/>
    <x v="74"/>
  </r>
  <r>
    <x v="6"/>
    <x v="0"/>
    <x v="1"/>
    <x v="33"/>
  </r>
  <r>
    <x v="5"/>
    <x v="0"/>
    <x v="64"/>
    <x v="1265"/>
  </r>
  <r>
    <x v="5"/>
    <x v="0"/>
    <x v="1"/>
    <x v="345"/>
  </r>
  <r>
    <x v="1"/>
    <x v="0"/>
    <x v="1"/>
    <x v="46"/>
  </r>
  <r>
    <x v="0"/>
    <x v="0"/>
    <x v="1"/>
    <x v="14"/>
  </r>
  <r>
    <x v="9"/>
    <x v="0"/>
    <x v="21"/>
    <x v="33"/>
  </r>
  <r>
    <x v="6"/>
    <x v="0"/>
    <x v="30"/>
    <x v="1266"/>
  </r>
  <r>
    <x v="5"/>
    <x v="0"/>
    <x v="1"/>
    <x v="14"/>
  </r>
  <r>
    <x v="4"/>
    <x v="0"/>
    <x v="1"/>
    <x v="14"/>
  </r>
  <r>
    <x v="5"/>
    <x v="0"/>
    <x v="1"/>
    <x v="782"/>
  </r>
  <r>
    <x v="6"/>
    <x v="0"/>
    <x v="44"/>
    <x v="45"/>
  </r>
  <r>
    <x v="4"/>
    <x v="0"/>
    <x v="1"/>
    <x v="68"/>
  </r>
  <r>
    <x v="5"/>
    <x v="0"/>
    <x v="1"/>
    <x v="33"/>
  </r>
  <r>
    <x v="5"/>
    <x v="0"/>
    <x v="0"/>
    <x v="310"/>
  </r>
  <r>
    <x v="8"/>
    <x v="0"/>
    <x v="1"/>
    <x v="786"/>
  </r>
  <r>
    <x v="5"/>
    <x v="0"/>
    <x v="1"/>
    <x v="1267"/>
  </r>
  <r>
    <x v="5"/>
    <x v="0"/>
    <x v="1"/>
    <x v="525"/>
  </r>
  <r>
    <x v="6"/>
    <x v="0"/>
    <x v="1"/>
    <x v="33"/>
  </r>
  <r>
    <x v="1"/>
    <x v="0"/>
    <x v="2"/>
    <x v="31"/>
  </r>
  <r>
    <x v="5"/>
    <x v="1"/>
    <x v="1"/>
    <x v="58"/>
  </r>
  <r>
    <x v="3"/>
    <x v="0"/>
    <x v="6"/>
    <x v="120"/>
  </r>
  <r>
    <x v="5"/>
    <x v="0"/>
    <x v="30"/>
    <x v="232"/>
  </r>
  <r>
    <x v="5"/>
    <x v="0"/>
    <x v="1"/>
    <x v="493"/>
  </r>
  <r>
    <x v="1"/>
    <x v="0"/>
    <x v="0"/>
    <x v="29"/>
  </r>
  <r>
    <x v="5"/>
    <x v="0"/>
    <x v="1"/>
    <x v="132"/>
  </r>
  <r>
    <x v="0"/>
    <x v="0"/>
    <x v="0"/>
    <x v="242"/>
  </r>
  <r>
    <x v="1"/>
    <x v="0"/>
    <x v="5"/>
    <x v="17"/>
  </r>
  <r>
    <x v="1"/>
    <x v="0"/>
    <x v="1"/>
    <x v="115"/>
  </r>
  <r>
    <x v="4"/>
    <x v="0"/>
    <x v="1"/>
    <x v="20"/>
  </r>
  <r>
    <x v="6"/>
    <x v="0"/>
    <x v="1"/>
    <x v="46"/>
  </r>
  <r>
    <x v="4"/>
    <x v="0"/>
    <x v="1"/>
    <x v="487"/>
  </r>
  <r>
    <x v="8"/>
    <x v="0"/>
    <x v="1"/>
    <x v="11"/>
  </r>
  <r>
    <x v="5"/>
    <x v="0"/>
    <x v="7"/>
    <x v="41"/>
  </r>
  <r>
    <x v="5"/>
    <x v="0"/>
    <x v="6"/>
    <x v="47"/>
  </r>
  <r>
    <x v="8"/>
    <x v="0"/>
    <x v="5"/>
    <x v="57"/>
  </r>
  <r>
    <x v="0"/>
    <x v="0"/>
    <x v="5"/>
    <x v="8"/>
  </r>
  <r>
    <x v="2"/>
    <x v="0"/>
    <x v="1"/>
    <x v="33"/>
  </r>
  <r>
    <x v="1"/>
    <x v="0"/>
    <x v="26"/>
    <x v="393"/>
  </r>
  <r>
    <x v="5"/>
    <x v="0"/>
    <x v="17"/>
    <x v="847"/>
  </r>
  <r>
    <x v="0"/>
    <x v="0"/>
    <x v="1"/>
    <x v="97"/>
  </r>
  <r>
    <x v="5"/>
    <x v="0"/>
    <x v="0"/>
    <x v="1268"/>
  </r>
  <r>
    <x v="0"/>
    <x v="0"/>
    <x v="1"/>
    <x v="54"/>
  </r>
  <r>
    <x v="6"/>
    <x v="0"/>
    <x v="1"/>
    <x v="63"/>
  </r>
  <r>
    <x v="1"/>
    <x v="0"/>
    <x v="53"/>
    <x v="25"/>
  </r>
  <r>
    <x v="6"/>
    <x v="0"/>
    <x v="1"/>
    <x v="33"/>
  </r>
  <r>
    <x v="6"/>
    <x v="0"/>
    <x v="1"/>
    <x v="32"/>
  </r>
  <r>
    <x v="1"/>
    <x v="0"/>
    <x v="9"/>
    <x v="72"/>
  </r>
  <r>
    <x v="2"/>
    <x v="0"/>
    <x v="32"/>
    <x v="45"/>
  </r>
  <r>
    <x v="5"/>
    <x v="0"/>
    <x v="1"/>
    <x v="1269"/>
  </r>
  <r>
    <x v="6"/>
    <x v="0"/>
    <x v="1"/>
    <x v="60"/>
  </r>
  <r>
    <x v="6"/>
    <x v="0"/>
    <x v="1"/>
    <x v="625"/>
  </r>
  <r>
    <x v="8"/>
    <x v="0"/>
    <x v="34"/>
    <x v="334"/>
  </r>
  <r>
    <x v="5"/>
    <x v="0"/>
    <x v="0"/>
    <x v="744"/>
  </r>
  <r>
    <x v="4"/>
    <x v="0"/>
    <x v="7"/>
    <x v="538"/>
  </r>
  <r>
    <x v="4"/>
    <x v="0"/>
    <x v="1"/>
    <x v="67"/>
  </r>
  <r>
    <x v="1"/>
    <x v="0"/>
    <x v="1"/>
    <x v="11"/>
  </r>
  <r>
    <x v="6"/>
    <x v="0"/>
    <x v="1"/>
    <x v="11"/>
  </r>
  <r>
    <x v="1"/>
    <x v="0"/>
    <x v="1"/>
    <x v="29"/>
  </r>
  <r>
    <x v="1"/>
    <x v="0"/>
    <x v="0"/>
    <x v="33"/>
  </r>
  <r>
    <x v="6"/>
    <x v="0"/>
    <x v="0"/>
    <x v="11"/>
  </r>
  <r>
    <x v="5"/>
    <x v="0"/>
    <x v="1"/>
    <x v="14"/>
  </r>
  <r>
    <x v="1"/>
    <x v="0"/>
    <x v="66"/>
    <x v="239"/>
  </r>
  <r>
    <x v="6"/>
    <x v="0"/>
    <x v="1"/>
    <x v="16"/>
  </r>
  <r>
    <x v="4"/>
    <x v="0"/>
    <x v="5"/>
    <x v="17"/>
  </r>
  <r>
    <x v="5"/>
    <x v="1"/>
    <x v="1"/>
    <x v="14"/>
  </r>
  <r>
    <x v="5"/>
    <x v="0"/>
    <x v="1"/>
    <x v="184"/>
  </r>
  <r>
    <x v="5"/>
    <x v="0"/>
    <x v="5"/>
    <x v="232"/>
  </r>
  <r>
    <x v="6"/>
    <x v="0"/>
    <x v="11"/>
    <x v="24"/>
  </r>
  <r>
    <x v="6"/>
    <x v="0"/>
    <x v="45"/>
    <x v="153"/>
  </r>
  <r>
    <x v="6"/>
    <x v="0"/>
    <x v="1"/>
    <x v="103"/>
  </r>
  <r>
    <x v="1"/>
    <x v="0"/>
    <x v="1"/>
    <x v="23"/>
  </r>
  <r>
    <x v="4"/>
    <x v="0"/>
    <x v="1"/>
    <x v="14"/>
  </r>
  <r>
    <x v="6"/>
    <x v="0"/>
    <x v="1"/>
    <x v="941"/>
  </r>
  <r>
    <x v="3"/>
    <x v="0"/>
    <x v="28"/>
    <x v="232"/>
  </r>
  <r>
    <x v="5"/>
    <x v="0"/>
    <x v="1"/>
    <x v="423"/>
  </r>
  <r>
    <x v="1"/>
    <x v="0"/>
    <x v="1"/>
    <x v="54"/>
  </r>
  <r>
    <x v="1"/>
    <x v="0"/>
    <x v="0"/>
    <x v="381"/>
  </r>
  <r>
    <x v="1"/>
    <x v="0"/>
    <x v="1"/>
    <x v="3"/>
  </r>
  <r>
    <x v="1"/>
    <x v="0"/>
    <x v="1"/>
    <x v="149"/>
  </r>
  <r>
    <x v="5"/>
    <x v="0"/>
    <x v="1"/>
    <x v="741"/>
  </r>
  <r>
    <x v="1"/>
    <x v="0"/>
    <x v="1"/>
    <x v="33"/>
  </r>
  <r>
    <x v="8"/>
    <x v="0"/>
    <x v="1"/>
    <x v="83"/>
  </r>
  <r>
    <x v="5"/>
    <x v="0"/>
    <x v="1"/>
    <x v="205"/>
  </r>
  <r>
    <x v="6"/>
    <x v="0"/>
    <x v="1"/>
    <x v="61"/>
  </r>
  <r>
    <x v="5"/>
    <x v="0"/>
    <x v="1"/>
    <x v="132"/>
  </r>
  <r>
    <x v="1"/>
    <x v="0"/>
    <x v="1"/>
    <x v="272"/>
  </r>
  <r>
    <x v="5"/>
    <x v="0"/>
    <x v="1"/>
    <x v="193"/>
  </r>
  <r>
    <x v="0"/>
    <x v="0"/>
    <x v="1"/>
    <x v="920"/>
  </r>
  <r>
    <x v="8"/>
    <x v="0"/>
    <x v="1"/>
    <x v="361"/>
  </r>
  <r>
    <x v="1"/>
    <x v="0"/>
    <x v="1"/>
    <x v="1270"/>
  </r>
  <r>
    <x v="6"/>
    <x v="0"/>
    <x v="1"/>
    <x v="1271"/>
  </r>
  <r>
    <x v="4"/>
    <x v="0"/>
    <x v="24"/>
    <x v="17"/>
  </r>
  <r>
    <x v="1"/>
    <x v="0"/>
    <x v="1"/>
    <x v="26"/>
  </r>
  <r>
    <x v="6"/>
    <x v="0"/>
    <x v="1"/>
    <x v="403"/>
  </r>
  <r>
    <x v="1"/>
    <x v="0"/>
    <x v="1"/>
    <x v="63"/>
  </r>
  <r>
    <x v="6"/>
    <x v="1"/>
    <x v="1"/>
    <x v="29"/>
  </r>
  <r>
    <x v="6"/>
    <x v="0"/>
    <x v="2"/>
    <x v="45"/>
  </r>
  <r>
    <x v="6"/>
    <x v="0"/>
    <x v="0"/>
    <x v="14"/>
  </r>
  <r>
    <x v="5"/>
    <x v="0"/>
    <x v="1"/>
    <x v="46"/>
  </r>
  <r>
    <x v="5"/>
    <x v="0"/>
    <x v="1"/>
    <x v="29"/>
  </r>
  <r>
    <x v="6"/>
    <x v="0"/>
    <x v="1"/>
    <x v="36"/>
  </r>
  <r>
    <x v="2"/>
    <x v="0"/>
    <x v="1"/>
    <x v="33"/>
  </r>
  <r>
    <x v="6"/>
    <x v="0"/>
    <x v="1"/>
    <x v="53"/>
  </r>
  <r>
    <x v="1"/>
    <x v="0"/>
    <x v="1"/>
    <x v="25"/>
  </r>
  <r>
    <x v="5"/>
    <x v="0"/>
    <x v="1"/>
    <x v="63"/>
  </r>
  <r>
    <x v="1"/>
    <x v="0"/>
    <x v="5"/>
    <x v="17"/>
  </r>
  <r>
    <x v="1"/>
    <x v="0"/>
    <x v="21"/>
    <x v="68"/>
  </r>
  <r>
    <x v="1"/>
    <x v="0"/>
    <x v="1"/>
    <x v="14"/>
  </r>
  <r>
    <x v="5"/>
    <x v="0"/>
    <x v="1"/>
    <x v="14"/>
  </r>
  <r>
    <x v="7"/>
    <x v="0"/>
    <x v="78"/>
    <x v="49"/>
  </r>
  <r>
    <x v="1"/>
    <x v="0"/>
    <x v="0"/>
    <x v="4"/>
  </r>
  <r>
    <x v="1"/>
    <x v="0"/>
    <x v="1"/>
    <x v="1272"/>
  </r>
  <r>
    <x v="6"/>
    <x v="0"/>
    <x v="1"/>
    <x v="76"/>
  </r>
  <r>
    <x v="6"/>
    <x v="0"/>
    <x v="1"/>
    <x v="894"/>
  </r>
  <r>
    <x v="6"/>
    <x v="0"/>
    <x v="1"/>
    <x v="1273"/>
  </r>
  <r>
    <x v="6"/>
    <x v="0"/>
    <x v="1"/>
    <x v="1274"/>
  </r>
  <r>
    <x v="5"/>
    <x v="0"/>
    <x v="1"/>
    <x v="44"/>
  </r>
  <r>
    <x v="1"/>
    <x v="0"/>
    <x v="1"/>
    <x v="63"/>
  </r>
  <r>
    <x v="1"/>
    <x v="0"/>
    <x v="7"/>
    <x v="278"/>
  </r>
  <r>
    <x v="1"/>
    <x v="1"/>
    <x v="1"/>
    <x v="29"/>
  </r>
  <r>
    <x v="5"/>
    <x v="0"/>
    <x v="1"/>
    <x v="121"/>
  </r>
  <r>
    <x v="1"/>
    <x v="0"/>
    <x v="39"/>
    <x v="546"/>
  </r>
  <r>
    <x v="0"/>
    <x v="0"/>
    <x v="1"/>
    <x v="286"/>
  </r>
  <r>
    <x v="2"/>
    <x v="0"/>
    <x v="1"/>
    <x v="128"/>
  </r>
  <r>
    <x v="1"/>
    <x v="0"/>
    <x v="1"/>
    <x v="125"/>
  </r>
  <r>
    <x v="0"/>
    <x v="0"/>
    <x v="1"/>
    <x v="37"/>
  </r>
  <r>
    <x v="6"/>
    <x v="0"/>
    <x v="1"/>
    <x v="153"/>
  </r>
  <r>
    <x v="1"/>
    <x v="0"/>
    <x v="53"/>
    <x v="17"/>
  </r>
  <r>
    <x v="2"/>
    <x v="0"/>
    <x v="1"/>
    <x v="815"/>
  </r>
  <r>
    <x v="5"/>
    <x v="0"/>
    <x v="38"/>
    <x v="496"/>
  </r>
  <r>
    <x v="6"/>
    <x v="0"/>
    <x v="1"/>
    <x v="103"/>
  </r>
  <r>
    <x v="1"/>
    <x v="0"/>
    <x v="1"/>
    <x v="14"/>
  </r>
  <r>
    <x v="5"/>
    <x v="0"/>
    <x v="3"/>
    <x v="13"/>
  </r>
  <r>
    <x v="5"/>
    <x v="0"/>
    <x v="6"/>
    <x v="54"/>
  </r>
  <r>
    <x v="1"/>
    <x v="0"/>
    <x v="1"/>
    <x v="98"/>
  </r>
  <r>
    <x v="0"/>
    <x v="0"/>
    <x v="0"/>
    <x v="3"/>
  </r>
  <r>
    <x v="5"/>
    <x v="0"/>
    <x v="1"/>
    <x v="33"/>
  </r>
  <r>
    <x v="6"/>
    <x v="1"/>
    <x v="18"/>
    <x v="1275"/>
  </r>
  <r>
    <x v="6"/>
    <x v="0"/>
    <x v="1"/>
    <x v="25"/>
  </r>
  <r>
    <x v="1"/>
    <x v="0"/>
    <x v="1"/>
    <x v="14"/>
  </r>
  <r>
    <x v="5"/>
    <x v="0"/>
    <x v="1"/>
    <x v="14"/>
  </r>
  <r>
    <x v="8"/>
    <x v="0"/>
    <x v="0"/>
    <x v="36"/>
  </r>
  <r>
    <x v="1"/>
    <x v="0"/>
    <x v="1"/>
    <x v="22"/>
  </r>
  <r>
    <x v="6"/>
    <x v="0"/>
    <x v="1"/>
    <x v="36"/>
  </r>
  <r>
    <x v="6"/>
    <x v="0"/>
    <x v="1"/>
    <x v="25"/>
  </r>
  <r>
    <x v="5"/>
    <x v="0"/>
    <x v="49"/>
    <x v="1276"/>
  </r>
  <r>
    <x v="1"/>
    <x v="0"/>
    <x v="1"/>
    <x v="1277"/>
  </r>
  <r>
    <x v="5"/>
    <x v="0"/>
    <x v="1"/>
    <x v="11"/>
  </r>
  <r>
    <x v="6"/>
    <x v="0"/>
    <x v="40"/>
    <x v="275"/>
  </r>
  <r>
    <x v="6"/>
    <x v="0"/>
    <x v="30"/>
    <x v="350"/>
  </r>
  <r>
    <x v="2"/>
    <x v="0"/>
    <x v="1"/>
    <x v="11"/>
  </r>
  <r>
    <x v="6"/>
    <x v="0"/>
    <x v="18"/>
    <x v="39"/>
  </r>
  <r>
    <x v="5"/>
    <x v="0"/>
    <x v="36"/>
    <x v="108"/>
  </r>
  <r>
    <x v="1"/>
    <x v="0"/>
    <x v="28"/>
    <x v="109"/>
  </r>
  <r>
    <x v="4"/>
    <x v="0"/>
    <x v="1"/>
    <x v="626"/>
  </r>
  <r>
    <x v="6"/>
    <x v="0"/>
    <x v="1"/>
    <x v="55"/>
  </r>
  <r>
    <x v="7"/>
    <x v="0"/>
    <x v="9"/>
    <x v="1278"/>
  </r>
  <r>
    <x v="6"/>
    <x v="0"/>
    <x v="1"/>
    <x v="11"/>
  </r>
  <r>
    <x v="5"/>
    <x v="0"/>
    <x v="1"/>
    <x v="54"/>
  </r>
  <r>
    <x v="0"/>
    <x v="0"/>
    <x v="1"/>
    <x v="1017"/>
  </r>
  <r>
    <x v="1"/>
    <x v="0"/>
    <x v="1"/>
    <x v="76"/>
  </r>
  <r>
    <x v="1"/>
    <x v="0"/>
    <x v="1"/>
    <x v="259"/>
  </r>
  <r>
    <x v="5"/>
    <x v="0"/>
    <x v="1"/>
    <x v="22"/>
  </r>
  <r>
    <x v="6"/>
    <x v="0"/>
    <x v="1"/>
    <x v="1279"/>
  </r>
  <r>
    <x v="5"/>
    <x v="0"/>
    <x v="1"/>
    <x v="197"/>
  </r>
  <r>
    <x v="5"/>
    <x v="0"/>
    <x v="1"/>
    <x v="33"/>
  </r>
  <r>
    <x v="6"/>
    <x v="0"/>
    <x v="1"/>
    <x v="14"/>
  </r>
  <r>
    <x v="4"/>
    <x v="1"/>
    <x v="1"/>
    <x v="3"/>
  </r>
  <r>
    <x v="0"/>
    <x v="0"/>
    <x v="1"/>
    <x v="228"/>
  </r>
  <r>
    <x v="5"/>
    <x v="0"/>
    <x v="1"/>
    <x v="591"/>
  </r>
  <r>
    <x v="1"/>
    <x v="0"/>
    <x v="1"/>
    <x v="14"/>
  </r>
  <r>
    <x v="6"/>
    <x v="0"/>
    <x v="1"/>
    <x v="416"/>
  </r>
  <r>
    <x v="1"/>
    <x v="0"/>
    <x v="9"/>
    <x v="72"/>
  </r>
  <r>
    <x v="6"/>
    <x v="0"/>
    <x v="1"/>
    <x v="29"/>
  </r>
  <r>
    <x v="1"/>
    <x v="0"/>
    <x v="1"/>
    <x v="450"/>
  </r>
  <r>
    <x v="0"/>
    <x v="0"/>
    <x v="20"/>
    <x v="8"/>
  </r>
  <r>
    <x v="5"/>
    <x v="0"/>
    <x v="1"/>
    <x v="1280"/>
  </r>
  <r>
    <x v="5"/>
    <x v="0"/>
    <x v="10"/>
    <x v="41"/>
  </r>
  <r>
    <x v="1"/>
    <x v="0"/>
    <x v="1"/>
    <x v="225"/>
  </r>
  <r>
    <x v="2"/>
    <x v="0"/>
    <x v="1"/>
    <x v="24"/>
  </r>
  <r>
    <x v="1"/>
    <x v="0"/>
    <x v="1"/>
    <x v="1"/>
  </r>
  <r>
    <x v="5"/>
    <x v="0"/>
    <x v="1"/>
    <x v="33"/>
  </r>
  <r>
    <x v="2"/>
    <x v="0"/>
    <x v="0"/>
    <x v="143"/>
  </r>
  <r>
    <x v="1"/>
    <x v="0"/>
    <x v="1"/>
    <x v="639"/>
  </r>
  <r>
    <x v="5"/>
    <x v="0"/>
    <x v="68"/>
    <x v="538"/>
  </r>
  <r>
    <x v="1"/>
    <x v="0"/>
    <x v="7"/>
    <x v="17"/>
  </r>
  <r>
    <x v="5"/>
    <x v="0"/>
    <x v="0"/>
    <x v="98"/>
  </r>
  <r>
    <x v="5"/>
    <x v="0"/>
    <x v="1"/>
    <x v="744"/>
  </r>
  <r>
    <x v="1"/>
    <x v="0"/>
    <x v="2"/>
    <x v="72"/>
  </r>
  <r>
    <x v="5"/>
    <x v="0"/>
    <x v="1"/>
    <x v="263"/>
  </r>
  <r>
    <x v="2"/>
    <x v="0"/>
    <x v="0"/>
    <x v="95"/>
  </r>
  <r>
    <x v="6"/>
    <x v="0"/>
    <x v="1"/>
    <x v="83"/>
  </r>
  <r>
    <x v="1"/>
    <x v="0"/>
    <x v="1"/>
    <x v="268"/>
  </r>
  <r>
    <x v="1"/>
    <x v="0"/>
    <x v="1"/>
    <x v="14"/>
  </r>
  <r>
    <x v="5"/>
    <x v="0"/>
    <x v="1"/>
    <x v="1281"/>
  </r>
  <r>
    <x v="1"/>
    <x v="0"/>
    <x v="1"/>
    <x v="33"/>
  </r>
  <r>
    <x v="5"/>
    <x v="0"/>
    <x v="1"/>
    <x v="1282"/>
  </r>
  <r>
    <x v="6"/>
    <x v="0"/>
    <x v="1"/>
    <x v="63"/>
  </r>
  <r>
    <x v="4"/>
    <x v="0"/>
    <x v="1"/>
    <x v="5"/>
  </r>
  <r>
    <x v="0"/>
    <x v="0"/>
    <x v="1"/>
    <x v="69"/>
  </r>
  <r>
    <x v="6"/>
    <x v="0"/>
    <x v="1"/>
    <x v="60"/>
  </r>
  <r>
    <x v="1"/>
    <x v="0"/>
    <x v="1"/>
    <x v="11"/>
  </r>
  <r>
    <x v="1"/>
    <x v="0"/>
    <x v="1"/>
    <x v="11"/>
  </r>
  <r>
    <x v="5"/>
    <x v="0"/>
    <x v="1"/>
    <x v="1283"/>
  </r>
  <r>
    <x v="4"/>
    <x v="0"/>
    <x v="1"/>
    <x v="1284"/>
  </r>
  <r>
    <x v="1"/>
    <x v="0"/>
    <x v="1"/>
    <x v="1285"/>
  </r>
  <r>
    <x v="2"/>
    <x v="0"/>
    <x v="52"/>
    <x v="45"/>
  </r>
  <r>
    <x v="1"/>
    <x v="0"/>
    <x v="1"/>
    <x v="94"/>
  </r>
  <r>
    <x v="1"/>
    <x v="0"/>
    <x v="1"/>
    <x v="61"/>
  </r>
  <r>
    <x v="6"/>
    <x v="0"/>
    <x v="1"/>
    <x v="45"/>
  </r>
  <r>
    <x v="0"/>
    <x v="0"/>
    <x v="1"/>
    <x v="20"/>
  </r>
  <r>
    <x v="1"/>
    <x v="0"/>
    <x v="1"/>
    <x v="378"/>
  </r>
  <r>
    <x v="5"/>
    <x v="0"/>
    <x v="1"/>
    <x v="52"/>
  </r>
  <r>
    <x v="1"/>
    <x v="0"/>
    <x v="1"/>
    <x v="4"/>
  </r>
  <r>
    <x v="1"/>
    <x v="0"/>
    <x v="1"/>
    <x v="353"/>
  </r>
  <r>
    <x v="1"/>
    <x v="0"/>
    <x v="1"/>
    <x v="32"/>
  </r>
  <r>
    <x v="5"/>
    <x v="0"/>
    <x v="7"/>
    <x v="13"/>
  </r>
  <r>
    <x v="5"/>
    <x v="0"/>
    <x v="0"/>
    <x v="637"/>
  </r>
  <r>
    <x v="1"/>
    <x v="0"/>
    <x v="29"/>
    <x v="4"/>
  </r>
  <r>
    <x v="6"/>
    <x v="0"/>
    <x v="1"/>
    <x v="1089"/>
  </r>
  <r>
    <x v="5"/>
    <x v="0"/>
    <x v="1"/>
    <x v="271"/>
  </r>
  <r>
    <x v="6"/>
    <x v="0"/>
    <x v="1"/>
    <x v="1062"/>
  </r>
  <r>
    <x v="6"/>
    <x v="0"/>
    <x v="9"/>
    <x v="320"/>
  </r>
  <r>
    <x v="6"/>
    <x v="0"/>
    <x v="1"/>
    <x v="14"/>
  </r>
  <r>
    <x v="0"/>
    <x v="0"/>
    <x v="1"/>
    <x v="259"/>
  </r>
  <r>
    <x v="6"/>
    <x v="0"/>
    <x v="1"/>
    <x v="1286"/>
  </r>
  <r>
    <x v="6"/>
    <x v="0"/>
    <x v="43"/>
    <x v="268"/>
  </r>
  <r>
    <x v="5"/>
    <x v="0"/>
    <x v="0"/>
    <x v="60"/>
  </r>
  <r>
    <x v="1"/>
    <x v="0"/>
    <x v="1"/>
    <x v="386"/>
  </r>
  <r>
    <x v="5"/>
    <x v="0"/>
    <x v="1"/>
    <x v="1287"/>
  </r>
  <r>
    <x v="4"/>
    <x v="0"/>
    <x v="1"/>
    <x v="17"/>
  </r>
  <r>
    <x v="5"/>
    <x v="0"/>
    <x v="1"/>
    <x v="1167"/>
  </r>
  <r>
    <x v="5"/>
    <x v="0"/>
    <x v="1"/>
    <x v="603"/>
  </r>
  <r>
    <x v="5"/>
    <x v="0"/>
    <x v="3"/>
    <x v="94"/>
  </r>
  <r>
    <x v="1"/>
    <x v="0"/>
    <x v="1"/>
    <x v="1288"/>
  </r>
  <r>
    <x v="1"/>
    <x v="0"/>
    <x v="1"/>
    <x v="29"/>
  </r>
  <r>
    <x v="5"/>
    <x v="0"/>
    <x v="1"/>
    <x v="1289"/>
  </r>
  <r>
    <x v="6"/>
    <x v="0"/>
    <x v="1"/>
    <x v="32"/>
  </r>
  <r>
    <x v="8"/>
    <x v="0"/>
    <x v="1"/>
    <x v="58"/>
  </r>
  <r>
    <x v="4"/>
    <x v="0"/>
    <x v="1"/>
    <x v="51"/>
  </r>
  <r>
    <x v="3"/>
    <x v="0"/>
    <x v="37"/>
    <x v="120"/>
  </r>
  <r>
    <x v="3"/>
    <x v="0"/>
    <x v="21"/>
    <x v="61"/>
  </r>
  <r>
    <x v="5"/>
    <x v="0"/>
    <x v="1"/>
    <x v="646"/>
  </r>
  <r>
    <x v="6"/>
    <x v="0"/>
    <x v="1"/>
    <x v="265"/>
  </r>
  <r>
    <x v="4"/>
    <x v="0"/>
    <x v="29"/>
    <x v="72"/>
  </r>
  <r>
    <x v="8"/>
    <x v="0"/>
    <x v="1"/>
    <x v="349"/>
  </r>
  <r>
    <x v="0"/>
    <x v="0"/>
    <x v="0"/>
    <x v="68"/>
  </r>
  <r>
    <x v="5"/>
    <x v="0"/>
    <x v="1"/>
    <x v="360"/>
  </r>
  <r>
    <x v="4"/>
    <x v="0"/>
    <x v="0"/>
    <x v="67"/>
  </r>
  <r>
    <x v="6"/>
    <x v="0"/>
    <x v="1"/>
    <x v="36"/>
  </r>
  <r>
    <x v="6"/>
    <x v="0"/>
    <x v="1"/>
    <x v="959"/>
  </r>
  <r>
    <x v="0"/>
    <x v="0"/>
    <x v="1"/>
    <x v="1194"/>
  </r>
  <r>
    <x v="1"/>
    <x v="0"/>
    <x v="1"/>
    <x v="58"/>
  </r>
  <r>
    <x v="6"/>
    <x v="0"/>
    <x v="6"/>
    <x v="45"/>
  </r>
  <r>
    <x v="5"/>
    <x v="0"/>
    <x v="1"/>
    <x v="434"/>
  </r>
  <r>
    <x v="5"/>
    <x v="0"/>
    <x v="26"/>
    <x v="108"/>
  </r>
  <r>
    <x v="6"/>
    <x v="0"/>
    <x v="71"/>
    <x v="14"/>
  </r>
  <r>
    <x v="1"/>
    <x v="0"/>
    <x v="1"/>
    <x v="33"/>
  </r>
  <r>
    <x v="1"/>
    <x v="0"/>
    <x v="1"/>
    <x v="76"/>
  </r>
  <r>
    <x v="2"/>
    <x v="0"/>
    <x v="1"/>
    <x v="33"/>
  </r>
  <r>
    <x v="6"/>
    <x v="0"/>
    <x v="1"/>
    <x v="917"/>
  </r>
  <r>
    <x v="7"/>
    <x v="0"/>
    <x v="1"/>
    <x v="150"/>
  </r>
  <r>
    <x v="1"/>
    <x v="0"/>
    <x v="1"/>
    <x v="33"/>
  </r>
  <r>
    <x v="4"/>
    <x v="0"/>
    <x v="1"/>
    <x v="32"/>
  </r>
  <r>
    <x v="1"/>
    <x v="0"/>
    <x v="0"/>
    <x v="32"/>
  </r>
  <r>
    <x v="6"/>
    <x v="0"/>
    <x v="1"/>
    <x v="33"/>
  </r>
  <r>
    <x v="4"/>
    <x v="0"/>
    <x v="1"/>
    <x v="68"/>
  </r>
  <r>
    <x v="1"/>
    <x v="0"/>
    <x v="1"/>
    <x v="362"/>
  </r>
  <r>
    <x v="1"/>
    <x v="0"/>
    <x v="21"/>
    <x v="17"/>
  </r>
  <r>
    <x v="0"/>
    <x v="0"/>
    <x v="1"/>
    <x v="1069"/>
  </r>
  <r>
    <x v="5"/>
    <x v="0"/>
    <x v="1"/>
    <x v="33"/>
  </r>
  <r>
    <x v="8"/>
    <x v="0"/>
    <x v="59"/>
    <x v="39"/>
  </r>
  <r>
    <x v="4"/>
    <x v="0"/>
    <x v="1"/>
    <x v="33"/>
  </r>
  <r>
    <x v="4"/>
    <x v="0"/>
    <x v="1"/>
    <x v="14"/>
  </r>
  <r>
    <x v="4"/>
    <x v="0"/>
    <x v="5"/>
    <x v="17"/>
  </r>
  <r>
    <x v="0"/>
    <x v="0"/>
    <x v="1"/>
    <x v="68"/>
  </r>
  <r>
    <x v="0"/>
    <x v="0"/>
    <x v="1"/>
    <x v="5"/>
  </r>
  <r>
    <x v="1"/>
    <x v="0"/>
    <x v="1"/>
    <x v="131"/>
  </r>
  <r>
    <x v="6"/>
    <x v="0"/>
    <x v="1"/>
    <x v="750"/>
  </r>
  <r>
    <x v="2"/>
    <x v="0"/>
    <x v="1"/>
    <x v="60"/>
  </r>
  <r>
    <x v="6"/>
    <x v="0"/>
    <x v="1"/>
    <x v="29"/>
  </r>
  <r>
    <x v="5"/>
    <x v="0"/>
    <x v="1"/>
    <x v="11"/>
  </r>
  <r>
    <x v="1"/>
    <x v="0"/>
    <x v="7"/>
    <x v="41"/>
  </r>
  <r>
    <x v="5"/>
    <x v="0"/>
    <x v="1"/>
    <x v="117"/>
  </r>
  <r>
    <x v="0"/>
    <x v="0"/>
    <x v="1"/>
    <x v="44"/>
  </r>
  <r>
    <x v="5"/>
    <x v="0"/>
    <x v="1"/>
    <x v="540"/>
  </r>
  <r>
    <x v="4"/>
    <x v="0"/>
    <x v="2"/>
    <x v="17"/>
  </r>
  <r>
    <x v="5"/>
    <x v="0"/>
    <x v="1"/>
    <x v="68"/>
  </r>
  <r>
    <x v="1"/>
    <x v="0"/>
    <x v="29"/>
    <x v="17"/>
  </r>
  <r>
    <x v="8"/>
    <x v="0"/>
    <x v="1"/>
    <x v="140"/>
  </r>
  <r>
    <x v="6"/>
    <x v="0"/>
    <x v="1"/>
    <x v="58"/>
  </r>
  <r>
    <x v="5"/>
    <x v="0"/>
    <x v="1"/>
    <x v="108"/>
  </r>
  <r>
    <x v="1"/>
    <x v="0"/>
    <x v="0"/>
    <x v="29"/>
  </r>
  <r>
    <x v="6"/>
    <x v="1"/>
    <x v="46"/>
    <x v="27"/>
  </r>
  <r>
    <x v="6"/>
    <x v="0"/>
    <x v="1"/>
    <x v="61"/>
  </r>
  <r>
    <x v="5"/>
    <x v="0"/>
    <x v="1"/>
    <x v="33"/>
  </r>
  <r>
    <x v="6"/>
    <x v="0"/>
    <x v="1"/>
    <x v="953"/>
  </r>
  <r>
    <x v="2"/>
    <x v="0"/>
    <x v="1"/>
    <x v="60"/>
  </r>
  <r>
    <x v="5"/>
    <x v="0"/>
    <x v="1"/>
    <x v="167"/>
  </r>
  <r>
    <x v="1"/>
    <x v="0"/>
    <x v="0"/>
    <x v="32"/>
  </r>
  <r>
    <x v="1"/>
    <x v="0"/>
    <x v="21"/>
    <x v="14"/>
  </r>
  <r>
    <x v="7"/>
    <x v="0"/>
    <x v="1"/>
    <x v="23"/>
  </r>
  <r>
    <x v="6"/>
    <x v="0"/>
    <x v="1"/>
    <x v="83"/>
  </r>
  <r>
    <x v="6"/>
    <x v="0"/>
    <x v="1"/>
    <x v="61"/>
  </r>
  <r>
    <x v="0"/>
    <x v="0"/>
    <x v="1"/>
    <x v="5"/>
  </r>
  <r>
    <x v="6"/>
    <x v="0"/>
    <x v="1"/>
    <x v="14"/>
  </r>
  <r>
    <x v="1"/>
    <x v="0"/>
    <x v="1"/>
    <x v="22"/>
  </r>
  <r>
    <x v="4"/>
    <x v="0"/>
    <x v="1"/>
    <x v="97"/>
  </r>
  <r>
    <x v="5"/>
    <x v="0"/>
    <x v="1"/>
    <x v="1290"/>
  </r>
  <r>
    <x v="6"/>
    <x v="0"/>
    <x v="1"/>
    <x v="1291"/>
  </r>
  <r>
    <x v="2"/>
    <x v="0"/>
    <x v="1"/>
    <x v="29"/>
  </r>
  <r>
    <x v="5"/>
    <x v="0"/>
    <x v="0"/>
    <x v="637"/>
  </r>
  <r>
    <x v="1"/>
    <x v="0"/>
    <x v="33"/>
    <x v="397"/>
  </r>
  <r>
    <x v="5"/>
    <x v="0"/>
    <x v="38"/>
    <x v="8"/>
  </r>
  <r>
    <x v="6"/>
    <x v="0"/>
    <x v="1"/>
    <x v="1228"/>
  </r>
  <r>
    <x v="4"/>
    <x v="0"/>
    <x v="0"/>
    <x v="54"/>
  </r>
  <r>
    <x v="1"/>
    <x v="1"/>
    <x v="5"/>
    <x v="17"/>
  </r>
  <r>
    <x v="9"/>
    <x v="0"/>
    <x v="25"/>
    <x v="57"/>
  </r>
  <r>
    <x v="6"/>
    <x v="0"/>
    <x v="1"/>
    <x v="349"/>
  </r>
  <r>
    <x v="5"/>
    <x v="0"/>
    <x v="1"/>
    <x v="14"/>
  </r>
  <r>
    <x v="6"/>
    <x v="0"/>
    <x v="27"/>
    <x v="1292"/>
  </r>
  <r>
    <x v="1"/>
    <x v="0"/>
    <x v="1"/>
    <x v="29"/>
  </r>
  <r>
    <x v="1"/>
    <x v="0"/>
    <x v="1"/>
    <x v="638"/>
  </r>
  <r>
    <x v="4"/>
    <x v="0"/>
    <x v="1"/>
    <x v="54"/>
  </r>
  <r>
    <x v="2"/>
    <x v="0"/>
    <x v="1"/>
    <x v="29"/>
  </r>
  <r>
    <x v="1"/>
    <x v="0"/>
    <x v="1"/>
    <x v="11"/>
  </r>
  <r>
    <x v="4"/>
    <x v="0"/>
    <x v="1"/>
    <x v="33"/>
  </r>
  <r>
    <x v="1"/>
    <x v="0"/>
    <x v="1"/>
    <x v="1293"/>
  </r>
  <r>
    <x v="6"/>
    <x v="0"/>
    <x v="1"/>
    <x v="1294"/>
  </r>
  <r>
    <x v="1"/>
    <x v="0"/>
    <x v="1"/>
    <x v="3"/>
  </r>
  <r>
    <x v="5"/>
    <x v="0"/>
    <x v="0"/>
    <x v="393"/>
  </r>
  <r>
    <x v="5"/>
    <x v="0"/>
    <x v="1"/>
    <x v="63"/>
  </r>
  <r>
    <x v="4"/>
    <x v="0"/>
    <x v="29"/>
    <x v="17"/>
  </r>
  <r>
    <x v="5"/>
    <x v="0"/>
    <x v="1"/>
    <x v="349"/>
  </r>
  <r>
    <x v="5"/>
    <x v="0"/>
    <x v="1"/>
    <x v="161"/>
  </r>
  <r>
    <x v="6"/>
    <x v="0"/>
    <x v="0"/>
    <x v="11"/>
  </r>
  <r>
    <x v="5"/>
    <x v="0"/>
    <x v="9"/>
    <x v="791"/>
  </r>
  <r>
    <x v="4"/>
    <x v="0"/>
    <x v="1"/>
    <x v="353"/>
  </r>
  <r>
    <x v="5"/>
    <x v="0"/>
    <x v="1"/>
    <x v="148"/>
  </r>
  <r>
    <x v="5"/>
    <x v="0"/>
    <x v="1"/>
    <x v="4"/>
  </r>
  <r>
    <x v="6"/>
    <x v="0"/>
    <x v="1"/>
    <x v="33"/>
  </r>
  <r>
    <x v="2"/>
    <x v="0"/>
    <x v="1"/>
    <x v="44"/>
  </r>
  <r>
    <x v="5"/>
    <x v="0"/>
    <x v="1"/>
    <x v="1012"/>
  </r>
  <r>
    <x v="4"/>
    <x v="0"/>
    <x v="1"/>
    <x v="14"/>
  </r>
  <r>
    <x v="1"/>
    <x v="0"/>
    <x v="1"/>
    <x v="44"/>
  </r>
  <r>
    <x v="5"/>
    <x v="0"/>
    <x v="1"/>
    <x v="44"/>
  </r>
  <r>
    <x v="4"/>
    <x v="0"/>
    <x v="1"/>
    <x v="44"/>
  </r>
  <r>
    <x v="4"/>
    <x v="0"/>
    <x v="1"/>
    <x v="21"/>
  </r>
  <r>
    <x v="6"/>
    <x v="0"/>
    <x v="1"/>
    <x v="1006"/>
  </r>
  <r>
    <x v="5"/>
    <x v="0"/>
    <x v="1"/>
    <x v="11"/>
  </r>
  <r>
    <x v="1"/>
    <x v="0"/>
    <x v="1"/>
    <x v="29"/>
  </r>
  <r>
    <x v="6"/>
    <x v="0"/>
    <x v="1"/>
    <x v="151"/>
  </r>
  <r>
    <x v="1"/>
    <x v="0"/>
    <x v="1"/>
    <x v="25"/>
  </r>
  <r>
    <x v="3"/>
    <x v="0"/>
    <x v="21"/>
    <x v="120"/>
  </r>
  <r>
    <x v="5"/>
    <x v="0"/>
    <x v="0"/>
    <x v="1295"/>
  </r>
  <r>
    <x v="6"/>
    <x v="0"/>
    <x v="1"/>
    <x v="22"/>
  </r>
  <r>
    <x v="2"/>
    <x v="0"/>
    <x v="0"/>
    <x v="1296"/>
  </r>
  <r>
    <x v="1"/>
    <x v="0"/>
    <x v="1"/>
    <x v="33"/>
  </r>
  <r>
    <x v="1"/>
    <x v="0"/>
    <x v="1"/>
    <x v="63"/>
  </r>
  <r>
    <x v="5"/>
    <x v="0"/>
    <x v="0"/>
    <x v="63"/>
  </r>
  <r>
    <x v="6"/>
    <x v="1"/>
    <x v="1"/>
    <x v="65"/>
  </r>
  <r>
    <x v="6"/>
    <x v="0"/>
    <x v="1"/>
    <x v="1297"/>
  </r>
  <r>
    <x v="6"/>
    <x v="0"/>
    <x v="1"/>
    <x v="403"/>
  </r>
  <r>
    <x v="6"/>
    <x v="0"/>
    <x v="13"/>
    <x v="991"/>
  </r>
  <r>
    <x v="1"/>
    <x v="0"/>
    <x v="25"/>
    <x v="1298"/>
  </r>
  <r>
    <x v="7"/>
    <x v="0"/>
    <x v="63"/>
    <x v="41"/>
  </r>
  <r>
    <x v="4"/>
    <x v="0"/>
    <x v="33"/>
    <x v="41"/>
  </r>
  <r>
    <x v="7"/>
    <x v="0"/>
    <x v="5"/>
    <x v="57"/>
  </r>
  <r>
    <x v="5"/>
    <x v="0"/>
    <x v="4"/>
    <x v="8"/>
  </r>
  <r>
    <x v="1"/>
    <x v="0"/>
    <x v="1"/>
    <x v="282"/>
  </r>
  <r>
    <x v="5"/>
    <x v="0"/>
    <x v="1"/>
    <x v="76"/>
  </r>
  <r>
    <x v="6"/>
    <x v="0"/>
    <x v="1"/>
    <x v="1299"/>
  </r>
  <r>
    <x v="5"/>
    <x v="0"/>
    <x v="1"/>
    <x v="20"/>
  </r>
  <r>
    <x v="1"/>
    <x v="0"/>
    <x v="0"/>
    <x v="61"/>
  </r>
  <r>
    <x v="6"/>
    <x v="0"/>
    <x v="16"/>
    <x v="232"/>
  </r>
  <r>
    <x v="0"/>
    <x v="0"/>
    <x v="0"/>
    <x v="33"/>
  </r>
  <r>
    <x v="1"/>
    <x v="0"/>
    <x v="1"/>
    <x v="14"/>
  </r>
  <r>
    <x v="1"/>
    <x v="0"/>
    <x v="1"/>
    <x v="278"/>
  </r>
  <r>
    <x v="5"/>
    <x v="0"/>
    <x v="1"/>
    <x v="44"/>
  </r>
  <r>
    <x v="6"/>
    <x v="0"/>
    <x v="1"/>
    <x v="1173"/>
  </r>
  <r>
    <x v="6"/>
    <x v="0"/>
    <x v="1"/>
    <x v="280"/>
  </r>
  <r>
    <x v="2"/>
    <x v="0"/>
    <x v="1"/>
    <x v="281"/>
  </r>
  <r>
    <x v="3"/>
    <x v="0"/>
    <x v="1"/>
    <x v="1300"/>
  </r>
  <r>
    <x v="6"/>
    <x v="0"/>
    <x v="1"/>
    <x v="61"/>
  </r>
  <r>
    <x v="6"/>
    <x v="0"/>
    <x v="66"/>
    <x v="41"/>
  </r>
  <r>
    <x v="6"/>
    <x v="0"/>
    <x v="39"/>
    <x v="350"/>
  </r>
  <r>
    <x v="0"/>
    <x v="0"/>
    <x v="9"/>
    <x v="138"/>
  </r>
  <r>
    <x v="6"/>
    <x v="0"/>
    <x v="1"/>
    <x v="63"/>
  </r>
  <r>
    <x v="4"/>
    <x v="0"/>
    <x v="0"/>
    <x v="44"/>
  </r>
  <r>
    <x v="6"/>
    <x v="0"/>
    <x v="1"/>
    <x v="32"/>
  </r>
  <r>
    <x v="6"/>
    <x v="0"/>
    <x v="1"/>
    <x v="280"/>
  </r>
  <r>
    <x v="5"/>
    <x v="0"/>
    <x v="1"/>
    <x v="6"/>
  </r>
  <r>
    <x v="5"/>
    <x v="0"/>
    <x v="1"/>
    <x v="7"/>
  </r>
  <r>
    <x v="1"/>
    <x v="0"/>
    <x v="1"/>
    <x v="4"/>
  </r>
  <r>
    <x v="5"/>
    <x v="0"/>
    <x v="1"/>
    <x v="1301"/>
  </r>
  <r>
    <x v="6"/>
    <x v="0"/>
    <x v="1"/>
    <x v="281"/>
  </r>
  <r>
    <x v="1"/>
    <x v="0"/>
    <x v="1"/>
    <x v="23"/>
  </r>
  <r>
    <x v="6"/>
    <x v="0"/>
    <x v="1"/>
    <x v="115"/>
  </r>
  <r>
    <x v="0"/>
    <x v="0"/>
    <x v="1"/>
    <x v="735"/>
  </r>
  <r>
    <x v="1"/>
    <x v="0"/>
    <x v="0"/>
    <x v="23"/>
  </r>
  <r>
    <x v="5"/>
    <x v="0"/>
    <x v="1"/>
    <x v="33"/>
  </r>
  <r>
    <x v="5"/>
    <x v="0"/>
    <x v="1"/>
    <x v="305"/>
  </r>
  <r>
    <x v="0"/>
    <x v="0"/>
    <x v="1"/>
    <x v="1170"/>
  </r>
  <r>
    <x v="6"/>
    <x v="0"/>
    <x v="0"/>
    <x v="32"/>
  </r>
  <r>
    <x v="4"/>
    <x v="0"/>
    <x v="0"/>
    <x v="44"/>
  </r>
  <r>
    <x v="5"/>
    <x v="0"/>
    <x v="0"/>
    <x v="53"/>
  </r>
  <r>
    <x v="1"/>
    <x v="0"/>
    <x v="1"/>
    <x v="4"/>
  </r>
  <r>
    <x v="5"/>
    <x v="0"/>
    <x v="1"/>
    <x v="8"/>
  </r>
  <r>
    <x v="4"/>
    <x v="0"/>
    <x v="1"/>
    <x v="44"/>
  </r>
  <r>
    <x v="6"/>
    <x v="0"/>
    <x v="1"/>
    <x v="11"/>
  </r>
  <r>
    <x v="0"/>
    <x v="0"/>
    <x v="92"/>
    <x v="8"/>
  </r>
  <r>
    <x v="1"/>
    <x v="0"/>
    <x v="1"/>
    <x v="228"/>
  </r>
  <r>
    <x v="1"/>
    <x v="0"/>
    <x v="1"/>
    <x v="151"/>
  </r>
  <r>
    <x v="5"/>
    <x v="0"/>
    <x v="1"/>
    <x v="750"/>
  </r>
  <r>
    <x v="5"/>
    <x v="0"/>
    <x v="1"/>
    <x v="7"/>
  </r>
  <r>
    <x v="6"/>
    <x v="0"/>
    <x v="81"/>
    <x v="687"/>
  </r>
  <r>
    <x v="1"/>
    <x v="0"/>
    <x v="44"/>
    <x v="162"/>
  </r>
  <r>
    <x v="6"/>
    <x v="0"/>
    <x v="1"/>
    <x v="669"/>
  </r>
  <r>
    <x v="5"/>
    <x v="0"/>
    <x v="1"/>
    <x v="22"/>
  </r>
  <r>
    <x v="5"/>
    <x v="0"/>
    <x v="1"/>
    <x v="1302"/>
  </r>
  <r>
    <x v="5"/>
    <x v="0"/>
    <x v="1"/>
    <x v="29"/>
  </r>
  <r>
    <x v="1"/>
    <x v="0"/>
    <x v="1"/>
    <x v="14"/>
  </r>
  <r>
    <x v="4"/>
    <x v="0"/>
    <x v="1"/>
    <x v="23"/>
  </r>
  <r>
    <x v="5"/>
    <x v="0"/>
    <x v="1"/>
    <x v="1230"/>
  </r>
  <r>
    <x v="1"/>
    <x v="0"/>
    <x v="3"/>
    <x v="17"/>
  </r>
  <r>
    <x v="7"/>
    <x v="0"/>
    <x v="1"/>
    <x v="14"/>
  </r>
  <r>
    <x v="5"/>
    <x v="0"/>
    <x v="37"/>
    <x v="39"/>
  </r>
  <r>
    <x v="7"/>
    <x v="0"/>
    <x v="1"/>
    <x v="4"/>
  </r>
  <r>
    <x v="2"/>
    <x v="0"/>
    <x v="1"/>
    <x v="63"/>
  </r>
  <r>
    <x v="2"/>
    <x v="0"/>
    <x v="46"/>
    <x v="45"/>
  </r>
  <r>
    <x v="0"/>
    <x v="0"/>
    <x v="1"/>
    <x v="5"/>
  </r>
  <r>
    <x v="1"/>
    <x v="0"/>
    <x v="1"/>
    <x v="1303"/>
  </r>
  <r>
    <x v="1"/>
    <x v="0"/>
    <x v="1"/>
    <x v="44"/>
  </r>
  <r>
    <x v="5"/>
    <x v="0"/>
    <x v="1"/>
    <x v="225"/>
  </r>
  <r>
    <x v="0"/>
    <x v="0"/>
    <x v="1"/>
    <x v="44"/>
  </r>
  <r>
    <x v="6"/>
    <x v="0"/>
    <x v="30"/>
    <x v="54"/>
  </r>
  <r>
    <x v="6"/>
    <x v="0"/>
    <x v="23"/>
    <x v="232"/>
  </r>
  <r>
    <x v="6"/>
    <x v="0"/>
    <x v="1"/>
    <x v="1304"/>
  </r>
  <r>
    <x v="2"/>
    <x v="0"/>
    <x v="20"/>
    <x v="1179"/>
  </r>
  <r>
    <x v="8"/>
    <x v="0"/>
    <x v="1"/>
    <x v="29"/>
  </r>
  <r>
    <x v="2"/>
    <x v="0"/>
    <x v="1"/>
    <x v="33"/>
  </r>
  <r>
    <x v="1"/>
    <x v="0"/>
    <x v="0"/>
    <x v="46"/>
  </r>
  <r>
    <x v="1"/>
    <x v="0"/>
    <x v="1"/>
    <x v="11"/>
  </r>
  <r>
    <x v="1"/>
    <x v="0"/>
    <x v="1"/>
    <x v="186"/>
  </r>
  <r>
    <x v="1"/>
    <x v="0"/>
    <x v="7"/>
    <x v="557"/>
  </r>
  <r>
    <x v="1"/>
    <x v="0"/>
    <x v="1"/>
    <x v="29"/>
  </r>
  <r>
    <x v="2"/>
    <x v="0"/>
    <x v="1"/>
    <x v="1"/>
  </r>
  <r>
    <x v="1"/>
    <x v="0"/>
    <x v="17"/>
    <x v="72"/>
  </r>
  <r>
    <x v="3"/>
    <x v="0"/>
    <x v="7"/>
    <x v="120"/>
  </r>
  <r>
    <x v="6"/>
    <x v="0"/>
    <x v="0"/>
    <x v="32"/>
  </r>
  <r>
    <x v="6"/>
    <x v="0"/>
    <x v="1"/>
    <x v="61"/>
  </r>
  <r>
    <x v="5"/>
    <x v="0"/>
    <x v="1"/>
    <x v="36"/>
  </r>
  <r>
    <x v="1"/>
    <x v="0"/>
    <x v="17"/>
    <x v="17"/>
  </r>
  <r>
    <x v="1"/>
    <x v="0"/>
    <x v="1"/>
    <x v="1"/>
  </r>
  <r>
    <x v="8"/>
    <x v="0"/>
    <x v="36"/>
    <x v="41"/>
  </r>
  <r>
    <x v="1"/>
    <x v="0"/>
    <x v="9"/>
    <x v="72"/>
  </r>
  <r>
    <x v="4"/>
    <x v="0"/>
    <x v="1"/>
    <x v="259"/>
  </r>
  <r>
    <x v="6"/>
    <x v="0"/>
    <x v="1"/>
    <x v="32"/>
  </r>
  <r>
    <x v="1"/>
    <x v="0"/>
    <x v="1"/>
    <x v="11"/>
  </r>
  <r>
    <x v="1"/>
    <x v="0"/>
    <x v="1"/>
    <x v="80"/>
  </r>
  <r>
    <x v="5"/>
    <x v="0"/>
    <x v="1"/>
    <x v="33"/>
  </r>
  <r>
    <x v="3"/>
    <x v="0"/>
    <x v="5"/>
    <x v="1305"/>
  </r>
  <r>
    <x v="6"/>
    <x v="0"/>
    <x v="1"/>
    <x v="602"/>
  </r>
  <r>
    <x v="1"/>
    <x v="0"/>
    <x v="1"/>
    <x v="46"/>
  </r>
  <r>
    <x v="5"/>
    <x v="0"/>
    <x v="1"/>
    <x v="33"/>
  </r>
  <r>
    <x v="6"/>
    <x v="0"/>
    <x v="1"/>
    <x v="93"/>
  </r>
  <r>
    <x v="5"/>
    <x v="0"/>
    <x v="1"/>
    <x v="1"/>
  </r>
  <r>
    <x v="2"/>
    <x v="0"/>
    <x v="1"/>
    <x v="11"/>
  </r>
  <r>
    <x v="1"/>
    <x v="0"/>
    <x v="1"/>
    <x v="115"/>
  </r>
  <r>
    <x v="1"/>
    <x v="0"/>
    <x v="1"/>
    <x v="33"/>
  </r>
  <r>
    <x v="6"/>
    <x v="0"/>
    <x v="21"/>
    <x v="413"/>
  </r>
  <r>
    <x v="7"/>
    <x v="0"/>
    <x v="1"/>
    <x v="69"/>
  </r>
  <r>
    <x v="2"/>
    <x v="0"/>
    <x v="1"/>
    <x v="63"/>
  </r>
  <r>
    <x v="6"/>
    <x v="0"/>
    <x v="1"/>
    <x v="126"/>
  </r>
  <r>
    <x v="4"/>
    <x v="0"/>
    <x v="1"/>
    <x v="391"/>
  </r>
  <r>
    <x v="1"/>
    <x v="0"/>
    <x v="1"/>
    <x v="22"/>
  </r>
  <r>
    <x v="0"/>
    <x v="0"/>
    <x v="1"/>
    <x v="0"/>
  </r>
  <r>
    <x v="0"/>
    <x v="0"/>
    <x v="17"/>
    <x v="277"/>
  </r>
  <r>
    <x v="4"/>
    <x v="0"/>
    <x v="1"/>
    <x v="254"/>
  </r>
  <r>
    <x v="5"/>
    <x v="0"/>
    <x v="0"/>
    <x v="1306"/>
  </r>
  <r>
    <x v="4"/>
    <x v="0"/>
    <x v="1"/>
    <x v="3"/>
  </r>
  <r>
    <x v="3"/>
    <x v="0"/>
    <x v="1"/>
    <x v="151"/>
  </r>
  <r>
    <x v="5"/>
    <x v="0"/>
    <x v="1"/>
    <x v="20"/>
  </r>
  <r>
    <x v="6"/>
    <x v="0"/>
    <x v="1"/>
    <x v="33"/>
  </r>
  <r>
    <x v="2"/>
    <x v="0"/>
    <x v="1"/>
    <x v="11"/>
  </r>
  <r>
    <x v="4"/>
    <x v="0"/>
    <x v="1"/>
    <x v="11"/>
  </r>
  <r>
    <x v="6"/>
    <x v="0"/>
    <x v="1"/>
    <x v="36"/>
  </r>
  <r>
    <x v="5"/>
    <x v="0"/>
    <x v="18"/>
    <x v="39"/>
  </r>
  <r>
    <x v="1"/>
    <x v="0"/>
    <x v="1"/>
    <x v="1307"/>
  </r>
  <r>
    <x v="8"/>
    <x v="0"/>
    <x v="1"/>
    <x v="25"/>
  </r>
  <r>
    <x v="6"/>
    <x v="0"/>
    <x v="34"/>
    <x v="33"/>
  </r>
  <r>
    <x v="1"/>
    <x v="0"/>
    <x v="1"/>
    <x v="24"/>
  </r>
  <r>
    <x v="8"/>
    <x v="0"/>
    <x v="1"/>
    <x v="14"/>
  </r>
  <r>
    <x v="5"/>
    <x v="0"/>
    <x v="0"/>
    <x v="44"/>
  </r>
  <r>
    <x v="0"/>
    <x v="0"/>
    <x v="1"/>
    <x v="543"/>
  </r>
  <r>
    <x v="5"/>
    <x v="0"/>
    <x v="1"/>
    <x v="25"/>
  </r>
  <r>
    <x v="1"/>
    <x v="0"/>
    <x v="33"/>
    <x v="162"/>
  </r>
  <r>
    <x v="6"/>
    <x v="0"/>
    <x v="1"/>
    <x v="786"/>
  </r>
  <r>
    <x v="5"/>
    <x v="0"/>
    <x v="17"/>
    <x v="140"/>
  </r>
  <r>
    <x v="5"/>
    <x v="0"/>
    <x v="1"/>
    <x v="29"/>
  </r>
  <r>
    <x v="5"/>
    <x v="0"/>
    <x v="1"/>
    <x v="1308"/>
  </r>
  <r>
    <x v="5"/>
    <x v="0"/>
    <x v="1"/>
    <x v="1309"/>
  </r>
  <r>
    <x v="1"/>
    <x v="0"/>
    <x v="1"/>
    <x v="63"/>
  </r>
  <r>
    <x v="8"/>
    <x v="0"/>
    <x v="1"/>
    <x v="103"/>
  </r>
  <r>
    <x v="1"/>
    <x v="0"/>
    <x v="7"/>
    <x v="72"/>
  </r>
  <r>
    <x v="3"/>
    <x v="0"/>
    <x v="1"/>
    <x v="893"/>
  </r>
  <r>
    <x v="4"/>
    <x v="0"/>
    <x v="1"/>
    <x v="94"/>
  </r>
  <r>
    <x v="7"/>
    <x v="0"/>
    <x v="1"/>
    <x v="68"/>
  </r>
  <r>
    <x v="1"/>
    <x v="0"/>
    <x v="1"/>
    <x v="14"/>
  </r>
  <r>
    <x v="4"/>
    <x v="0"/>
    <x v="1"/>
    <x v="388"/>
  </r>
  <r>
    <x v="1"/>
    <x v="0"/>
    <x v="8"/>
    <x v="403"/>
  </r>
  <r>
    <x v="0"/>
    <x v="0"/>
    <x v="1"/>
    <x v="508"/>
  </r>
  <r>
    <x v="6"/>
    <x v="0"/>
    <x v="7"/>
    <x v="320"/>
  </r>
  <r>
    <x v="5"/>
    <x v="0"/>
    <x v="1"/>
    <x v="349"/>
  </r>
  <r>
    <x v="5"/>
    <x v="0"/>
    <x v="1"/>
    <x v="860"/>
  </r>
  <r>
    <x v="2"/>
    <x v="0"/>
    <x v="1"/>
    <x v="192"/>
  </r>
  <r>
    <x v="1"/>
    <x v="0"/>
    <x v="2"/>
    <x v="366"/>
  </r>
  <r>
    <x v="6"/>
    <x v="0"/>
    <x v="1"/>
    <x v="1310"/>
  </r>
  <r>
    <x v="5"/>
    <x v="0"/>
    <x v="1"/>
    <x v="1311"/>
  </r>
  <r>
    <x v="1"/>
    <x v="0"/>
    <x v="30"/>
    <x v="17"/>
  </r>
  <r>
    <x v="6"/>
    <x v="0"/>
    <x v="5"/>
    <x v="249"/>
  </r>
  <r>
    <x v="6"/>
    <x v="0"/>
    <x v="1"/>
    <x v="61"/>
  </r>
  <r>
    <x v="5"/>
    <x v="0"/>
    <x v="0"/>
    <x v="61"/>
  </r>
  <r>
    <x v="6"/>
    <x v="0"/>
    <x v="1"/>
    <x v="25"/>
  </r>
  <r>
    <x v="3"/>
    <x v="0"/>
    <x v="2"/>
    <x v="57"/>
  </r>
  <r>
    <x v="5"/>
    <x v="0"/>
    <x v="1"/>
    <x v="94"/>
  </r>
  <r>
    <x v="5"/>
    <x v="0"/>
    <x v="1"/>
    <x v="46"/>
  </r>
  <r>
    <x v="1"/>
    <x v="0"/>
    <x v="7"/>
    <x v="41"/>
  </r>
  <r>
    <x v="2"/>
    <x v="0"/>
    <x v="1"/>
    <x v="33"/>
  </r>
  <r>
    <x v="4"/>
    <x v="0"/>
    <x v="7"/>
    <x v="17"/>
  </r>
  <r>
    <x v="4"/>
    <x v="0"/>
    <x v="22"/>
    <x v="278"/>
  </r>
  <r>
    <x v="5"/>
    <x v="0"/>
    <x v="1"/>
    <x v="11"/>
  </r>
  <r>
    <x v="1"/>
    <x v="0"/>
    <x v="0"/>
    <x v="29"/>
  </r>
  <r>
    <x v="1"/>
    <x v="0"/>
    <x v="0"/>
    <x v="4"/>
  </r>
  <r>
    <x v="1"/>
    <x v="0"/>
    <x v="1"/>
    <x v="1312"/>
  </r>
  <r>
    <x v="2"/>
    <x v="0"/>
    <x v="1"/>
    <x v="1313"/>
  </r>
  <r>
    <x v="6"/>
    <x v="0"/>
    <x v="1"/>
    <x v="143"/>
  </r>
  <r>
    <x v="4"/>
    <x v="0"/>
    <x v="1"/>
    <x v="163"/>
  </r>
  <r>
    <x v="1"/>
    <x v="0"/>
    <x v="1"/>
    <x v="33"/>
  </r>
  <r>
    <x v="5"/>
    <x v="0"/>
    <x v="0"/>
    <x v="68"/>
  </r>
  <r>
    <x v="5"/>
    <x v="0"/>
    <x v="1"/>
    <x v="1004"/>
  </r>
  <r>
    <x v="0"/>
    <x v="0"/>
    <x v="1"/>
    <x v="21"/>
  </r>
  <r>
    <x v="1"/>
    <x v="0"/>
    <x v="1"/>
    <x v="1314"/>
  </r>
  <r>
    <x v="1"/>
    <x v="0"/>
    <x v="0"/>
    <x v="60"/>
  </r>
  <r>
    <x v="5"/>
    <x v="0"/>
    <x v="1"/>
    <x v="1315"/>
  </r>
  <r>
    <x v="5"/>
    <x v="0"/>
    <x v="1"/>
    <x v="54"/>
  </r>
  <r>
    <x v="4"/>
    <x v="0"/>
    <x v="1"/>
    <x v="3"/>
  </r>
  <r>
    <x v="6"/>
    <x v="1"/>
    <x v="1"/>
    <x v="36"/>
  </r>
  <r>
    <x v="0"/>
    <x v="0"/>
    <x v="36"/>
    <x v="8"/>
  </r>
  <r>
    <x v="7"/>
    <x v="0"/>
    <x v="1"/>
    <x v="23"/>
  </r>
  <r>
    <x v="6"/>
    <x v="0"/>
    <x v="1"/>
    <x v="103"/>
  </r>
  <r>
    <x v="6"/>
    <x v="0"/>
    <x v="1"/>
    <x v="29"/>
  </r>
  <r>
    <x v="4"/>
    <x v="0"/>
    <x v="1"/>
    <x v="20"/>
  </r>
  <r>
    <x v="0"/>
    <x v="0"/>
    <x v="1"/>
    <x v="67"/>
  </r>
  <r>
    <x v="8"/>
    <x v="0"/>
    <x v="1"/>
    <x v="1316"/>
  </r>
  <r>
    <x v="1"/>
    <x v="0"/>
    <x v="6"/>
    <x v="1043"/>
  </r>
  <r>
    <x v="5"/>
    <x v="0"/>
    <x v="1"/>
    <x v="1317"/>
  </r>
  <r>
    <x v="7"/>
    <x v="0"/>
    <x v="1"/>
    <x v="53"/>
  </r>
  <r>
    <x v="1"/>
    <x v="0"/>
    <x v="1"/>
    <x v="305"/>
  </r>
  <r>
    <x v="5"/>
    <x v="0"/>
    <x v="1"/>
    <x v="33"/>
  </r>
  <r>
    <x v="2"/>
    <x v="0"/>
    <x v="64"/>
    <x v="11"/>
  </r>
  <r>
    <x v="5"/>
    <x v="0"/>
    <x v="1"/>
    <x v="1318"/>
  </r>
  <r>
    <x v="8"/>
    <x v="0"/>
    <x v="34"/>
    <x v="1024"/>
  </r>
  <r>
    <x v="9"/>
    <x v="0"/>
    <x v="0"/>
    <x v="1319"/>
  </r>
  <r>
    <x v="6"/>
    <x v="0"/>
    <x v="1"/>
    <x v="29"/>
  </r>
  <r>
    <x v="6"/>
    <x v="3"/>
    <x v="1"/>
    <x v="53"/>
  </r>
  <r>
    <x v="0"/>
    <x v="0"/>
    <x v="21"/>
    <x v="14"/>
  </r>
  <r>
    <x v="1"/>
    <x v="0"/>
    <x v="7"/>
    <x v="72"/>
  </r>
  <r>
    <x v="1"/>
    <x v="0"/>
    <x v="0"/>
    <x v="11"/>
  </r>
  <r>
    <x v="8"/>
    <x v="0"/>
    <x v="12"/>
    <x v="258"/>
  </r>
  <r>
    <x v="4"/>
    <x v="0"/>
    <x v="1"/>
    <x v="44"/>
  </r>
  <r>
    <x v="0"/>
    <x v="0"/>
    <x v="1"/>
    <x v="14"/>
  </r>
  <r>
    <x v="5"/>
    <x v="0"/>
    <x v="1"/>
    <x v="1320"/>
  </r>
  <r>
    <x v="1"/>
    <x v="0"/>
    <x v="1"/>
    <x v="63"/>
  </r>
  <r>
    <x v="0"/>
    <x v="0"/>
    <x v="1"/>
    <x v="519"/>
  </r>
  <r>
    <x v="1"/>
    <x v="0"/>
    <x v="1"/>
    <x v="461"/>
  </r>
  <r>
    <x v="2"/>
    <x v="0"/>
    <x v="17"/>
    <x v="45"/>
  </r>
  <r>
    <x v="1"/>
    <x v="1"/>
    <x v="26"/>
    <x v="72"/>
  </r>
  <r>
    <x v="6"/>
    <x v="0"/>
    <x v="1"/>
    <x v="24"/>
  </r>
  <r>
    <x v="5"/>
    <x v="0"/>
    <x v="0"/>
    <x v="1"/>
  </r>
  <r>
    <x v="1"/>
    <x v="0"/>
    <x v="29"/>
    <x v="72"/>
  </r>
  <r>
    <x v="6"/>
    <x v="0"/>
    <x v="1"/>
    <x v="33"/>
  </r>
  <r>
    <x v="0"/>
    <x v="0"/>
    <x v="1"/>
    <x v="20"/>
  </r>
  <r>
    <x v="5"/>
    <x v="0"/>
    <x v="1"/>
    <x v="14"/>
  </r>
  <r>
    <x v="6"/>
    <x v="0"/>
    <x v="1"/>
    <x v="1201"/>
  </r>
  <r>
    <x v="0"/>
    <x v="0"/>
    <x v="1"/>
    <x v="11"/>
  </r>
  <r>
    <x v="5"/>
    <x v="0"/>
    <x v="1"/>
    <x v="1"/>
  </r>
  <r>
    <x v="6"/>
    <x v="0"/>
    <x v="1"/>
    <x v="393"/>
  </r>
  <r>
    <x v="5"/>
    <x v="0"/>
    <x v="0"/>
    <x v="161"/>
  </r>
  <r>
    <x v="5"/>
    <x v="0"/>
    <x v="1"/>
    <x v="1321"/>
  </r>
  <r>
    <x v="2"/>
    <x v="0"/>
    <x v="1"/>
    <x v="265"/>
  </r>
  <r>
    <x v="5"/>
    <x v="0"/>
    <x v="1"/>
    <x v="1322"/>
  </r>
  <r>
    <x v="1"/>
    <x v="0"/>
    <x v="40"/>
    <x v="348"/>
  </r>
  <r>
    <x v="6"/>
    <x v="0"/>
    <x v="4"/>
    <x v="331"/>
  </r>
  <r>
    <x v="1"/>
    <x v="0"/>
    <x v="1"/>
    <x v="67"/>
  </r>
  <r>
    <x v="6"/>
    <x v="0"/>
    <x v="38"/>
    <x v="232"/>
  </r>
  <r>
    <x v="5"/>
    <x v="0"/>
    <x v="37"/>
    <x v="8"/>
  </r>
  <r>
    <x v="5"/>
    <x v="0"/>
    <x v="1"/>
    <x v="782"/>
  </r>
  <r>
    <x v="1"/>
    <x v="0"/>
    <x v="1"/>
    <x v="44"/>
  </r>
  <r>
    <x v="0"/>
    <x v="0"/>
    <x v="16"/>
    <x v="99"/>
  </r>
  <r>
    <x v="5"/>
    <x v="0"/>
    <x v="1"/>
    <x v="588"/>
  </r>
  <r>
    <x v="6"/>
    <x v="0"/>
    <x v="1"/>
    <x v="45"/>
  </r>
  <r>
    <x v="4"/>
    <x v="0"/>
    <x v="1"/>
    <x v="68"/>
  </r>
  <r>
    <x v="5"/>
    <x v="0"/>
    <x v="1"/>
    <x v="115"/>
  </r>
  <r>
    <x v="1"/>
    <x v="1"/>
    <x v="1"/>
    <x v="63"/>
  </r>
  <r>
    <x v="6"/>
    <x v="0"/>
    <x v="1"/>
    <x v="65"/>
  </r>
  <r>
    <x v="1"/>
    <x v="0"/>
    <x v="0"/>
    <x v="115"/>
  </r>
  <r>
    <x v="5"/>
    <x v="0"/>
    <x v="1"/>
    <x v="527"/>
  </r>
  <r>
    <x v="0"/>
    <x v="0"/>
    <x v="0"/>
    <x v="54"/>
  </r>
  <r>
    <x v="5"/>
    <x v="0"/>
    <x v="7"/>
    <x v="258"/>
  </r>
  <r>
    <x v="5"/>
    <x v="0"/>
    <x v="2"/>
    <x v="99"/>
  </r>
  <r>
    <x v="2"/>
    <x v="0"/>
    <x v="1"/>
    <x v="286"/>
  </r>
  <r>
    <x v="5"/>
    <x v="0"/>
    <x v="1"/>
    <x v="1323"/>
  </r>
  <r>
    <x v="5"/>
    <x v="0"/>
    <x v="1"/>
    <x v="14"/>
  </r>
  <r>
    <x v="6"/>
    <x v="0"/>
    <x v="1"/>
    <x v="651"/>
  </r>
  <r>
    <x v="8"/>
    <x v="0"/>
    <x v="1"/>
    <x v="32"/>
  </r>
  <r>
    <x v="1"/>
    <x v="0"/>
    <x v="44"/>
    <x v="72"/>
  </r>
  <r>
    <x v="6"/>
    <x v="0"/>
    <x v="1"/>
    <x v="264"/>
  </r>
  <r>
    <x v="1"/>
    <x v="0"/>
    <x v="1"/>
    <x v="137"/>
  </r>
  <r>
    <x v="6"/>
    <x v="0"/>
    <x v="1"/>
    <x v="1324"/>
  </r>
  <r>
    <x v="2"/>
    <x v="0"/>
    <x v="1"/>
    <x v="32"/>
  </r>
  <r>
    <x v="6"/>
    <x v="0"/>
    <x v="1"/>
    <x v="776"/>
  </r>
  <r>
    <x v="5"/>
    <x v="0"/>
    <x v="1"/>
    <x v="8"/>
  </r>
  <r>
    <x v="6"/>
    <x v="0"/>
    <x v="1"/>
    <x v="33"/>
  </r>
  <r>
    <x v="5"/>
    <x v="0"/>
    <x v="0"/>
    <x v="44"/>
  </r>
  <r>
    <x v="6"/>
    <x v="0"/>
    <x v="58"/>
    <x v="403"/>
  </r>
  <r>
    <x v="8"/>
    <x v="0"/>
    <x v="1"/>
    <x v="393"/>
  </r>
  <r>
    <x v="1"/>
    <x v="0"/>
    <x v="1"/>
    <x v="44"/>
  </r>
  <r>
    <x v="0"/>
    <x v="0"/>
    <x v="1"/>
    <x v="274"/>
  </r>
  <r>
    <x v="8"/>
    <x v="0"/>
    <x v="29"/>
    <x v="53"/>
  </r>
  <r>
    <x v="6"/>
    <x v="0"/>
    <x v="1"/>
    <x v="29"/>
  </r>
  <r>
    <x v="1"/>
    <x v="0"/>
    <x v="1"/>
    <x v="76"/>
  </r>
  <r>
    <x v="7"/>
    <x v="0"/>
    <x v="0"/>
    <x v="1325"/>
  </r>
  <r>
    <x v="5"/>
    <x v="0"/>
    <x v="0"/>
    <x v="44"/>
  </r>
  <r>
    <x v="5"/>
    <x v="0"/>
    <x v="1"/>
    <x v="33"/>
  </r>
  <r>
    <x v="0"/>
    <x v="0"/>
    <x v="0"/>
    <x v="1326"/>
  </r>
  <r>
    <x v="6"/>
    <x v="0"/>
    <x v="1"/>
    <x v="61"/>
  </r>
  <r>
    <x v="6"/>
    <x v="0"/>
    <x v="1"/>
    <x v="153"/>
  </r>
  <r>
    <x v="6"/>
    <x v="0"/>
    <x v="1"/>
    <x v="1327"/>
  </r>
  <r>
    <x v="5"/>
    <x v="0"/>
    <x v="0"/>
    <x v="29"/>
  </r>
  <r>
    <x v="6"/>
    <x v="0"/>
    <x v="1"/>
    <x v="1328"/>
  </r>
  <r>
    <x v="6"/>
    <x v="0"/>
    <x v="1"/>
    <x v="5"/>
  </r>
  <r>
    <x v="5"/>
    <x v="0"/>
    <x v="1"/>
    <x v="333"/>
  </r>
  <r>
    <x v="6"/>
    <x v="0"/>
    <x v="1"/>
    <x v="403"/>
  </r>
  <r>
    <x v="5"/>
    <x v="0"/>
    <x v="1"/>
    <x v="44"/>
  </r>
  <r>
    <x v="6"/>
    <x v="0"/>
    <x v="21"/>
    <x v="65"/>
  </r>
  <r>
    <x v="7"/>
    <x v="0"/>
    <x v="2"/>
    <x v="41"/>
  </r>
  <r>
    <x v="6"/>
    <x v="0"/>
    <x v="1"/>
    <x v="32"/>
  </r>
  <r>
    <x v="1"/>
    <x v="0"/>
    <x v="21"/>
    <x v="14"/>
  </r>
  <r>
    <x v="5"/>
    <x v="0"/>
    <x v="1"/>
    <x v="61"/>
  </r>
  <r>
    <x v="1"/>
    <x v="0"/>
    <x v="6"/>
    <x v="366"/>
  </r>
  <r>
    <x v="1"/>
    <x v="0"/>
    <x v="1"/>
    <x v="33"/>
  </r>
  <r>
    <x v="4"/>
    <x v="0"/>
    <x v="7"/>
    <x v="1329"/>
  </r>
  <r>
    <x v="5"/>
    <x v="0"/>
    <x v="1"/>
    <x v="33"/>
  </r>
  <r>
    <x v="6"/>
    <x v="0"/>
    <x v="1"/>
    <x v="1330"/>
  </r>
  <r>
    <x v="8"/>
    <x v="0"/>
    <x v="1"/>
    <x v="268"/>
  </r>
  <r>
    <x v="6"/>
    <x v="0"/>
    <x v="1"/>
    <x v="143"/>
  </r>
  <r>
    <x v="5"/>
    <x v="0"/>
    <x v="1"/>
    <x v="68"/>
  </r>
  <r>
    <x v="4"/>
    <x v="0"/>
    <x v="1"/>
    <x v="216"/>
  </r>
  <r>
    <x v="4"/>
    <x v="0"/>
    <x v="5"/>
    <x v="17"/>
  </r>
  <r>
    <x v="1"/>
    <x v="0"/>
    <x v="1"/>
    <x v="11"/>
  </r>
  <r>
    <x v="1"/>
    <x v="1"/>
    <x v="1"/>
    <x v="8"/>
  </r>
  <r>
    <x v="1"/>
    <x v="0"/>
    <x v="1"/>
    <x v="250"/>
  </r>
  <r>
    <x v="2"/>
    <x v="0"/>
    <x v="1"/>
    <x v="11"/>
  </r>
  <r>
    <x v="1"/>
    <x v="0"/>
    <x v="1"/>
    <x v="20"/>
  </r>
  <r>
    <x v="6"/>
    <x v="0"/>
    <x v="40"/>
    <x v="39"/>
  </r>
  <r>
    <x v="0"/>
    <x v="0"/>
    <x v="1"/>
    <x v="8"/>
  </r>
  <r>
    <x v="1"/>
    <x v="0"/>
    <x v="1"/>
    <x v="49"/>
  </r>
  <r>
    <x v="6"/>
    <x v="0"/>
    <x v="1"/>
    <x v="27"/>
  </r>
  <r>
    <x v="1"/>
    <x v="0"/>
    <x v="1"/>
    <x v="1331"/>
  </r>
  <r>
    <x v="8"/>
    <x v="0"/>
    <x v="21"/>
    <x v="153"/>
  </r>
  <r>
    <x v="5"/>
    <x v="0"/>
    <x v="1"/>
    <x v="44"/>
  </r>
  <r>
    <x v="1"/>
    <x v="0"/>
    <x v="1"/>
    <x v="1"/>
  </r>
  <r>
    <x v="5"/>
    <x v="0"/>
    <x v="1"/>
    <x v="4"/>
  </r>
  <r>
    <x v="1"/>
    <x v="0"/>
    <x v="36"/>
    <x v="109"/>
  </r>
  <r>
    <x v="1"/>
    <x v="0"/>
    <x v="0"/>
    <x v="63"/>
  </r>
  <r>
    <x v="5"/>
    <x v="0"/>
    <x v="1"/>
    <x v="44"/>
  </r>
  <r>
    <x v="5"/>
    <x v="0"/>
    <x v="1"/>
    <x v="1332"/>
  </r>
  <r>
    <x v="6"/>
    <x v="0"/>
    <x v="1"/>
    <x v="1333"/>
  </r>
  <r>
    <x v="0"/>
    <x v="0"/>
    <x v="5"/>
    <x v="57"/>
  </r>
  <r>
    <x v="2"/>
    <x v="0"/>
    <x v="30"/>
    <x v="285"/>
  </r>
  <r>
    <x v="2"/>
    <x v="0"/>
    <x v="1"/>
    <x v="1334"/>
  </r>
  <r>
    <x v="5"/>
    <x v="0"/>
    <x v="1"/>
    <x v="11"/>
  </r>
  <r>
    <x v="0"/>
    <x v="0"/>
    <x v="1"/>
    <x v="115"/>
  </r>
  <r>
    <x v="0"/>
    <x v="0"/>
    <x v="1"/>
    <x v="1335"/>
  </r>
  <r>
    <x v="7"/>
    <x v="0"/>
    <x v="42"/>
    <x v="258"/>
  </r>
  <r>
    <x v="6"/>
    <x v="0"/>
    <x v="1"/>
    <x v="33"/>
  </r>
  <r>
    <x v="6"/>
    <x v="0"/>
    <x v="30"/>
    <x v="54"/>
  </r>
  <r>
    <x v="0"/>
    <x v="0"/>
    <x v="5"/>
    <x v="8"/>
  </r>
  <r>
    <x v="0"/>
    <x v="0"/>
    <x v="1"/>
    <x v="29"/>
  </r>
  <r>
    <x v="5"/>
    <x v="0"/>
    <x v="0"/>
    <x v="1336"/>
  </r>
  <r>
    <x v="2"/>
    <x v="0"/>
    <x v="1"/>
    <x v="1337"/>
  </r>
  <r>
    <x v="5"/>
    <x v="0"/>
    <x v="1"/>
    <x v="121"/>
  </r>
  <r>
    <x v="5"/>
    <x v="0"/>
    <x v="1"/>
    <x v="87"/>
  </r>
  <r>
    <x v="5"/>
    <x v="0"/>
    <x v="7"/>
    <x v="8"/>
  </r>
  <r>
    <x v="4"/>
    <x v="0"/>
    <x v="1"/>
    <x v="68"/>
  </r>
  <r>
    <x v="2"/>
    <x v="0"/>
    <x v="1"/>
    <x v="259"/>
  </r>
  <r>
    <x v="1"/>
    <x v="0"/>
    <x v="56"/>
    <x v="17"/>
  </r>
  <r>
    <x v="5"/>
    <x v="0"/>
    <x v="0"/>
    <x v="63"/>
  </r>
  <r>
    <x v="6"/>
    <x v="0"/>
    <x v="1"/>
    <x v="349"/>
  </r>
  <r>
    <x v="0"/>
    <x v="0"/>
    <x v="33"/>
    <x v="258"/>
  </r>
  <r>
    <x v="0"/>
    <x v="0"/>
    <x v="1"/>
    <x v="8"/>
  </r>
  <r>
    <x v="4"/>
    <x v="0"/>
    <x v="75"/>
    <x v="17"/>
  </r>
  <r>
    <x v="1"/>
    <x v="0"/>
    <x v="5"/>
    <x v="57"/>
  </r>
  <r>
    <x v="1"/>
    <x v="0"/>
    <x v="1"/>
    <x v="1"/>
  </r>
  <r>
    <x v="5"/>
    <x v="0"/>
    <x v="1"/>
    <x v="1069"/>
  </r>
  <r>
    <x v="5"/>
    <x v="0"/>
    <x v="1"/>
    <x v="68"/>
  </r>
  <r>
    <x v="5"/>
    <x v="0"/>
    <x v="1"/>
    <x v="167"/>
  </r>
  <r>
    <x v="0"/>
    <x v="0"/>
    <x v="17"/>
    <x v="8"/>
  </r>
  <r>
    <x v="6"/>
    <x v="0"/>
    <x v="16"/>
    <x v="27"/>
  </r>
  <r>
    <x v="1"/>
    <x v="0"/>
    <x v="7"/>
    <x v="922"/>
  </r>
  <r>
    <x v="6"/>
    <x v="0"/>
    <x v="1"/>
    <x v="541"/>
  </r>
  <r>
    <x v="1"/>
    <x v="0"/>
    <x v="0"/>
    <x v="11"/>
  </r>
  <r>
    <x v="5"/>
    <x v="0"/>
    <x v="1"/>
    <x v="117"/>
  </r>
  <r>
    <x v="1"/>
    <x v="0"/>
    <x v="0"/>
    <x v="143"/>
  </r>
  <r>
    <x v="6"/>
    <x v="0"/>
    <x v="1"/>
    <x v="403"/>
  </r>
  <r>
    <x v="6"/>
    <x v="0"/>
    <x v="22"/>
    <x v="27"/>
  </r>
  <r>
    <x v="8"/>
    <x v="0"/>
    <x v="1"/>
    <x v="36"/>
  </r>
  <r>
    <x v="5"/>
    <x v="0"/>
    <x v="1"/>
    <x v="23"/>
  </r>
  <r>
    <x v="0"/>
    <x v="0"/>
    <x v="17"/>
    <x v="8"/>
  </r>
  <r>
    <x v="2"/>
    <x v="0"/>
    <x v="1"/>
    <x v="1338"/>
  </r>
  <r>
    <x v="4"/>
    <x v="0"/>
    <x v="1"/>
    <x v="5"/>
  </r>
  <r>
    <x v="5"/>
    <x v="0"/>
    <x v="1"/>
    <x v="68"/>
  </r>
  <r>
    <x v="6"/>
    <x v="0"/>
    <x v="1"/>
    <x v="103"/>
  </r>
  <r>
    <x v="6"/>
    <x v="0"/>
    <x v="1"/>
    <x v="24"/>
  </r>
  <r>
    <x v="1"/>
    <x v="0"/>
    <x v="23"/>
    <x v="4"/>
  </r>
  <r>
    <x v="4"/>
    <x v="0"/>
    <x v="1"/>
    <x v="294"/>
  </r>
  <r>
    <x v="6"/>
    <x v="3"/>
    <x v="13"/>
    <x v="289"/>
  </r>
  <r>
    <x v="6"/>
    <x v="0"/>
    <x v="1"/>
    <x v="1339"/>
  </r>
  <r>
    <x v="5"/>
    <x v="0"/>
    <x v="8"/>
    <x v="4"/>
  </r>
  <r>
    <x v="2"/>
    <x v="0"/>
    <x v="1"/>
    <x v="1340"/>
  </r>
  <r>
    <x v="1"/>
    <x v="0"/>
    <x v="1"/>
    <x v="74"/>
  </r>
  <r>
    <x v="6"/>
    <x v="0"/>
    <x v="1"/>
    <x v="1341"/>
  </r>
  <r>
    <x v="1"/>
    <x v="0"/>
    <x v="1"/>
    <x v="11"/>
  </r>
  <r>
    <x v="6"/>
    <x v="0"/>
    <x v="29"/>
    <x v="807"/>
  </r>
  <r>
    <x v="0"/>
    <x v="0"/>
    <x v="1"/>
    <x v="104"/>
  </r>
  <r>
    <x v="2"/>
    <x v="0"/>
    <x v="1"/>
    <x v="1342"/>
  </r>
  <r>
    <x v="7"/>
    <x v="0"/>
    <x v="7"/>
    <x v="41"/>
  </r>
  <r>
    <x v="0"/>
    <x v="0"/>
    <x v="1"/>
    <x v="29"/>
  </r>
  <r>
    <x v="4"/>
    <x v="0"/>
    <x v="7"/>
    <x v="17"/>
  </r>
  <r>
    <x v="6"/>
    <x v="0"/>
    <x v="29"/>
    <x v="320"/>
  </r>
  <r>
    <x v="5"/>
    <x v="0"/>
    <x v="1"/>
    <x v="192"/>
  </r>
  <r>
    <x v="0"/>
    <x v="0"/>
    <x v="28"/>
    <x v="8"/>
  </r>
  <r>
    <x v="1"/>
    <x v="0"/>
    <x v="1"/>
    <x v="325"/>
  </r>
  <r>
    <x v="6"/>
    <x v="0"/>
    <x v="1"/>
    <x v="45"/>
  </r>
  <r>
    <x v="8"/>
    <x v="0"/>
    <x v="7"/>
    <x v="1343"/>
  </r>
  <r>
    <x v="5"/>
    <x v="0"/>
    <x v="1"/>
    <x v="29"/>
  </r>
  <r>
    <x v="6"/>
    <x v="0"/>
    <x v="1"/>
    <x v="61"/>
  </r>
  <r>
    <x v="0"/>
    <x v="0"/>
    <x v="1"/>
    <x v="1028"/>
  </r>
  <r>
    <x v="5"/>
    <x v="0"/>
    <x v="23"/>
    <x v="8"/>
  </r>
  <r>
    <x v="6"/>
    <x v="0"/>
    <x v="1"/>
    <x v="403"/>
  </r>
  <r>
    <x v="6"/>
    <x v="0"/>
    <x v="1"/>
    <x v="1344"/>
  </r>
  <r>
    <x v="5"/>
    <x v="0"/>
    <x v="1"/>
    <x v="46"/>
  </r>
  <r>
    <x v="1"/>
    <x v="0"/>
    <x v="1"/>
    <x v="3"/>
  </r>
  <r>
    <x v="5"/>
    <x v="0"/>
    <x v="39"/>
    <x v="1250"/>
  </r>
  <r>
    <x v="6"/>
    <x v="0"/>
    <x v="2"/>
    <x v="45"/>
  </r>
  <r>
    <x v="5"/>
    <x v="0"/>
    <x v="0"/>
    <x v="1345"/>
  </r>
  <r>
    <x v="6"/>
    <x v="0"/>
    <x v="1"/>
    <x v="25"/>
  </r>
  <r>
    <x v="5"/>
    <x v="0"/>
    <x v="32"/>
    <x v="257"/>
  </r>
  <r>
    <x v="3"/>
    <x v="0"/>
    <x v="5"/>
    <x v="232"/>
  </r>
  <r>
    <x v="6"/>
    <x v="0"/>
    <x v="1"/>
    <x v="1346"/>
  </r>
  <r>
    <x v="1"/>
    <x v="0"/>
    <x v="1"/>
    <x v="137"/>
  </r>
  <r>
    <x v="1"/>
    <x v="0"/>
    <x v="1"/>
    <x v="153"/>
  </r>
  <r>
    <x v="4"/>
    <x v="1"/>
    <x v="1"/>
    <x v="14"/>
  </r>
  <r>
    <x v="6"/>
    <x v="0"/>
    <x v="12"/>
    <x v="27"/>
  </r>
  <r>
    <x v="1"/>
    <x v="0"/>
    <x v="1"/>
    <x v="58"/>
  </r>
  <r>
    <x v="6"/>
    <x v="0"/>
    <x v="1"/>
    <x v="1347"/>
  </r>
  <r>
    <x v="5"/>
    <x v="0"/>
    <x v="1"/>
    <x v="33"/>
  </r>
  <r>
    <x v="4"/>
    <x v="0"/>
    <x v="1"/>
    <x v="8"/>
  </r>
  <r>
    <x v="6"/>
    <x v="0"/>
    <x v="1"/>
    <x v="1036"/>
  </r>
  <r>
    <x v="4"/>
    <x v="0"/>
    <x v="1"/>
    <x v="44"/>
  </r>
  <r>
    <x v="5"/>
    <x v="0"/>
    <x v="7"/>
    <x v="41"/>
  </r>
  <r>
    <x v="6"/>
    <x v="0"/>
    <x v="1"/>
    <x v="53"/>
  </r>
  <r>
    <x v="5"/>
    <x v="0"/>
    <x v="0"/>
    <x v="197"/>
  </r>
  <r>
    <x v="5"/>
    <x v="0"/>
    <x v="1"/>
    <x v="44"/>
  </r>
  <r>
    <x v="6"/>
    <x v="0"/>
    <x v="1"/>
    <x v="369"/>
  </r>
  <r>
    <x v="0"/>
    <x v="0"/>
    <x v="1"/>
    <x v="11"/>
  </r>
  <r>
    <x v="8"/>
    <x v="0"/>
    <x v="48"/>
    <x v="63"/>
  </r>
  <r>
    <x v="5"/>
    <x v="0"/>
    <x v="1"/>
    <x v="94"/>
  </r>
  <r>
    <x v="5"/>
    <x v="0"/>
    <x v="1"/>
    <x v="12"/>
  </r>
  <r>
    <x v="4"/>
    <x v="0"/>
    <x v="1"/>
    <x v="130"/>
  </r>
  <r>
    <x v="6"/>
    <x v="0"/>
    <x v="1"/>
    <x v="126"/>
  </r>
  <r>
    <x v="5"/>
    <x v="0"/>
    <x v="1"/>
    <x v="61"/>
  </r>
  <r>
    <x v="5"/>
    <x v="0"/>
    <x v="1"/>
    <x v="94"/>
  </r>
  <r>
    <x v="7"/>
    <x v="0"/>
    <x v="35"/>
    <x v="878"/>
  </r>
  <r>
    <x v="5"/>
    <x v="0"/>
    <x v="1"/>
    <x v="186"/>
  </r>
  <r>
    <x v="1"/>
    <x v="0"/>
    <x v="26"/>
    <x v="17"/>
  </r>
  <r>
    <x v="5"/>
    <x v="0"/>
    <x v="46"/>
    <x v="39"/>
  </r>
  <r>
    <x v="1"/>
    <x v="0"/>
    <x v="0"/>
    <x v="69"/>
  </r>
  <r>
    <x v="1"/>
    <x v="0"/>
    <x v="1"/>
    <x v="60"/>
  </r>
  <r>
    <x v="7"/>
    <x v="0"/>
    <x v="1"/>
    <x v="1348"/>
  </r>
  <r>
    <x v="0"/>
    <x v="0"/>
    <x v="0"/>
    <x v="1349"/>
  </r>
  <r>
    <x v="3"/>
    <x v="0"/>
    <x v="1"/>
    <x v="151"/>
  </r>
  <r>
    <x v="6"/>
    <x v="0"/>
    <x v="1"/>
    <x v="53"/>
  </r>
  <r>
    <x v="1"/>
    <x v="0"/>
    <x v="1"/>
    <x v="63"/>
  </r>
  <r>
    <x v="5"/>
    <x v="0"/>
    <x v="1"/>
    <x v="713"/>
  </r>
  <r>
    <x v="2"/>
    <x v="0"/>
    <x v="46"/>
    <x v="45"/>
  </r>
  <r>
    <x v="5"/>
    <x v="0"/>
    <x v="1"/>
    <x v="117"/>
  </r>
  <r>
    <x v="1"/>
    <x v="0"/>
    <x v="21"/>
    <x v="63"/>
  </r>
  <r>
    <x v="1"/>
    <x v="0"/>
    <x v="0"/>
    <x v="11"/>
  </r>
  <r>
    <x v="5"/>
    <x v="0"/>
    <x v="1"/>
    <x v="1350"/>
  </r>
  <r>
    <x v="6"/>
    <x v="0"/>
    <x v="13"/>
    <x v="57"/>
  </r>
  <r>
    <x v="0"/>
    <x v="0"/>
    <x v="1"/>
    <x v="67"/>
  </r>
  <r>
    <x v="2"/>
    <x v="0"/>
    <x v="2"/>
    <x v="397"/>
  </r>
  <r>
    <x v="5"/>
    <x v="0"/>
    <x v="26"/>
    <x v="47"/>
  </r>
  <r>
    <x v="6"/>
    <x v="1"/>
    <x v="1"/>
    <x v="93"/>
  </r>
  <r>
    <x v="1"/>
    <x v="1"/>
    <x v="1"/>
    <x v="30"/>
  </r>
  <r>
    <x v="6"/>
    <x v="0"/>
    <x v="1"/>
    <x v="11"/>
  </r>
  <r>
    <x v="1"/>
    <x v="0"/>
    <x v="1"/>
    <x v="493"/>
  </r>
  <r>
    <x v="1"/>
    <x v="0"/>
    <x v="1"/>
    <x v="3"/>
  </r>
  <r>
    <x v="5"/>
    <x v="0"/>
    <x v="2"/>
    <x v="232"/>
  </r>
  <r>
    <x v="1"/>
    <x v="0"/>
    <x v="1"/>
    <x v="35"/>
  </r>
  <r>
    <x v="1"/>
    <x v="0"/>
    <x v="1"/>
    <x v="75"/>
  </r>
  <r>
    <x v="6"/>
    <x v="0"/>
    <x v="1"/>
    <x v="1351"/>
  </r>
  <r>
    <x v="1"/>
    <x v="0"/>
    <x v="0"/>
    <x v="66"/>
  </r>
  <r>
    <x v="4"/>
    <x v="0"/>
    <x v="1"/>
    <x v="21"/>
  </r>
  <r>
    <x v="1"/>
    <x v="0"/>
    <x v="1"/>
    <x v="1352"/>
  </r>
  <r>
    <x v="6"/>
    <x v="0"/>
    <x v="5"/>
    <x v="232"/>
  </r>
  <r>
    <x v="6"/>
    <x v="3"/>
    <x v="1"/>
    <x v="367"/>
  </r>
  <r>
    <x v="1"/>
    <x v="0"/>
    <x v="1"/>
    <x v="16"/>
  </r>
  <r>
    <x v="5"/>
    <x v="0"/>
    <x v="1"/>
    <x v="132"/>
  </r>
  <r>
    <x v="6"/>
    <x v="0"/>
    <x v="1"/>
    <x v="11"/>
  </r>
  <r>
    <x v="6"/>
    <x v="0"/>
    <x v="1"/>
    <x v="93"/>
  </r>
  <r>
    <x v="5"/>
    <x v="0"/>
    <x v="0"/>
    <x v="14"/>
  </r>
  <r>
    <x v="6"/>
    <x v="0"/>
    <x v="1"/>
    <x v="33"/>
  </r>
  <r>
    <x v="5"/>
    <x v="0"/>
    <x v="3"/>
    <x v="8"/>
  </r>
  <r>
    <x v="6"/>
    <x v="0"/>
    <x v="1"/>
    <x v="32"/>
  </r>
  <r>
    <x v="0"/>
    <x v="0"/>
    <x v="1"/>
    <x v="1353"/>
  </r>
  <r>
    <x v="5"/>
    <x v="0"/>
    <x v="1"/>
    <x v="1012"/>
  </r>
  <r>
    <x v="6"/>
    <x v="0"/>
    <x v="1"/>
    <x v="36"/>
  </r>
  <r>
    <x v="7"/>
    <x v="0"/>
    <x v="5"/>
    <x v="57"/>
  </r>
  <r>
    <x v="0"/>
    <x v="0"/>
    <x v="2"/>
    <x v="8"/>
  </r>
  <r>
    <x v="6"/>
    <x v="0"/>
    <x v="1"/>
    <x v="93"/>
  </r>
  <r>
    <x v="5"/>
    <x v="1"/>
    <x v="1"/>
    <x v="3"/>
  </r>
  <r>
    <x v="6"/>
    <x v="0"/>
    <x v="1"/>
    <x v="1354"/>
  </r>
  <r>
    <x v="6"/>
    <x v="0"/>
    <x v="1"/>
    <x v="319"/>
  </r>
  <r>
    <x v="1"/>
    <x v="0"/>
    <x v="1"/>
    <x v="1355"/>
  </r>
  <r>
    <x v="5"/>
    <x v="0"/>
    <x v="1"/>
    <x v="44"/>
  </r>
  <r>
    <x v="6"/>
    <x v="0"/>
    <x v="1"/>
    <x v="60"/>
  </r>
  <r>
    <x v="6"/>
    <x v="0"/>
    <x v="53"/>
    <x v="232"/>
  </r>
  <r>
    <x v="5"/>
    <x v="0"/>
    <x v="1"/>
    <x v="4"/>
  </r>
  <r>
    <x v="0"/>
    <x v="0"/>
    <x v="1"/>
    <x v="619"/>
  </r>
  <r>
    <x v="1"/>
    <x v="0"/>
    <x v="7"/>
    <x v="41"/>
  </r>
  <r>
    <x v="6"/>
    <x v="0"/>
    <x v="1"/>
    <x v="53"/>
  </r>
  <r>
    <x v="1"/>
    <x v="0"/>
    <x v="1"/>
    <x v="44"/>
  </r>
  <r>
    <x v="5"/>
    <x v="0"/>
    <x v="1"/>
    <x v="286"/>
  </r>
  <r>
    <x v="2"/>
    <x v="0"/>
    <x v="1"/>
    <x v="14"/>
  </r>
  <r>
    <x v="0"/>
    <x v="0"/>
    <x v="1"/>
    <x v="3"/>
  </r>
  <r>
    <x v="8"/>
    <x v="0"/>
    <x v="6"/>
    <x v="334"/>
  </r>
  <r>
    <x v="8"/>
    <x v="0"/>
    <x v="46"/>
    <x v="334"/>
  </r>
  <r>
    <x v="1"/>
    <x v="0"/>
    <x v="1"/>
    <x v="76"/>
  </r>
  <r>
    <x v="6"/>
    <x v="0"/>
    <x v="1"/>
    <x v="29"/>
  </r>
  <r>
    <x v="4"/>
    <x v="0"/>
    <x v="1"/>
    <x v="24"/>
  </r>
  <r>
    <x v="0"/>
    <x v="0"/>
    <x v="0"/>
    <x v="54"/>
  </r>
  <r>
    <x v="1"/>
    <x v="0"/>
    <x v="0"/>
    <x v="1"/>
  </r>
  <r>
    <x v="1"/>
    <x v="0"/>
    <x v="30"/>
    <x v="109"/>
  </r>
  <r>
    <x v="1"/>
    <x v="1"/>
    <x v="35"/>
    <x v="72"/>
  </r>
  <r>
    <x v="5"/>
    <x v="0"/>
    <x v="1"/>
    <x v="44"/>
  </r>
  <r>
    <x v="0"/>
    <x v="0"/>
    <x v="17"/>
    <x v="8"/>
  </r>
  <r>
    <x v="8"/>
    <x v="0"/>
    <x v="1"/>
    <x v="1356"/>
  </r>
  <r>
    <x v="5"/>
    <x v="0"/>
    <x v="1"/>
    <x v="23"/>
  </r>
  <r>
    <x v="0"/>
    <x v="0"/>
    <x v="1"/>
    <x v="44"/>
  </r>
  <r>
    <x v="6"/>
    <x v="0"/>
    <x v="1"/>
    <x v="141"/>
  </r>
  <r>
    <x v="6"/>
    <x v="0"/>
    <x v="1"/>
    <x v="96"/>
  </r>
  <r>
    <x v="1"/>
    <x v="0"/>
    <x v="1"/>
    <x v="11"/>
  </r>
  <r>
    <x v="5"/>
    <x v="0"/>
    <x v="1"/>
    <x v="108"/>
  </r>
  <r>
    <x v="5"/>
    <x v="0"/>
    <x v="1"/>
    <x v="1357"/>
  </r>
  <r>
    <x v="5"/>
    <x v="0"/>
    <x v="1"/>
    <x v="44"/>
  </r>
  <r>
    <x v="6"/>
    <x v="1"/>
    <x v="1"/>
    <x v="660"/>
  </r>
  <r>
    <x v="6"/>
    <x v="0"/>
    <x v="1"/>
    <x v="44"/>
  </r>
  <r>
    <x v="5"/>
    <x v="1"/>
    <x v="1"/>
    <x v="119"/>
  </r>
  <r>
    <x v="6"/>
    <x v="0"/>
    <x v="1"/>
    <x v="1358"/>
  </r>
  <r>
    <x v="5"/>
    <x v="0"/>
    <x v="1"/>
    <x v="537"/>
  </r>
  <r>
    <x v="6"/>
    <x v="0"/>
    <x v="1"/>
    <x v="1359"/>
  </r>
  <r>
    <x v="3"/>
    <x v="0"/>
    <x v="7"/>
    <x v="41"/>
  </r>
  <r>
    <x v="4"/>
    <x v="0"/>
    <x v="0"/>
    <x v="3"/>
  </r>
  <r>
    <x v="4"/>
    <x v="0"/>
    <x v="21"/>
    <x v="72"/>
  </r>
  <r>
    <x v="5"/>
    <x v="0"/>
    <x v="1"/>
    <x v="150"/>
  </r>
  <r>
    <x v="0"/>
    <x v="0"/>
    <x v="1"/>
    <x v="67"/>
  </r>
  <r>
    <x v="0"/>
    <x v="0"/>
    <x v="1"/>
    <x v="4"/>
  </r>
  <r>
    <x v="4"/>
    <x v="0"/>
    <x v="1"/>
    <x v="20"/>
  </r>
  <r>
    <x v="5"/>
    <x v="0"/>
    <x v="1"/>
    <x v="10"/>
  </r>
  <r>
    <x v="5"/>
    <x v="0"/>
    <x v="1"/>
    <x v="1360"/>
  </r>
  <r>
    <x v="6"/>
    <x v="0"/>
    <x v="1"/>
    <x v="141"/>
  </r>
  <r>
    <x v="1"/>
    <x v="0"/>
    <x v="15"/>
    <x v="72"/>
  </r>
  <r>
    <x v="6"/>
    <x v="0"/>
    <x v="1"/>
    <x v="477"/>
  </r>
  <r>
    <x v="6"/>
    <x v="0"/>
    <x v="71"/>
    <x v="320"/>
  </r>
  <r>
    <x v="5"/>
    <x v="0"/>
    <x v="1"/>
    <x v="14"/>
  </r>
  <r>
    <x v="1"/>
    <x v="0"/>
    <x v="1"/>
    <x v="44"/>
  </r>
  <r>
    <x v="6"/>
    <x v="0"/>
    <x v="1"/>
    <x v="29"/>
  </r>
  <r>
    <x v="6"/>
    <x v="0"/>
    <x v="1"/>
    <x v="1361"/>
  </r>
  <r>
    <x v="6"/>
    <x v="0"/>
    <x v="1"/>
    <x v="25"/>
  </r>
  <r>
    <x v="5"/>
    <x v="0"/>
    <x v="1"/>
    <x v="36"/>
  </r>
  <r>
    <x v="1"/>
    <x v="0"/>
    <x v="1"/>
    <x v="32"/>
  </r>
  <r>
    <x v="6"/>
    <x v="0"/>
    <x v="1"/>
    <x v="108"/>
  </r>
  <r>
    <x v="6"/>
    <x v="0"/>
    <x v="1"/>
    <x v="141"/>
  </r>
  <r>
    <x v="1"/>
    <x v="0"/>
    <x v="21"/>
    <x v="33"/>
  </r>
  <r>
    <x v="5"/>
    <x v="0"/>
    <x v="1"/>
    <x v="13"/>
  </r>
  <r>
    <x v="0"/>
    <x v="0"/>
    <x v="1"/>
    <x v="228"/>
  </r>
  <r>
    <x v="6"/>
    <x v="0"/>
    <x v="1"/>
    <x v="18"/>
  </r>
  <r>
    <x v="1"/>
    <x v="0"/>
    <x v="1"/>
    <x v="16"/>
  </r>
  <r>
    <x v="7"/>
    <x v="0"/>
    <x v="83"/>
    <x v="232"/>
  </r>
  <r>
    <x v="4"/>
    <x v="0"/>
    <x v="1"/>
    <x v="33"/>
  </r>
  <r>
    <x v="1"/>
    <x v="0"/>
    <x v="17"/>
    <x v="366"/>
  </r>
  <r>
    <x v="4"/>
    <x v="0"/>
    <x v="1"/>
    <x v="829"/>
  </r>
  <r>
    <x v="6"/>
    <x v="0"/>
    <x v="1"/>
    <x v="29"/>
  </r>
  <r>
    <x v="5"/>
    <x v="0"/>
    <x v="0"/>
    <x v="54"/>
  </r>
  <r>
    <x v="5"/>
    <x v="0"/>
    <x v="1"/>
    <x v="5"/>
  </r>
  <r>
    <x v="1"/>
    <x v="0"/>
    <x v="1"/>
    <x v="408"/>
  </r>
  <r>
    <x v="4"/>
    <x v="0"/>
    <x v="1"/>
    <x v="61"/>
  </r>
  <r>
    <x v="2"/>
    <x v="0"/>
    <x v="7"/>
    <x v="45"/>
  </r>
  <r>
    <x v="1"/>
    <x v="0"/>
    <x v="5"/>
    <x v="57"/>
  </r>
  <r>
    <x v="2"/>
    <x v="0"/>
    <x v="1"/>
    <x v="11"/>
  </r>
  <r>
    <x v="6"/>
    <x v="1"/>
    <x v="1"/>
    <x v="1113"/>
  </r>
  <r>
    <x v="6"/>
    <x v="0"/>
    <x v="1"/>
    <x v="1362"/>
  </r>
  <r>
    <x v="5"/>
    <x v="0"/>
    <x v="7"/>
    <x v="333"/>
  </r>
  <r>
    <x v="5"/>
    <x v="0"/>
    <x v="1"/>
    <x v="17"/>
  </r>
  <r>
    <x v="5"/>
    <x v="0"/>
    <x v="30"/>
    <x v="8"/>
  </r>
  <r>
    <x v="6"/>
    <x v="0"/>
    <x v="1"/>
    <x v="1363"/>
  </r>
  <r>
    <x v="1"/>
    <x v="0"/>
    <x v="1"/>
    <x v="33"/>
  </r>
  <r>
    <x v="5"/>
    <x v="0"/>
    <x v="1"/>
    <x v="98"/>
  </r>
  <r>
    <x v="6"/>
    <x v="0"/>
    <x v="1"/>
    <x v="63"/>
  </r>
  <r>
    <x v="5"/>
    <x v="0"/>
    <x v="1"/>
    <x v="282"/>
  </r>
  <r>
    <x v="6"/>
    <x v="0"/>
    <x v="1"/>
    <x v="83"/>
  </r>
  <r>
    <x v="4"/>
    <x v="0"/>
    <x v="1"/>
    <x v="205"/>
  </r>
  <r>
    <x v="4"/>
    <x v="0"/>
    <x v="40"/>
    <x v="17"/>
  </r>
  <r>
    <x v="6"/>
    <x v="0"/>
    <x v="1"/>
    <x v="33"/>
  </r>
  <r>
    <x v="1"/>
    <x v="0"/>
    <x v="1"/>
    <x v="1"/>
  </r>
  <r>
    <x v="6"/>
    <x v="0"/>
    <x v="1"/>
    <x v="1245"/>
  </r>
  <r>
    <x v="4"/>
    <x v="0"/>
    <x v="0"/>
    <x v="20"/>
  </r>
  <r>
    <x v="6"/>
    <x v="0"/>
    <x v="1"/>
    <x v="44"/>
  </r>
  <r>
    <x v="0"/>
    <x v="0"/>
    <x v="13"/>
    <x v="99"/>
  </r>
  <r>
    <x v="6"/>
    <x v="0"/>
    <x v="64"/>
    <x v="11"/>
  </r>
  <r>
    <x v="6"/>
    <x v="0"/>
    <x v="1"/>
    <x v="25"/>
  </r>
  <r>
    <x v="6"/>
    <x v="0"/>
    <x v="1"/>
    <x v="280"/>
  </r>
  <r>
    <x v="6"/>
    <x v="0"/>
    <x v="1"/>
    <x v="53"/>
  </r>
  <r>
    <x v="1"/>
    <x v="0"/>
    <x v="1"/>
    <x v="115"/>
  </r>
  <r>
    <x v="6"/>
    <x v="0"/>
    <x v="5"/>
    <x v="320"/>
  </r>
  <r>
    <x v="5"/>
    <x v="0"/>
    <x v="1"/>
    <x v="746"/>
  </r>
  <r>
    <x v="5"/>
    <x v="0"/>
    <x v="1"/>
    <x v="11"/>
  </r>
  <r>
    <x v="7"/>
    <x v="0"/>
    <x v="21"/>
    <x v="14"/>
  </r>
  <r>
    <x v="1"/>
    <x v="0"/>
    <x v="1"/>
    <x v="658"/>
  </r>
  <r>
    <x v="6"/>
    <x v="0"/>
    <x v="1"/>
    <x v="53"/>
  </r>
  <r>
    <x v="4"/>
    <x v="0"/>
    <x v="16"/>
    <x v="232"/>
  </r>
  <r>
    <x v="7"/>
    <x v="0"/>
    <x v="1"/>
    <x v="779"/>
  </r>
  <r>
    <x v="5"/>
    <x v="0"/>
    <x v="1"/>
    <x v="369"/>
  </r>
  <r>
    <x v="1"/>
    <x v="0"/>
    <x v="7"/>
    <x v="17"/>
  </r>
  <r>
    <x v="1"/>
    <x v="0"/>
    <x v="1"/>
    <x v="314"/>
  </r>
  <r>
    <x v="1"/>
    <x v="0"/>
    <x v="1"/>
    <x v="60"/>
  </r>
  <r>
    <x v="5"/>
    <x v="0"/>
    <x v="1"/>
    <x v="1364"/>
  </r>
  <r>
    <x v="6"/>
    <x v="0"/>
    <x v="1"/>
    <x v="67"/>
  </r>
  <r>
    <x v="0"/>
    <x v="0"/>
    <x v="1"/>
    <x v="14"/>
  </r>
  <r>
    <x v="6"/>
    <x v="0"/>
    <x v="26"/>
    <x v="41"/>
  </r>
  <r>
    <x v="5"/>
    <x v="0"/>
    <x v="53"/>
    <x v="8"/>
  </r>
  <r>
    <x v="1"/>
    <x v="0"/>
    <x v="1"/>
    <x v="46"/>
  </r>
  <r>
    <x v="4"/>
    <x v="0"/>
    <x v="1"/>
    <x v="1365"/>
  </r>
  <r>
    <x v="5"/>
    <x v="0"/>
    <x v="0"/>
    <x v="4"/>
  </r>
  <r>
    <x v="6"/>
    <x v="0"/>
    <x v="1"/>
    <x v="1002"/>
  </r>
  <r>
    <x v="6"/>
    <x v="0"/>
    <x v="1"/>
    <x v="60"/>
  </r>
  <r>
    <x v="5"/>
    <x v="0"/>
    <x v="1"/>
    <x v="260"/>
  </r>
  <r>
    <x v="6"/>
    <x v="0"/>
    <x v="1"/>
    <x v="849"/>
  </r>
  <r>
    <x v="6"/>
    <x v="0"/>
    <x v="1"/>
    <x v="1366"/>
  </r>
  <r>
    <x v="5"/>
    <x v="0"/>
    <x v="1"/>
    <x v="33"/>
  </r>
  <r>
    <x v="3"/>
    <x v="0"/>
    <x v="44"/>
    <x v="160"/>
  </r>
  <r>
    <x v="5"/>
    <x v="0"/>
    <x v="1"/>
    <x v="849"/>
  </r>
  <r>
    <x v="1"/>
    <x v="0"/>
    <x v="0"/>
    <x v="63"/>
  </r>
  <r>
    <x v="1"/>
    <x v="0"/>
    <x v="0"/>
    <x v="14"/>
  </r>
  <r>
    <x v="6"/>
    <x v="0"/>
    <x v="1"/>
    <x v="143"/>
  </r>
  <r>
    <x v="1"/>
    <x v="0"/>
    <x v="17"/>
    <x v="17"/>
  </r>
  <r>
    <x v="0"/>
    <x v="0"/>
    <x v="1"/>
    <x v="33"/>
  </r>
  <r>
    <x v="1"/>
    <x v="0"/>
    <x v="1"/>
    <x v="100"/>
  </r>
  <r>
    <x v="5"/>
    <x v="0"/>
    <x v="1"/>
    <x v="53"/>
  </r>
  <r>
    <x v="3"/>
    <x v="0"/>
    <x v="21"/>
    <x v="120"/>
  </r>
  <r>
    <x v="5"/>
    <x v="0"/>
    <x v="1"/>
    <x v="744"/>
  </r>
  <r>
    <x v="1"/>
    <x v="0"/>
    <x v="0"/>
    <x v="23"/>
  </r>
  <r>
    <x v="5"/>
    <x v="0"/>
    <x v="1"/>
    <x v="29"/>
  </r>
  <r>
    <x v="5"/>
    <x v="0"/>
    <x v="1"/>
    <x v="22"/>
  </r>
  <r>
    <x v="0"/>
    <x v="0"/>
    <x v="1"/>
    <x v="759"/>
  </r>
  <r>
    <x v="6"/>
    <x v="0"/>
    <x v="1"/>
    <x v="29"/>
  </r>
  <r>
    <x v="0"/>
    <x v="0"/>
    <x v="1"/>
    <x v="23"/>
  </r>
  <r>
    <x v="7"/>
    <x v="1"/>
    <x v="0"/>
    <x v="20"/>
  </r>
  <r>
    <x v="1"/>
    <x v="0"/>
    <x v="1"/>
    <x v="44"/>
  </r>
  <r>
    <x v="8"/>
    <x v="1"/>
    <x v="1"/>
    <x v="1219"/>
  </r>
  <r>
    <x v="6"/>
    <x v="0"/>
    <x v="1"/>
    <x v="25"/>
  </r>
  <r>
    <x v="5"/>
    <x v="0"/>
    <x v="1"/>
    <x v="4"/>
  </r>
  <r>
    <x v="6"/>
    <x v="0"/>
    <x v="1"/>
    <x v="94"/>
  </r>
  <r>
    <x v="2"/>
    <x v="0"/>
    <x v="10"/>
    <x v="54"/>
  </r>
  <r>
    <x v="6"/>
    <x v="0"/>
    <x v="1"/>
    <x v="60"/>
  </r>
  <r>
    <x v="6"/>
    <x v="0"/>
    <x v="1"/>
    <x v="32"/>
  </r>
  <r>
    <x v="5"/>
    <x v="0"/>
    <x v="1"/>
    <x v="11"/>
  </r>
  <r>
    <x v="5"/>
    <x v="0"/>
    <x v="37"/>
    <x v="8"/>
  </r>
  <r>
    <x v="4"/>
    <x v="0"/>
    <x v="1"/>
    <x v="8"/>
  </r>
  <r>
    <x v="6"/>
    <x v="0"/>
    <x v="1"/>
    <x v="61"/>
  </r>
  <r>
    <x v="1"/>
    <x v="0"/>
    <x v="1"/>
    <x v="87"/>
  </r>
  <r>
    <x v="2"/>
    <x v="0"/>
    <x v="30"/>
    <x v="45"/>
  </r>
  <r>
    <x v="5"/>
    <x v="0"/>
    <x v="1"/>
    <x v="362"/>
  </r>
  <r>
    <x v="1"/>
    <x v="0"/>
    <x v="29"/>
    <x v="72"/>
  </r>
  <r>
    <x v="5"/>
    <x v="0"/>
    <x v="1"/>
    <x v="16"/>
  </r>
  <r>
    <x v="2"/>
    <x v="0"/>
    <x v="1"/>
    <x v="1367"/>
  </r>
  <r>
    <x v="5"/>
    <x v="0"/>
    <x v="42"/>
    <x v="13"/>
  </r>
  <r>
    <x v="4"/>
    <x v="0"/>
    <x v="1"/>
    <x v="660"/>
  </r>
  <r>
    <x v="4"/>
    <x v="0"/>
    <x v="1"/>
    <x v="20"/>
  </r>
  <r>
    <x v="3"/>
    <x v="0"/>
    <x v="30"/>
    <x v="120"/>
  </r>
  <r>
    <x v="1"/>
    <x v="0"/>
    <x v="53"/>
    <x v="162"/>
  </r>
  <r>
    <x v="6"/>
    <x v="0"/>
    <x v="1"/>
    <x v="133"/>
  </r>
  <r>
    <x v="2"/>
    <x v="0"/>
    <x v="1"/>
    <x v="327"/>
  </r>
  <r>
    <x v="6"/>
    <x v="0"/>
    <x v="1"/>
    <x v="14"/>
  </r>
  <r>
    <x v="6"/>
    <x v="0"/>
    <x v="1"/>
    <x v="32"/>
  </r>
  <r>
    <x v="6"/>
    <x v="0"/>
    <x v="1"/>
    <x v="959"/>
  </r>
  <r>
    <x v="5"/>
    <x v="0"/>
    <x v="34"/>
    <x v="8"/>
  </r>
  <r>
    <x v="3"/>
    <x v="0"/>
    <x v="50"/>
    <x v="85"/>
  </r>
  <r>
    <x v="5"/>
    <x v="0"/>
    <x v="1"/>
    <x v="33"/>
  </r>
  <r>
    <x v="1"/>
    <x v="0"/>
    <x v="1"/>
    <x v="759"/>
  </r>
  <r>
    <x v="5"/>
    <x v="0"/>
    <x v="0"/>
    <x v="1368"/>
  </r>
  <r>
    <x v="0"/>
    <x v="0"/>
    <x v="1"/>
    <x v="979"/>
  </r>
  <r>
    <x v="6"/>
    <x v="0"/>
    <x v="1"/>
    <x v="83"/>
  </r>
  <r>
    <x v="5"/>
    <x v="0"/>
    <x v="1"/>
    <x v="58"/>
  </r>
  <r>
    <x v="0"/>
    <x v="0"/>
    <x v="1"/>
    <x v="33"/>
  </r>
  <r>
    <x v="5"/>
    <x v="0"/>
    <x v="21"/>
    <x v="8"/>
  </r>
  <r>
    <x v="6"/>
    <x v="0"/>
    <x v="1"/>
    <x v="61"/>
  </r>
  <r>
    <x v="4"/>
    <x v="0"/>
    <x v="1"/>
    <x v="33"/>
  </r>
  <r>
    <x v="6"/>
    <x v="0"/>
    <x v="1"/>
    <x v="3"/>
  </r>
  <r>
    <x v="1"/>
    <x v="0"/>
    <x v="1"/>
    <x v="150"/>
  </r>
  <r>
    <x v="6"/>
    <x v="0"/>
    <x v="1"/>
    <x v="1369"/>
  </r>
  <r>
    <x v="6"/>
    <x v="0"/>
    <x v="1"/>
    <x v="1370"/>
  </r>
  <r>
    <x v="5"/>
    <x v="0"/>
    <x v="1"/>
    <x v="8"/>
  </r>
  <r>
    <x v="3"/>
    <x v="0"/>
    <x v="21"/>
    <x v="151"/>
  </r>
  <r>
    <x v="5"/>
    <x v="0"/>
    <x v="0"/>
    <x v="90"/>
  </r>
  <r>
    <x v="6"/>
    <x v="0"/>
    <x v="1"/>
    <x v="33"/>
  </r>
  <r>
    <x v="4"/>
    <x v="0"/>
    <x v="21"/>
    <x v="151"/>
  </r>
  <r>
    <x v="0"/>
    <x v="0"/>
    <x v="1"/>
    <x v="315"/>
  </r>
  <r>
    <x v="4"/>
    <x v="0"/>
    <x v="1"/>
    <x v="1371"/>
  </r>
  <r>
    <x v="2"/>
    <x v="0"/>
    <x v="1"/>
    <x v="1372"/>
  </r>
  <r>
    <x v="8"/>
    <x v="0"/>
    <x v="1"/>
    <x v="349"/>
  </r>
  <r>
    <x v="2"/>
    <x v="0"/>
    <x v="1"/>
    <x v="14"/>
  </r>
  <r>
    <x v="0"/>
    <x v="0"/>
    <x v="1"/>
    <x v="14"/>
  </r>
  <r>
    <x v="6"/>
    <x v="0"/>
    <x v="1"/>
    <x v="14"/>
  </r>
  <r>
    <x v="5"/>
    <x v="0"/>
    <x v="1"/>
    <x v="11"/>
  </r>
  <r>
    <x v="5"/>
    <x v="0"/>
    <x v="1"/>
    <x v="33"/>
  </r>
  <r>
    <x v="1"/>
    <x v="0"/>
    <x v="1"/>
    <x v="1"/>
  </r>
  <r>
    <x v="5"/>
    <x v="0"/>
    <x v="1"/>
    <x v="23"/>
  </r>
  <r>
    <x v="4"/>
    <x v="0"/>
    <x v="1"/>
    <x v="82"/>
  </r>
  <r>
    <x v="6"/>
    <x v="0"/>
    <x v="1"/>
    <x v="1373"/>
  </r>
  <r>
    <x v="6"/>
    <x v="0"/>
    <x v="1"/>
    <x v="44"/>
  </r>
  <r>
    <x v="6"/>
    <x v="0"/>
    <x v="1"/>
    <x v="33"/>
  </r>
  <r>
    <x v="1"/>
    <x v="0"/>
    <x v="1"/>
    <x v="4"/>
  </r>
  <r>
    <x v="1"/>
    <x v="0"/>
    <x v="1"/>
    <x v="537"/>
  </r>
  <r>
    <x v="0"/>
    <x v="0"/>
    <x v="1"/>
    <x v="14"/>
  </r>
  <r>
    <x v="6"/>
    <x v="0"/>
    <x v="1"/>
    <x v="33"/>
  </r>
  <r>
    <x v="0"/>
    <x v="0"/>
    <x v="1"/>
    <x v="1374"/>
  </r>
  <r>
    <x v="5"/>
    <x v="0"/>
    <x v="1"/>
    <x v="201"/>
  </r>
  <r>
    <x v="3"/>
    <x v="0"/>
    <x v="5"/>
    <x v="120"/>
  </r>
  <r>
    <x v="5"/>
    <x v="0"/>
    <x v="1"/>
    <x v="645"/>
  </r>
  <r>
    <x v="6"/>
    <x v="0"/>
    <x v="1"/>
    <x v="375"/>
  </r>
  <r>
    <x v="6"/>
    <x v="2"/>
    <x v="1"/>
    <x v="334"/>
  </r>
  <r>
    <x v="5"/>
    <x v="0"/>
    <x v="1"/>
    <x v="857"/>
  </r>
  <r>
    <x v="4"/>
    <x v="0"/>
    <x v="30"/>
    <x v="331"/>
  </r>
  <r>
    <x v="6"/>
    <x v="0"/>
    <x v="1"/>
    <x v="83"/>
  </r>
  <r>
    <x v="2"/>
    <x v="0"/>
    <x v="1"/>
    <x v="14"/>
  </r>
  <r>
    <x v="6"/>
    <x v="0"/>
    <x v="1"/>
    <x v="191"/>
  </r>
  <r>
    <x v="1"/>
    <x v="0"/>
    <x v="1"/>
    <x v="11"/>
  </r>
  <r>
    <x v="6"/>
    <x v="0"/>
    <x v="1"/>
    <x v="11"/>
  </r>
  <r>
    <x v="5"/>
    <x v="0"/>
    <x v="1"/>
    <x v="76"/>
  </r>
  <r>
    <x v="5"/>
    <x v="0"/>
    <x v="1"/>
    <x v="1375"/>
  </r>
  <r>
    <x v="1"/>
    <x v="0"/>
    <x v="0"/>
    <x v="33"/>
  </r>
  <r>
    <x v="1"/>
    <x v="0"/>
    <x v="21"/>
    <x v="33"/>
  </r>
  <r>
    <x v="5"/>
    <x v="0"/>
    <x v="1"/>
    <x v="1376"/>
  </r>
  <r>
    <x v="6"/>
    <x v="0"/>
    <x v="1"/>
    <x v="32"/>
  </r>
  <r>
    <x v="2"/>
    <x v="0"/>
    <x v="1"/>
    <x v="268"/>
  </r>
  <r>
    <x v="1"/>
    <x v="0"/>
    <x v="1"/>
    <x v="46"/>
  </r>
  <r>
    <x v="3"/>
    <x v="0"/>
    <x v="47"/>
    <x v="57"/>
  </r>
  <r>
    <x v="5"/>
    <x v="0"/>
    <x v="15"/>
    <x v="257"/>
  </r>
  <r>
    <x v="6"/>
    <x v="1"/>
    <x v="1"/>
    <x v="29"/>
  </r>
  <r>
    <x v="1"/>
    <x v="0"/>
    <x v="1"/>
    <x v="46"/>
  </r>
  <r>
    <x v="1"/>
    <x v="0"/>
    <x v="1"/>
    <x v="150"/>
  </r>
  <r>
    <x v="6"/>
    <x v="0"/>
    <x v="1"/>
    <x v="1377"/>
  </r>
  <r>
    <x v="2"/>
    <x v="0"/>
    <x v="1"/>
    <x v="1298"/>
  </r>
  <r>
    <x v="6"/>
    <x v="0"/>
    <x v="1"/>
    <x v="1070"/>
  </r>
  <r>
    <x v="1"/>
    <x v="0"/>
    <x v="1"/>
    <x v="10"/>
  </r>
  <r>
    <x v="6"/>
    <x v="0"/>
    <x v="1"/>
    <x v="11"/>
  </r>
  <r>
    <x v="1"/>
    <x v="0"/>
    <x v="1"/>
    <x v="24"/>
  </r>
  <r>
    <x v="0"/>
    <x v="0"/>
    <x v="1"/>
    <x v="1374"/>
  </r>
  <r>
    <x v="1"/>
    <x v="0"/>
    <x v="1"/>
    <x v="33"/>
  </r>
  <r>
    <x v="5"/>
    <x v="0"/>
    <x v="1"/>
    <x v="1272"/>
  </r>
  <r>
    <x v="3"/>
    <x v="0"/>
    <x v="6"/>
    <x v="232"/>
  </r>
  <r>
    <x v="6"/>
    <x v="0"/>
    <x v="1"/>
    <x v="27"/>
  </r>
  <r>
    <x v="6"/>
    <x v="0"/>
    <x v="1"/>
    <x v="1378"/>
  </r>
  <r>
    <x v="5"/>
    <x v="0"/>
    <x v="1"/>
    <x v="197"/>
  </r>
  <r>
    <x v="5"/>
    <x v="0"/>
    <x v="1"/>
    <x v="1379"/>
  </r>
  <r>
    <x v="6"/>
    <x v="0"/>
    <x v="1"/>
    <x v="423"/>
  </r>
  <r>
    <x v="1"/>
    <x v="0"/>
    <x v="1"/>
    <x v="22"/>
  </r>
  <r>
    <x v="4"/>
    <x v="0"/>
    <x v="1"/>
    <x v="216"/>
  </r>
  <r>
    <x v="1"/>
    <x v="0"/>
    <x v="0"/>
    <x v="96"/>
  </r>
  <r>
    <x v="6"/>
    <x v="0"/>
    <x v="1"/>
    <x v="68"/>
  </r>
  <r>
    <x v="1"/>
    <x v="0"/>
    <x v="1"/>
    <x v="82"/>
  </r>
  <r>
    <x v="4"/>
    <x v="0"/>
    <x v="2"/>
    <x v="57"/>
  </r>
  <r>
    <x v="2"/>
    <x v="0"/>
    <x v="21"/>
    <x v="14"/>
  </r>
  <r>
    <x v="1"/>
    <x v="0"/>
    <x v="1"/>
    <x v="17"/>
  </r>
  <r>
    <x v="0"/>
    <x v="0"/>
    <x v="1"/>
    <x v="8"/>
  </r>
  <r>
    <x v="6"/>
    <x v="0"/>
    <x v="1"/>
    <x v="1380"/>
  </r>
  <r>
    <x v="6"/>
    <x v="0"/>
    <x v="1"/>
    <x v="53"/>
  </r>
  <r>
    <x v="6"/>
    <x v="0"/>
    <x v="3"/>
    <x v="320"/>
  </r>
  <r>
    <x v="5"/>
    <x v="0"/>
    <x v="1"/>
    <x v="54"/>
  </r>
  <r>
    <x v="6"/>
    <x v="0"/>
    <x v="1"/>
    <x v="1381"/>
  </r>
  <r>
    <x v="0"/>
    <x v="0"/>
    <x v="1"/>
    <x v="20"/>
  </r>
  <r>
    <x v="5"/>
    <x v="0"/>
    <x v="1"/>
    <x v="286"/>
  </r>
  <r>
    <x v="5"/>
    <x v="0"/>
    <x v="1"/>
    <x v="184"/>
  </r>
  <r>
    <x v="4"/>
    <x v="0"/>
    <x v="1"/>
    <x v="44"/>
  </r>
  <r>
    <x v="5"/>
    <x v="0"/>
    <x v="1"/>
    <x v="151"/>
  </r>
  <r>
    <x v="5"/>
    <x v="0"/>
    <x v="1"/>
    <x v="487"/>
  </r>
  <r>
    <x v="6"/>
    <x v="0"/>
    <x v="16"/>
    <x v="275"/>
  </r>
  <r>
    <x v="1"/>
    <x v="0"/>
    <x v="1"/>
    <x v="11"/>
  </r>
  <r>
    <x v="1"/>
    <x v="0"/>
    <x v="21"/>
    <x v="14"/>
  </r>
  <r>
    <x v="1"/>
    <x v="0"/>
    <x v="1"/>
    <x v="4"/>
  </r>
  <r>
    <x v="0"/>
    <x v="0"/>
    <x v="1"/>
    <x v="1382"/>
  </r>
  <r>
    <x v="6"/>
    <x v="0"/>
    <x v="1"/>
    <x v="65"/>
  </r>
  <r>
    <x v="6"/>
    <x v="0"/>
    <x v="1"/>
    <x v="11"/>
  </r>
  <r>
    <x v="6"/>
    <x v="0"/>
    <x v="1"/>
    <x v="1383"/>
  </r>
  <r>
    <x v="0"/>
    <x v="0"/>
    <x v="1"/>
    <x v="20"/>
  </r>
  <r>
    <x v="6"/>
    <x v="0"/>
    <x v="1"/>
    <x v="331"/>
  </r>
  <r>
    <x v="3"/>
    <x v="0"/>
    <x v="9"/>
    <x v="57"/>
  </r>
  <r>
    <x v="6"/>
    <x v="0"/>
    <x v="1"/>
    <x v="423"/>
  </r>
  <r>
    <x v="6"/>
    <x v="0"/>
    <x v="14"/>
    <x v="27"/>
  </r>
  <r>
    <x v="5"/>
    <x v="0"/>
    <x v="1"/>
    <x v="11"/>
  </r>
  <r>
    <x v="5"/>
    <x v="0"/>
    <x v="1"/>
    <x v="131"/>
  </r>
  <r>
    <x v="1"/>
    <x v="0"/>
    <x v="1"/>
    <x v="265"/>
  </r>
  <r>
    <x v="5"/>
    <x v="0"/>
    <x v="1"/>
    <x v="1384"/>
  </r>
  <r>
    <x v="2"/>
    <x v="0"/>
    <x v="1"/>
    <x v="32"/>
  </r>
  <r>
    <x v="4"/>
    <x v="0"/>
    <x v="1"/>
    <x v="20"/>
  </r>
  <r>
    <x v="5"/>
    <x v="0"/>
    <x v="1"/>
    <x v="1385"/>
  </r>
  <r>
    <x v="8"/>
    <x v="0"/>
    <x v="38"/>
    <x v="232"/>
  </r>
  <r>
    <x v="1"/>
    <x v="0"/>
    <x v="1"/>
    <x v="1386"/>
  </r>
  <r>
    <x v="4"/>
    <x v="0"/>
    <x v="1"/>
    <x v="44"/>
  </r>
  <r>
    <x v="5"/>
    <x v="0"/>
    <x v="1"/>
    <x v="11"/>
  </r>
  <r>
    <x v="6"/>
    <x v="0"/>
    <x v="1"/>
    <x v="63"/>
  </r>
  <r>
    <x v="6"/>
    <x v="0"/>
    <x v="1"/>
    <x v="260"/>
  </r>
  <r>
    <x v="5"/>
    <x v="0"/>
    <x v="1"/>
    <x v="33"/>
  </r>
  <r>
    <x v="5"/>
    <x v="0"/>
    <x v="1"/>
    <x v="33"/>
  </r>
  <r>
    <x v="5"/>
    <x v="0"/>
    <x v="1"/>
    <x v="1"/>
  </r>
  <r>
    <x v="1"/>
    <x v="0"/>
    <x v="0"/>
    <x v="115"/>
  </r>
  <r>
    <x v="1"/>
    <x v="0"/>
    <x v="1"/>
    <x v="10"/>
  </r>
  <r>
    <x v="5"/>
    <x v="0"/>
    <x v="1"/>
    <x v="1387"/>
  </r>
  <r>
    <x v="6"/>
    <x v="0"/>
    <x v="1"/>
    <x v="257"/>
  </r>
  <r>
    <x v="6"/>
    <x v="0"/>
    <x v="1"/>
    <x v="20"/>
  </r>
  <r>
    <x v="2"/>
    <x v="0"/>
    <x v="1"/>
    <x v="471"/>
  </r>
  <r>
    <x v="0"/>
    <x v="0"/>
    <x v="1"/>
    <x v="20"/>
  </r>
  <r>
    <x v="6"/>
    <x v="0"/>
    <x v="1"/>
    <x v="53"/>
  </r>
  <r>
    <x v="5"/>
    <x v="0"/>
    <x v="1"/>
    <x v="687"/>
  </r>
  <r>
    <x v="6"/>
    <x v="2"/>
    <x v="3"/>
    <x v="334"/>
  </r>
  <r>
    <x v="1"/>
    <x v="0"/>
    <x v="30"/>
    <x v="17"/>
  </r>
  <r>
    <x v="5"/>
    <x v="0"/>
    <x v="0"/>
    <x v="310"/>
  </r>
  <r>
    <x v="0"/>
    <x v="0"/>
    <x v="1"/>
    <x v="184"/>
  </r>
  <r>
    <x v="5"/>
    <x v="0"/>
    <x v="38"/>
    <x v="53"/>
  </r>
  <r>
    <x v="6"/>
    <x v="0"/>
    <x v="1"/>
    <x v="1388"/>
  </r>
  <r>
    <x v="0"/>
    <x v="0"/>
    <x v="1"/>
    <x v="67"/>
  </r>
  <r>
    <x v="5"/>
    <x v="1"/>
    <x v="1"/>
    <x v="1389"/>
  </r>
  <r>
    <x v="1"/>
    <x v="0"/>
    <x v="0"/>
    <x v="11"/>
  </r>
  <r>
    <x v="6"/>
    <x v="0"/>
    <x v="1"/>
    <x v="403"/>
  </r>
  <r>
    <x v="1"/>
    <x v="0"/>
    <x v="1"/>
    <x v="4"/>
  </r>
  <r>
    <x v="4"/>
    <x v="0"/>
    <x v="1"/>
    <x v="137"/>
  </r>
  <r>
    <x v="6"/>
    <x v="0"/>
    <x v="1"/>
    <x v="23"/>
  </r>
  <r>
    <x v="6"/>
    <x v="0"/>
    <x v="1"/>
    <x v="403"/>
  </r>
  <r>
    <x v="1"/>
    <x v="0"/>
    <x v="1"/>
    <x v="1390"/>
  </r>
  <r>
    <x v="4"/>
    <x v="0"/>
    <x v="0"/>
    <x v="76"/>
  </r>
  <r>
    <x v="6"/>
    <x v="0"/>
    <x v="1"/>
    <x v="334"/>
  </r>
  <r>
    <x v="1"/>
    <x v="0"/>
    <x v="1"/>
    <x v="14"/>
  </r>
  <r>
    <x v="4"/>
    <x v="0"/>
    <x v="1"/>
    <x v="44"/>
  </r>
  <r>
    <x v="6"/>
    <x v="0"/>
    <x v="1"/>
    <x v="18"/>
  </r>
  <r>
    <x v="5"/>
    <x v="0"/>
    <x v="1"/>
    <x v="11"/>
  </r>
  <r>
    <x v="1"/>
    <x v="0"/>
    <x v="1"/>
    <x v="14"/>
  </r>
  <r>
    <x v="1"/>
    <x v="0"/>
    <x v="54"/>
    <x v="381"/>
  </r>
  <r>
    <x v="5"/>
    <x v="0"/>
    <x v="1"/>
    <x v="10"/>
  </r>
  <r>
    <x v="5"/>
    <x v="0"/>
    <x v="1"/>
    <x v="323"/>
  </r>
  <r>
    <x v="8"/>
    <x v="0"/>
    <x v="1"/>
    <x v="25"/>
  </r>
  <r>
    <x v="2"/>
    <x v="0"/>
    <x v="1"/>
    <x v="29"/>
  </r>
  <r>
    <x v="6"/>
    <x v="0"/>
    <x v="1"/>
    <x v="33"/>
  </r>
  <r>
    <x v="6"/>
    <x v="0"/>
    <x v="1"/>
    <x v="84"/>
  </r>
  <r>
    <x v="5"/>
    <x v="0"/>
    <x v="1"/>
    <x v="33"/>
  </r>
  <r>
    <x v="6"/>
    <x v="0"/>
    <x v="1"/>
    <x v="102"/>
  </r>
  <r>
    <x v="5"/>
    <x v="0"/>
    <x v="1"/>
    <x v="81"/>
  </r>
  <r>
    <x v="6"/>
    <x v="0"/>
    <x v="38"/>
    <x v="45"/>
  </r>
  <r>
    <x v="6"/>
    <x v="0"/>
    <x v="1"/>
    <x v="423"/>
  </r>
  <r>
    <x v="5"/>
    <x v="0"/>
    <x v="38"/>
    <x v="37"/>
  </r>
  <r>
    <x v="5"/>
    <x v="0"/>
    <x v="1"/>
    <x v="1013"/>
  </r>
  <r>
    <x v="1"/>
    <x v="0"/>
    <x v="7"/>
    <x v="41"/>
  </r>
  <r>
    <x v="6"/>
    <x v="0"/>
    <x v="1"/>
    <x v="27"/>
  </r>
  <r>
    <x v="1"/>
    <x v="0"/>
    <x v="1"/>
    <x v="1391"/>
  </r>
  <r>
    <x v="2"/>
    <x v="0"/>
    <x v="1"/>
    <x v="1392"/>
  </r>
  <r>
    <x v="4"/>
    <x v="0"/>
    <x v="1"/>
    <x v="67"/>
  </r>
  <r>
    <x v="2"/>
    <x v="0"/>
    <x v="1"/>
    <x v="33"/>
  </r>
  <r>
    <x v="4"/>
    <x v="0"/>
    <x v="1"/>
    <x v="19"/>
  </r>
  <r>
    <x v="1"/>
    <x v="0"/>
    <x v="1"/>
    <x v="4"/>
  </r>
  <r>
    <x v="8"/>
    <x v="0"/>
    <x v="1"/>
    <x v="33"/>
  </r>
  <r>
    <x v="1"/>
    <x v="0"/>
    <x v="17"/>
    <x v="403"/>
  </r>
  <r>
    <x v="5"/>
    <x v="0"/>
    <x v="1"/>
    <x v="14"/>
  </r>
  <r>
    <x v="1"/>
    <x v="0"/>
    <x v="11"/>
    <x v="483"/>
  </r>
  <r>
    <x v="1"/>
    <x v="0"/>
    <x v="1"/>
    <x v="14"/>
  </r>
  <r>
    <x v="4"/>
    <x v="0"/>
    <x v="1"/>
    <x v="20"/>
  </r>
  <r>
    <x v="5"/>
    <x v="0"/>
    <x v="1"/>
    <x v="360"/>
  </r>
  <r>
    <x v="1"/>
    <x v="0"/>
    <x v="1"/>
    <x v="4"/>
  </r>
  <r>
    <x v="1"/>
    <x v="0"/>
    <x v="25"/>
    <x v="345"/>
  </r>
  <r>
    <x v="5"/>
    <x v="0"/>
    <x v="1"/>
    <x v="236"/>
  </r>
  <r>
    <x v="6"/>
    <x v="0"/>
    <x v="1"/>
    <x v="1393"/>
  </r>
  <r>
    <x v="6"/>
    <x v="0"/>
    <x v="1"/>
    <x v="1394"/>
  </r>
  <r>
    <x v="7"/>
    <x v="0"/>
    <x v="7"/>
    <x v="39"/>
  </r>
  <r>
    <x v="6"/>
    <x v="0"/>
    <x v="52"/>
    <x v="320"/>
  </r>
  <r>
    <x v="3"/>
    <x v="0"/>
    <x v="23"/>
    <x v="57"/>
  </r>
  <r>
    <x v="1"/>
    <x v="0"/>
    <x v="1"/>
    <x v="76"/>
  </r>
  <r>
    <x v="2"/>
    <x v="0"/>
    <x v="0"/>
    <x v="14"/>
  </r>
  <r>
    <x v="4"/>
    <x v="0"/>
    <x v="1"/>
    <x v="11"/>
  </r>
  <r>
    <x v="1"/>
    <x v="0"/>
    <x v="1"/>
    <x v="1"/>
  </r>
  <r>
    <x v="5"/>
    <x v="0"/>
    <x v="1"/>
    <x v="33"/>
  </r>
  <r>
    <x v="5"/>
    <x v="0"/>
    <x v="1"/>
    <x v="387"/>
  </r>
  <r>
    <x v="5"/>
    <x v="0"/>
    <x v="0"/>
    <x v="46"/>
  </r>
  <r>
    <x v="5"/>
    <x v="0"/>
    <x v="0"/>
    <x v="16"/>
  </r>
  <r>
    <x v="5"/>
    <x v="0"/>
    <x v="1"/>
    <x v="14"/>
  </r>
  <r>
    <x v="1"/>
    <x v="0"/>
    <x v="1"/>
    <x v="21"/>
  </r>
  <r>
    <x v="0"/>
    <x v="0"/>
    <x v="1"/>
    <x v="8"/>
  </r>
  <r>
    <x v="8"/>
    <x v="0"/>
    <x v="1"/>
    <x v="2"/>
  </r>
  <r>
    <x v="6"/>
    <x v="0"/>
    <x v="1"/>
    <x v="58"/>
  </r>
  <r>
    <x v="5"/>
    <x v="0"/>
    <x v="0"/>
    <x v="44"/>
  </r>
  <r>
    <x v="5"/>
    <x v="0"/>
    <x v="1"/>
    <x v="68"/>
  </r>
  <r>
    <x v="1"/>
    <x v="0"/>
    <x v="21"/>
    <x v="33"/>
  </r>
  <r>
    <x v="5"/>
    <x v="0"/>
    <x v="7"/>
    <x v="41"/>
  </r>
  <r>
    <x v="4"/>
    <x v="0"/>
    <x v="1"/>
    <x v="415"/>
  </r>
  <r>
    <x v="5"/>
    <x v="0"/>
    <x v="1"/>
    <x v="54"/>
  </r>
  <r>
    <x v="8"/>
    <x v="0"/>
    <x v="1"/>
    <x v="153"/>
  </r>
  <r>
    <x v="6"/>
    <x v="0"/>
    <x v="1"/>
    <x v="153"/>
  </r>
  <r>
    <x v="1"/>
    <x v="0"/>
    <x v="1"/>
    <x v="10"/>
  </r>
  <r>
    <x v="6"/>
    <x v="0"/>
    <x v="1"/>
    <x v="1"/>
  </r>
  <r>
    <x v="0"/>
    <x v="0"/>
    <x v="1"/>
    <x v="22"/>
  </r>
  <r>
    <x v="1"/>
    <x v="0"/>
    <x v="0"/>
    <x v="4"/>
  </r>
  <r>
    <x v="3"/>
    <x v="0"/>
    <x v="23"/>
    <x v="426"/>
  </r>
  <r>
    <x v="5"/>
    <x v="0"/>
    <x v="1"/>
    <x v="1395"/>
  </r>
  <r>
    <x v="6"/>
    <x v="0"/>
    <x v="20"/>
    <x v="393"/>
  </r>
  <r>
    <x v="4"/>
    <x v="0"/>
    <x v="1"/>
    <x v="3"/>
  </r>
  <r>
    <x v="1"/>
    <x v="0"/>
    <x v="1"/>
    <x v="76"/>
  </r>
  <r>
    <x v="0"/>
    <x v="0"/>
    <x v="21"/>
    <x v="1396"/>
  </r>
  <r>
    <x v="0"/>
    <x v="0"/>
    <x v="1"/>
    <x v="388"/>
  </r>
  <r>
    <x v="0"/>
    <x v="0"/>
    <x v="1"/>
    <x v="67"/>
  </r>
  <r>
    <x v="0"/>
    <x v="0"/>
    <x v="1"/>
    <x v="158"/>
  </r>
  <r>
    <x v="1"/>
    <x v="0"/>
    <x v="5"/>
    <x v="366"/>
  </r>
  <r>
    <x v="1"/>
    <x v="0"/>
    <x v="1"/>
    <x v="17"/>
  </r>
  <r>
    <x v="3"/>
    <x v="0"/>
    <x v="5"/>
    <x v="364"/>
  </r>
  <r>
    <x v="6"/>
    <x v="0"/>
    <x v="1"/>
    <x v="284"/>
  </r>
  <r>
    <x v="1"/>
    <x v="0"/>
    <x v="0"/>
    <x v="33"/>
  </r>
  <r>
    <x v="6"/>
    <x v="0"/>
    <x v="1"/>
    <x v="534"/>
  </r>
  <r>
    <x v="6"/>
    <x v="1"/>
    <x v="1"/>
    <x v="33"/>
  </r>
  <r>
    <x v="4"/>
    <x v="0"/>
    <x v="1"/>
    <x v="115"/>
  </r>
  <r>
    <x v="5"/>
    <x v="0"/>
    <x v="1"/>
    <x v="67"/>
  </r>
  <r>
    <x v="6"/>
    <x v="0"/>
    <x v="1"/>
    <x v="65"/>
  </r>
  <r>
    <x v="5"/>
    <x v="0"/>
    <x v="1"/>
    <x v="22"/>
  </r>
  <r>
    <x v="5"/>
    <x v="0"/>
    <x v="1"/>
    <x v="108"/>
  </r>
  <r>
    <x v="1"/>
    <x v="0"/>
    <x v="0"/>
    <x v="1"/>
  </r>
  <r>
    <x v="1"/>
    <x v="0"/>
    <x v="13"/>
    <x v="1397"/>
  </r>
  <r>
    <x v="8"/>
    <x v="0"/>
    <x v="1"/>
    <x v="1398"/>
  </r>
  <r>
    <x v="6"/>
    <x v="0"/>
    <x v="1"/>
    <x v="1342"/>
  </r>
  <r>
    <x v="5"/>
    <x v="0"/>
    <x v="1"/>
    <x v="14"/>
  </r>
  <r>
    <x v="5"/>
    <x v="0"/>
    <x v="1"/>
    <x v="11"/>
  </r>
  <r>
    <x v="5"/>
    <x v="0"/>
    <x v="1"/>
    <x v="32"/>
  </r>
  <r>
    <x v="1"/>
    <x v="0"/>
    <x v="1"/>
    <x v="186"/>
  </r>
  <r>
    <x v="6"/>
    <x v="0"/>
    <x v="1"/>
    <x v="1058"/>
  </r>
  <r>
    <x v="6"/>
    <x v="0"/>
    <x v="1"/>
    <x v="685"/>
  </r>
  <r>
    <x v="6"/>
    <x v="0"/>
    <x v="16"/>
    <x v="355"/>
  </r>
  <r>
    <x v="1"/>
    <x v="0"/>
    <x v="0"/>
    <x v="33"/>
  </r>
  <r>
    <x v="0"/>
    <x v="0"/>
    <x v="1"/>
    <x v="66"/>
  </r>
  <r>
    <x v="1"/>
    <x v="0"/>
    <x v="1"/>
    <x v="1"/>
  </r>
  <r>
    <x v="1"/>
    <x v="0"/>
    <x v="1"/>
    <x v="14"/>
  </r>
  <r>
    <x v="6"/>
    <x v="0"/>
    <x v="1"/>
    <x v="133"/>
  </r>
  <r>
    <x v="0"/>
    <x v="0"/>
    <x v="23"/>
    <x v="232"/>
  </r>
  <r>
    <x v="8"/>
    <x v="0"/>
    <x v="2"/>
    <x v="45"/>
  </r>
  <r>
    <x v="6"/>
    <x v="0"/>
    <x v="1"/>
    <x v="1399"/>
  </r>
  <r>
    <x v="4"/>
    <x v="0"/>
    <x v="0"/>
    <x v="14"/>
  </r>
  <r>
    <x v="6"/>
    <x v="0"/>
    <x v="1"/>
    <x v="403"/>
  </r>
  <r>
    <x v="4"/>
    <x v="0"/>
    <x v="1"/>
    <x v="104"/>
  </r>
  <r>
    <x v="8"/>
    <x v="0"/>
    <x v="1"/>
    <x v="32"/>
  </r>
  <r>
    <x v="6"/>
    <x v="0"/>
    <x v="68"/>
    <x v="57"/>
  </r>
  <r>
    <x v="1"/>
    <x v="0"/>
    <x v="1"/>
    <x v="4"/>
  </r>
  <r>
    <x v="6"/>
    <x v="0"/>
    <x v="1"/>
    <x v="33"/>
  </r>
  <r>
    <x v="2"/>
    <x v="0"/>
    <x v="1"/>
    <x v="1400"/>
  </r>
  <r>
    <x v="0"/>
    <x v="0"/>
    <x v="1"/>
    <x v="131"/>
  </r>
  <r>
    <x v="1"/>
    <x v="0"/>
    <x v="21"/>
    <x v="14"/>
  </r>
  <r>
    <x v="1"/>
    <x v="0"/>
    <x v="1"/>
    <x v="68"/>
  </r>
  <r>
    <x v="5"/>
    <x v="0"/>
    <x v="1"/>
    <x v="60"/>
  </r>
  <r>
    <x v="7"/>
    <x v="0"/>
    <x v="6"/>
    <x v="331"/>
  </r>
  <r>
    <x v="5"/>
    <x v="0"/>
    <x v="1"/>
    <x v="33"/>
  </r>
  <r>
    <x v="5"/>
    <x v="0"/>
    <x v="17"/>
    <x v="13"/>
  </r>
  <r>
    <x v="6"/>
    <x v="0"/>
    <x v="1"/>
    <x v="1401"/>
  </r>
  <r>
    <x v="1"/>
    <x v="0"/>
    <x v="1"/>
    <x v="493"/>
  </r>
  <r>
    <x v="6"/>
    <x v="0"/>
    <x v="22"/>
    <x v="232"/>
  </r>
  <r>
    <x v="6"/>
    <x v="0"/>
    <x v="1"/>
    <x v="33"/>
  </r>
  <r>
    <x v="6"/>
    <x v="0"/>
    <x v="1"/>
    <x v="1402"/>
  </r>
  <r>
    <x v="5"/>
    <x v="0"/>
    <x v="1"/>
    <x v="16"/>
  </r>
  <r>
    <x v="5"/>
    <x v="0"/>
    <x v="1"/>
    <x v="25"/>
  </r>
  <r>
    <x v="6"/>
    <x v="0"/>
    <x v="1"/>
    <x v="53"/>
  </r>
  <r>
    <x v="6"/>
    <x v="0"/>
    <x v="1"/>
    <x v="33"/>
  </r>
  <r>
    <x v="6"/>
    <x v="0"/>
    <x v="1"/>
    <x v="211"/>
  </r>
  <r>
    <x v="5"/>
    <x v="0"/>
    <x v="0"/>
    <x v="63"/>
  </r>
  <r>
    <x v="6"/>
    <x v="0"/>
    <x v="1"/>
    <x v="141"/>
  </r>
  <r>
    <x v="1"/>
    <x v="0"/>
    <x v="0"/>
    <x v="46"/>
  </r>
  <r>
    <x v="6"/>
    <x v="0"/>
    <x v="1"/>
    <x v="1403"/>
  </r>
  <r>
    <x v="2"/>
    <x v="0"/>
    <x v="1"/>
    <x v="1404"/>
  </r>
  <r>
    <x v="5"/>
    <x v="0"/>
    <x v="56"/>
    <x v="13"/>
  </r>
  <r>
    <x v="6"/>
    <x v="0"/>
    <x v="1"/>
    <x v="450"/>
  </r>
  <r>
    <x v="3"/>
    <x v="0"/>
    <x v="5"/>
    <x v="428"/>
  </r>
  <r>
    <x v="1"/>
    <x v="0"/>
    <x v="1"/>
    <x v="1"/>
  </r>
  <r>
    <x v="6"/>
    <x v="0"/>
    <x v="1"/>
    <x v="446"/>
  </r>
  <r>
    <x v="1"/>
    <x v="0"/>
    <x v="1"/>
    <x v="33"/>
  </r>
  <r>
    <x v="5"/>
    <x v="0"/>
    <x v="1"/>
    <x v="97"/>
  </r>
  <r>
    <x v="6"/>
    <x v="0"/>
    <x v="7"/>
    <x v="39"/>
  </r>
  <r>
    <x v="3"/>
    <x v="0"/>
    <x v="5"/>
    <x v="57"/>
  </r>
  <r>
    <x v="3"/>
    <x v="0"/>
    <x v="13"/>
    <x v="7"/>
  </r>
  <r>
    <x v="5"/>
    <x v="0"/>
    <x v="1"/>
    <x v="14"/>
  </r>
  <r>
    <x v="1"/>
    <x v="0"/>
    <x v="1"/>
    <x v="168"/>
  </r>
  <r>
    <x v="5"/>
    <x v="0"/>
    <x v="1"/>
    <x v="271"/>
  </r>
  <r>
    <x v="6"/>
    <x v="0"/>
    <x v="1"/>
    <x v="61"/>
  </r>
  <r>
    <x v="5"/>
    <x v="0"/>
    <x v="1"/>
    <x v="184"/>
  </r>
  <r>
    <x v="6"/>
    <x v="0"/>
    <x v="5"/>
    <x v="45"/>
  </r>
  <r>
    <x v="5"/>
    <x v="0"/>
    <x v="1"/>
    <x v="651"/>
  </r>
  <r>
    <x v="6"/>
    <x v="0"/>
    <x v="1"/>
    <x v="44"/>
  </r>
  <r>
    <x v="5"/>
    <x v="0"/>
    <x v="1"/>
    <x v="46"/>
  </r>
  <r>
    <x v="5"/>
    <x v="0"/>
    <x v="1"/>
    <x v="6"/>
  </r>
  <r>
    <x v="6"/>
    <x v="0"/>
    <x v="20"/>
    <x v="393"/>
  </r>
  <r>
    <x v="3"/>
    <x v="0"/>
    <x v="5"/>
    <x v="120"/>
  </r>
  <r>
    <x v="1"/>
    <x v="0"/>
    <x v="1"/>
    <x v="44"/>
  </r>
  <r>
    <x v="0"/>
    <x v="1"/>
    <x v="1"/>
    <x v="14"/>
  </r>
  <r>
    <x v="1"/>
    <x v="0"/>
    <x v="1"/>
    <x v="1097"/>
  </r>
  <r>
    <x v="6"/>
    <x v="0"/>
    <x v="1"/>
    <x v="65"/>
  </r>
  <r>
    <x v="5"/>
    <x v="0"/>
    <x v="1"/>
    <x v="205"/>
  </r>
  <r>
    <x v="5"/>
    <x v="0"/>
    <x v="1"/>
    <x v="11"/>
  </r>
  <r>
    <x v="1"/>
    <x v="0"/>
    <x v="1"/>
    <x v="29"/>
  </r>
  <r>
    <x v="6"/>
    <x v="0"/>
    <x v="1"/>
    <x v="32"/>
  </r>
  <r>
    <x v="3"/>
    <x v="0"/>
    <x v="21"/>
    <x v="257"/>
  </r>
  <r>
    <x v="2"/>
    <x v="0"/>
    <x v="1"/>
    <x v="1405"/>
  </r>
  <r>
    <x v="6"/>
    <x v="0"/>
    <x v="1"/>
    <x v="63"/>
  </r>
  <r>
    <x v="6"/>
    <x v="0"/>
    <x v="1"/>
    <x v="369"/>
  </r>
  <r>
    <x v="6"/>
    <x v="0"/>
    <x v="2"/>
    <x v="45"/>
  </r>
  <r>
    <x v="1"/>
    <x v="0"/>
    <x v="1"/>
    <x v="261"/>
  </r>
  <r>
    <x v="5"/>
    <x v="0"/>
    <x v="1"/>
    <x v="29"/>
  </r>
  <r>
    <x v="6"/>
    <x v="0"/>
    <x v="1"/>
    <x v="33"/>
  </r>
  <r>
    <x v="6"/>
    <x v="0"/>
    <x v="0"/>
    <x v="1064"/>
  </r>
  <r>
    <x v="5"/>
    <x v="0"/>
    <x v="1"/>
    <x v="132"/>
  </r>
  <r>
    <x v="8"/>
    <x v="0"/>
    <x v="23"/>
    <x v="57"/>
  </r>
  <r>
    <x v="4"/>
    <x v="0"/>
    <x v="1"/>
    <x v="683"/>
  </r>
  <r>
    <x v="4"/>
    <x v="0"/>
    <x v="1"/>
    <x v="29"/>
  </r>
  <r>
    <x v="2"/>
    <x v="0"/>
    <x v="1"/>
    <x v="45"/>
  </r>
  <r>
    <x v="5"/>
    <x v="0"/>
    <x v="1"/>
    <x v="737"/>
  </r>
  <r>
    <x v="5"/>
    <x v="0"/>
    <x v="1"/>
    <x v="21"/>
  </r>
  <r>
    <x v="5"/>
    <x v="0"/>
    <x v="0"/>
    <x v="46"/>
  </r>
  <r>
    <x v="8"/>
    <x v="0"/>
    <x v="1"/>
    <x v="53"/>
  </r>
  <r>
    <x v="8"/>
    <x v="0"/>
    <x v="1"/>
    <x v="53"/>
  </r>
  <r>
    <x v="0"/>
    <x v="0"/>
    <x v="1"/>
    <x v="33"/>
  </r>
  <r>
    <x v="1"/>
    <x v="0"/>
    <x v="1"/>
    <x v="29"/>
  </r>
  <r>
    <x v="6"/>
    <x v="0"/>
    <x v="7"/>
    <x v="58"/>
  </r>
  <r>
    <x v="6"/>
    <x v="0"/>
    <x v="1"/>
    <x v="334"/>
  </r>
  <r>
    <x v="1"/>
    <x v="0"/>
    <x v="9"/>
    <x v="72"/>
  </r>
  <r>
    <x v="4"/>
    <x v="0"/>
    <x v="1"/>
    <x v="46"/>
  </r>
  <r>
    <x v="6"/>
    <x v="0"/>
    <x v="1"/>
    <x v="1406"/>
  </r>
  <r>
    <x v="5"/>
    <x v="0"/>
    <x v="1"/>
    <x v="4"/>
  </r>
  <r>
    <x v="5"/>
    <x v="0"/>
    <x v="1"/>
    <x v="1407"/>
  </r>
  <r>
    <x v="5"/>
    <x v="0"/>
    <x v="1"/>
    <x v="44"/>
  </r>
  <r>
    <x v="5"/>
    <x v="0"/>
    <x v="1"/>
    <x v="305"/>
  </r>
  <r>
    <x v="0"/>
    <x v="0"/>
    <x v="21"/>
    <x v="1408"/>
  </r>
  <r>
    <x v="1"/>
    <x v="0"/>
    <x v="7"/>
    <x v="17"/>
  </r>
  <r>
    <x v="5"/>
    <x v="0"/>
    <x v="32"/>
    <x v="334"/>
  </r>
  <r>
    <x v="1"/>
    <x v="0"/>
    <x v="21"/>
    <x v="1409"/>
  </r>
  <r>
    <x v="6"/>
    <x v="0"/>
    <x v="1"/>
    <x v="63"/>
  </r>
  <r>
    <x v="6"/>
    <x v="0"/>
    <x v="1"/>
    <x v="617"/>
  </r>
  <r>
    <x v="2"/>
    <x v="0"/>
    <x v="1"/>
    <x v="61"/>
  </r>
  <r>
    <x v="5"/>
    <x v="0"/>
    <x v="1"/>
    <x v="591"/>
  </r>
  <r>
    <x v="0"/>
    <x v="0"/>
    <x v="38"/>
    <x v="57"/>
  </r>
  <r>
    <x v="6"/>
    <x v="0"/>
    <x v="1"/>
    <x v="29"/>
  </r>
  <r>
    <x v="0"/>
    <x v="0"/>
    <x v="0"/>
    <x v="184"/>
  </r>
  <r>
    <x v="5"/>
    <x v="0"/>
    <x v="1"/>
    <x v="29"/>
  </r>
  <r>
    <x v="6"/>
    <x v="0"/>
    <x v="2"/>
    <x v="275"/>
  </r>
  <r>
    <x v="7"/>
    <x v="0"/>
    <x v="7"/>
    <x v="41"/>
  </r>
  <r>
    <x v="5"/>
    <x v="0"/>
    <x v="1"/>
    <x v="51"/>
  </r>
  <r>
    <x v="1"/>
    <x v="0"/>
    <x v="1"/>
    <x v="60"/>
  </r>
  <r>
    <x v="6"/>
    <x v="0"/>
    <x v="16"/>
    <x v="45"/>
  </r>
  <r>
    <x v="7"/>
    <x v="0"/>
    <x v="6"/>
    <x v="232"/>
  </r>
  <r>
    <x v="4"/>
    <x v="0"/>
    <x v="1"/>
    <x v="33"/>
  </r>
  <r>
    <x v="0"/>
    <x v="0"/>
    <x v="1"/>
    <x v="525"/>
  </r>
  <r>
    <x v="6"/>
    <x v="0"/>
    <x v="1"/>
    <x v="25"/>
  </r>
  <r>
    <x v="5"/>
    <x v="0"/>
    <x v="1"/>
    <x v="5"/>
  </r>
  <r>
    <x v="1"/>
    <x v="0"/>
    <x v="1"/>
    <x v="3"/>
  </r>
  <r>
    <x v="1"/>
    <x v="0"/>
    <x v="1"/>
    <x v="23"/>
  </r>
  <r>
    <x v="4"/>
    <x v="0"/>
    <x v="7"/>
    <x v="41"/>
  </r>
  <r>
    <x v="6"/>
    <x v="0"/>
    <x v="23"/>
    <x v="27"/>
  </r>
  <r>
    <x v="1"/>
    <x v="0"/>
    <x v="0"/>
    <x v="74"/>
  </r>
  <r>
    <x v="6"/>
    <x v="0"/>
    <x v="1"/>
    <x v="345"/>
  </r>
  <r>
    <x v="6"/>
    <x v="0"/>
    <x v="17"/>
    <x v="249"/>
  </r>
  <r>
    <x v="1"/>
    <x v="0"/>
    <x v="1"/>
    <x v="1"/>
  </r>
  <r>
    <x v="6"/>
    <x v="0"/>
    <x v="1"/>
    <x v="11"/>
  </r>
  <r>
    <x v="6"/>
    <x v="0"/>
    <x v="1"/>
    <x v="1374"/>
  </r>
  <r>
    <x v="6"/>
    <x v="0"/>
    <x v="1"/>
    <x v="27"/>
  </r>
  <r>
    <x v="3"/>
    <x v="0"/>
    <x v="21"/>
    <x v="120"/>
  </r>
  <r>
    <x v="0"/>
    <x v="0"/>
    <x v="1"/>
    <x v="131"/>
  </r>
  <r>
    <x v="8"/>
    <x v="0"/>
    <x v="1"/>
    <x v="14"/>
  </r>
  <r>
    <x v="1"/>
    <x v="0"/>
    <x v="1"/>
    <x v="17"/>
  </r>
  <r>
    <x v="0"/>
    <x v="0"/>
    <x v="1"/>
    <x v="1410"/>
  </r>
  <r>
    <x v="6"/>
    <x v="0"/>
    <x v="1"/>
    <x v="76"/>
  </r>
  <r>
    <x v="7"/>
    <x v="1"/>
    <x v="1"/>
    <x v="33"/>
  </r>
  <r>
    <x v="3"/>
    <x v="0"/>
    <x v="6"/>
    <x v="120"/>
  </r>
  <r>
    <x v="1"/>
    <x v="0"/>
    <x v="52"/>
    <x v="72"/>
  </r>
  <r>
    <x v="4"/>
    <x v="0"/>
    <x v="7"/>
    <x v="17"/>
  </r>
  <r>
    <x v="0"/>
    <x v="0"/>
    <x v="1"/>
    <x v="5"/>
  </r>
  <r>
    <x v="1"/>
    <x v="0"/>
    <x v="1"/>
    <x v="44"/>
  </r>
  <r>
    <x v="1"/>
    <x v="0"/>
    <x v="21"/>
    <x v="17"/>
  </r>
  <r>
    <x v="0"/>
    <x v="0"/>
    <x v="1"/>
    <x v="22"/>
  </r>
  <r>
    <x v="7"/>
    <x v="0"/>
    <x v="30"/>
    <x v="574"/>
  </r>
  <r>
    <x v="7"/>
    <x v="0"/>
    <x v="83"/>
    <x v="257"/>
  </r>
  <r>
    <x v="5"/>
    <x v="0"/>
    <x v="1"/>
    <x v="525"/>
  </r>
  <r>
    <x v="6"/>
    <x v="0"/>
    <x v="1"/>
    <x v="61"/>
  </r>
  <r>
    <x v="7"/>
    <x v="0"/>
    <x v="7"/>
    <x v="41"/>
  </r>
  <r>
    <x v="5"/>
    <x v="0"/>
    <x v="1"/>
    <x v="1411"/>
  </r>
  <r>
    <x v="5"/>
    <x v="0"/>
    <x v="0"/>
    <x v="76"/>
  </r>
  <r>
    <x v="6"/>
    <x v="0"/>
    <x v="40"/>
    <x v="258"/>
  </r>
  <r>
    <x v="5"/>
    <x v="0"/>
    <x v="1"/>
    <x v="22"/>
  </r>
  <r>
    <x v="4"/>
    <x v="0"/>
    <x v="1"/>
    <x v="282"/>
  </r>
  <r>
    <x v="6"/>
    <x v="0"/>
    <x v="9"/>
    <x v="22"/>
  </r>
  <r>
    <x v="5"/>
    <x v="0"/>
    <x v="1"/>
    <x v="3"/>
  </r>
  <r>
    <x v="5"/>
    <x v="0"/>
    <x v="0"/>
    <x v="11"/>
  </r>
  <r>
    <x v="6"/>
    <x v="0"/>
    <x v="1"/>
    <x v="1209"/>
  </r>
  <r>
    <x v="2"/>
    <x v="0"/>
    <x v="1"/>
    <x v="58"/>
  </r>
  <r>
    <x v="1"/>
    <x v="0"/>
    <x v="0"/>
    <x v="5"/>
  </r>
  <r>
    <x v="5"/>
    <x v="1"/>
    <x v="0"/>
    <x v="340"/>
  </r>
  <r>
    <x v="0"/>
    <x v="0"/>
    <x v="1"/>
    <x v="20"/>
  </r>
  <r>
    <x v="0"/>
    <x v="0"/>
    <x v="1"/>
    <x v="5"/>
  </r>
  <r>
    <x v="6"/>
    <x v="0"/>
    <x v="20"/>
    <x v="350"/>
  </r>
  <r>
    <x v="1"/>
    <x v="0"/>
    <x v="16"/>
    <x v="17"/>
  </r>
  <r>
    <x v="0"/>
    <x v="0"/>
    <x v="1"/>
    <x v="8"/>
  </r>
  <r>
    <x v="5"/>
    <x v="1"/>
    <x v="1"/>
    <x v="44"/>
  </r>
  <r>
    <x v="6"/>
    <x v="0"/>
    <x v="1"/>
    <x v="1412"/>
  </r>
  <r>
    <x v="5"/>
    <x v="0"/>
    <x v="1"/>
    <x v="537"/>
  </r>
  <r>
    <x v="1"/>
    <x v="0"/>
    <x v="1"/>
    <x v="4"/>
  </r>
  <r>
    <x v="2"/>
    <x v="0"/>
    <x v="37"/>
    <x v="45"/>
  </r>
  <r>
    <x v="0"/>
    <x v="0"/>
    <x v="1"/>
    <x v="5"/>
  </r>
  <r>
    <x v="6"/>
    <x v="0"/>
    <x v="1"/>
    <x v="1413"/>
  </r>
  <r>
    <x v="5"/>
    <x v="0"/>
    <x v="30"/>
    <x v="1063"/>
  </r>
  <r>
    <x v="5"/>
    <x v="0"/>
    <x v="1"/>
    <x v="20"/>
  </r>
  <r>
    <x v="1"/>
    <x v="0"/>
    <x v="34"/>
    <x v="30"/>
  </r>
  <r>
    <x v="5"/>
    <x v="0"/>
    <x v="40"/>
    <x v="39"/>
  </r>
  <r>
    <x v="6"/>
    <x v="0"/>
    <x v="1"/>
    <x v="1414"/>
  </r>
  <r>
    <x v="7"/>
    <x v="0"/>
    <x v="2"/>
    <x v="282"/>
  </r>
  <r>
    <x v="5"/>
    <x v="0"/>
    <x v="0"/>
    <x v="22"/>
  </r>
  <r>
    <x v="6"/>
    <x v="0"/>
    <x v="1"/>
    <x v="32"/>
  </r>
  <r>
    <x v="5"/>
    <x v="0"/>
    <x v="1"/>
    <x v="729"/>
  </r>
  <r>
    <x v="1"/>
    <x v="0"/>
    <x v="1"/>
    <x v="76"/>
  </r>
  <r>
    <x v="5"/>
    <x v="0"/>
    <x v="1"/>
    <x v="22"/>
  </r>
  <r>
    <x v="4"/>
    <x v="0"/>
    <x v="1"/>
    <x v="69"/>
  </r>
  <r>
    <x v="6"/>
    <x v="0"/>
    <x v="43"/>
    <x v="45"/>
  </r>
  <r>
    <x v="4"/>
    <x v="0"/>
    <x v="0"/>
    <x v="1"/>
  </r>
  <r>
    <x v="4"/>
    <x v="0"/>
    <x v="1"/>
    <x v="68"/>
  </r>
  <r>
    <x v="6"/>
    <x v="0"/>
    <x v="1"/>
    <x v="24"/>
  </r>
  <r>
    <x v="4"/>
    <x v="0"/>
    <x v="1"/>
    <x v="137"/>
  </r>
  <r>
    <x v="6"/>
    <x v="0"/>
    <x v="1"/>
    <x v="83"/>
  </r>
  <r>
    <x v="1"/>
    <x v="0"/>
    <x v="29"/>
    <x v="17"/>
  </r>
  <r>
    <x v="5"/>
    <x v="0"/>
    <x v="20"/>
    <x v="41"/>
  </r>
  <r>
    <x v="4"/>
    <x v="0"/>
    <x v="1"/>
    <x v="1"/>
  </r>
  <r>
    <x v="5"/>
    <x v="1"/>
    <x v="21"/>
    <x v="103"/>
  </r>
  <r>
    <x v="4"/>
    <x v="0"/>
    <x v="1"/>
    <x v="144"/>
  </r>
  <r>
    <x v="1"/>
    <x v="0"/>
    <x v="7"/>
    <x v="17"/>
  </r>
  <r>
    <x v="1"/>
    <x v="0"/>
    <x v="1"/>
    <x v="461"/>
  </r>
  <r>
    <x v="2"/>
    <x v="0"/>
    <x v="1"/>
    <x v="33"/>
  </r>
  <r>
    <x v="1"/>
    <x v="0"/>
    <x v="13"/>
    <x v="109"/>
  </r>
  <r>
    <x v="1"/>
    <x v="0"/>
    <x v="21"/>
    <x v="14"/>
  </r>
  <r>
    <x v="5"/>
    <x v="0"/>
    <x v="1"/>
    <x v="44"/>
  </r>
  <r>
    <x v="5"/>
    <x v="0"/>
    <x v="1"/>
    <x v="65"/>
  </r>
  <r>
    <x v="6"/>
    <x v="0"/>
    <x v="1"/>
    <x v="83"/>
  </r>
  <r>
    <x v="5"/>
    <x v="0"/>
    <x v="25"/>
    <x v="411"/>
  </r>
  <r>
    <x v="1"/>
    <x v="0"/>
    <x v="21"/>
    <x v="17"/>
  </r>
  <r>
    <x v="8"/>
    <x v="0"/>
    <x v="7"/>
    <x v="118"/>
  </r>
  <r>
    <x v="1"/>
    <x v="0"/>
    <x v="1"/>
    <x v="1415"/>
  </r>
  <r>
    <x v="0"/>
    <x v="0"/>
    <x v="16"/>
    <x v="277"/>
  </r>
  <r>
    <x v="5"/>
    <x v="0"/>
    <x v="19"/>
    <x v="8"/>
  </r>
  <r>
    <x v="5"/>
    <x v="0"/>
    <x v="1"/>
    <x v="11"/>
  </r>
  <r>
    <x v="6"/>
    <x v="0"/>
    <x v="1"/>
    <x v="32"/>
  </r>
  <r>
    <x v="1"/>
    <x v="0"/>
    <x v="2"/>
    <x v="17"/>
  </r>
  <r>
    <x v="6"/>
    <x v="0"/>
    <x v="1"/>
    <x v="63"/>
  </r>
  <r>
    <x v="5"/>
    <x v="0"/>
    <x v="1"/>
    <x v="51"/>
  </r>
  <r>
    <x v="0"/>
    <x v="0"/>
    <x v="1"/>
    <x v="603"/>
  </r>
  <r>
    <x v="6"/>
    <x v="0"/>
    <x v="1"/>
    <x v="44"/>
  </r>
  <r>
    <x v="1"/>
    <x v="1"/>
    <x v="0"/>
    <x v="46"/>
  </r>
  <r>
    <x v="6"/>
    <x v="0"/>
    <x v="1"/>
    <x v="61"/>
  </r>
  <r>
    <x v="5"/>
    <x v="0"/>
    <x v="1"/>
    <x v="115"/>
  </r>
  <r>
    <x v="1"/>
    <x v="0"/>
    <x v="1"/>
    <x v="11"/>
  </r>
  <r>
    <x v="5"/>
    <x v="0"/>
    <x v="1"/>
    <x v="44"/>
  </r>
  <r>
    <x v="1"/>
    <x v="0"/>
    <x v="1"/>
    <x v="1372"/>
  </r>
  <r>
    <x v="5"/>
    <x v="0"/>
    <x v="0"/>
    <x v="22"/>
  </r>
  <r>
    <x v="6"/>
    <x v="0"/>
    <x v="1"/>
    <x v="11"/>
  </r>
  <r>
    <x v="6"/>
    <x v="0"/>
    <x v="1"/>
    <x v="29"/>
  </r>
  <r>
    <x v="5"/>
    <x v="0"/>
    <x v="1"/>
    <x v="769"/>
  </r>
  <r>
    <x v="0"/>
    <x v="0"/>
    <x v="15"/>
    <x v="8"/>
  </r>
  <r>
    <x v="5"/>
    <x v="0"/>
    <x v="1"/>
    <x v="95"/>
  </r>
  <r>
    <x v="6"/>
    <x v="0"/>
    <x v="1"/>
    <x v="270"/>
  </r>
  <r>
    <x v="6"/>
    <x v="0"/>
    <x v="1"/>
    <x v="273"/>
  </r>
  <r>
    <x v="6"/>
    <x v="0"/>
    <x v="1"/>
    <x v="953"/>
  </r>
  <r>
    <x v="1"/>
    <x v="0"/>
    <x v="1"/>
    <x v="44"/>
  </r>
  <r>
    <x v="1"/>
    <x v="0"/>
    <x v="78"/>
    <x v="272"/>
  </r>
  <r>
    <x v="1"/>
    <x v="0"/>
    <x v="1"/>
    <x v="17"/>
  </r>
  <r>
    <x v="6"/>
    <x v="0"/>
    <x v="1"/>
    <x v="11"/>
  </r>
  <r>
    <x v="5"/>
    <x v="0"/>
    <x v="1"/>
    <x v="310"/>
  </r>
  <r>
    <x v="6"/>
    <x v="1"/>
    <x v="1"/>
    <x v="63"/>
  </r>
  <r>
    <x v="5"/>
    <x v="1"/>
    <x v="1"/>
    <x v="1416"/>
  </r>
  <r>
    <x v="1"/>
    <x v="0"/>
    <x v="5"/>
    <x v="109"/>
  </r>
  <r>
    <x v="5"/>
    <x v="0"/>
    <x v="1"/>
    <x v="47"/>
  </r>
  <r>
    <x v="6"/>
    <x v="0"/>
    <x v="1"/>
    <x v="4"/>
  </r>
  <r>
    <x v="2"/>
    <x v="0"/>
    <x v="1"/>
    <x v="1417"/>
  </r>
  <r>
    <x v="3"/>
    <x v="0"/>
    <x v="46"/>
    <x v="120"/>
  </r>
  <r>
    <x v="1"/>
    <x v="0"/>
    <x v="1"/>
    <x v="4"/>
  </r>
  <r>
    <x v="6"/>
    <x v="0"/>
    <x v="17"/>
    <x v="1045"/>
  </r>
  <r>
    <x v="6"/>
    <x v="0"/>
    <x v="1"/>
    <x v="1418"/>
  </r>
  <r>
    <x v="1"/>
    <x v="0"/>
    <x v="1"/>
    <x v="82"/>
  </r>
  <r>
    <x v="5"/>
    <x v="0"/>
    <x v="1"/>
    <x v="859"/>
  </r>
  <r>
    <x v="5"/>
    <x v="0"/>
    <x v="1"/>
    <x v="44"/>
  </r>
  <r>
    <x v="1"/>
    <x v="0"/>
    <x v="0"/>
    <x v="29"/>
  </r>
  <r>
    <x v="6"/>
    <x v="0"/>
    <x v="1"/>
    <x v="1419"/>
  </r>
  <r>
    <x v="1"/>
    <x v="0"/>
    <x v="0"/>
    <x v="44"/>
  </r>
  <r>
    <x v="6"/>
    <x v="0"/>
    <x v="1"/>
    <x v="11"/>
  </r>
  <r>
    <x v="5"/>
    <x v="0"/>
    <x v="0"/>
    <x v="265"/>
  </r>
  <r>
    <x v="5"/>
    <x v="0"/>
    <x v="1"/>
    <x v="543"/>
  </r>
  <r>
    <x v="6"/>
    <x v="0"/>
    <x v="10"/>
    <x v="320"/>
  </r>
  <r>
    <x v="1"/>
    <x v="0"/>
    <x v="1"/>
    <x v="24"/>
  </r>
  <r>
    <x v="8"/>
    <x v="0"/>
    <x v="1"/>
    <x v="1053"/>
  </r>
  <r>
    <x v="6"/>
    <x v="0"/>
    <x v="1"/>
    <x v="11"/>
  </r>
  <r>
    <x v="5"/>
    <x v="0"/>
    <x v="1"/>
    <x v="1371"/>
  </r>
  <r>
    <x v="6"/>
    <x v="0"/>
    <x v="20"/>
    <x v="45"/>
  </r>
  <r>
    <x v="5"/>
    <x v="0"/>
    <x v="1"/>
    <x v="531"/>
  </r>
  <r>
    <x v="0"/>
    <x v="0"/>
    <x v="0"/>
    <x v="23"/>
  </r>
  <r>
    <x v="1"/>
    <x v="0"/>
    <x v="1"/>
    <x v="44"/>
  </r>
  <r>
    <x v="5"/>
    <x v="0"/>
    <x v="1"/>
    <x v="117"/>
  </r>
  <r>
    <x v="8"/>
    <x v="0"/>
    <x v="1"/>
    <x v="16"/>
  </r>
  <r>
    <x v="8"/>
    <x v="0"/>
    <x v="93"/>
    <x v="334"/>
  </r>
  <r>
    <x v="0"/>
    <x v="0"/>
    <x v="1"/>
    <x v="537"/>
  </r>
  <r>
    <x v="6"/>
    <x v="0"/>
    <x v="22"/>
    <x v="1420"/>
  </r>
  <r>
    <x v="1"/>
    <x v="0"/>
    <x v="1"/>
    <x v="11"/>
  </r>
  <r>
    <x v="6"/>
    <x v="0"/>
    <x v="1"/>
    <x v="1421"/>
  </r>
  <r>
    <x v="0"/>
    <x v="0"/>
    <x v="0"/>
    <x v="3"/>
  </r>
  <r>
    <x v="5"/>
    <x v="0"/>
    <x v="1"/>
    <x v="25"/>
  </r>
  <r>
    <x v="0"/>
    <x v="0"/>
    <x v="1"/>
    <x v="369"/>
  </r>
  <r>
    <x v="5"/>
    <x v="0"/>
    <x v="1"/>
    <x v="4"/>
  </r>
  <r>
    <x v="6"/>
    <x v="0"/>
    <x v="75"/>
    <x v="45"/>
  </r>
  <r>
    <x v="1"/>
    <x v="0"/>
    <x v="1"/>
    <x v="5"/>
  </r>
  <r>
    <x v="0"/>
    <x v="0"/>
    <x v="0"/>
    <x v="11"/>
  </r>
  <r>
    <x v="1"/>
    <x v="0"/>
    <x v="7"/>
    <x v="17"/>
  </r>
  <r>
    <x v="1"/>
    <x v="0"/>
    <x v="17"/>
    <x v="63"/>
  </r>
  <r>
    <x v="4"/>
    <x v="0"/>
    <x v="0"/>
    <x v="20"/>
  </r>
  <r>
    <x v="4"/>
    <x v="0"/>
    <x v="0"/>
    <x v="3"/>
  </r>
  <r>
    <x v="6"/>
    <x v="0"/>
    <x v="39"/>
    <x v="249"/>
  </r>
  <r>
    <x v="1"/>
    <x v="0"/>
    <x v="15"/>
    <x v="57"/>
  </r>
  <r>
    <x v="4"/>
    <x v="0"/>
    <x v="1"/>
    <x v="748"/>
  </r>
  <r>
    <x v="5"/>
    <x v="0"/>
    <x v="1"/>
    <x v="11"/>
  </r>
  <r>
    <x v="1"/>
    <x v="0"/>
    <x v="1"/>
    <x v="272"/>
  </r>
  <r>
    <x v="5"/>
    <x v="0"/>
    <x v="1"/>
    <x v="5"/>
  </r>
  <r>
    <x v="5"/>
    <x v="0"/>
    <x v="1"/>
    <x v="893"/>
  </r>
  <r>
    <x v="1"/>
    <x v="0"/>
    <x v="1"/>
    <x v="151"/>
  </r>
  <r>
    <x v="1"/>
    <x v="0"/>
    <x v="29"/>
    <x v="72"/>
  </r>
  <r>
    <x v="6"/>
    <x v="0"/>
    <x v="1"/>
    <x v="574"/>
  </r>
  <r>
    <x v="5"/>
    <x v="0"/>
    <x v="0"/>
    <x v="46"/>
  </r>
  <r>
    <x v="2"/>
    <x v="0"/>
    <x v="1"/>
    <x v="1008"/>
  </r>
  <r>
    <x v="1"/>
    <x v="0"/>
    <x v="1"/>
    <x v="14"/>
  </r>
  <r>
    <x v="2"/>
    <x v="0"/>
    <x v="35"/>
    <x v="45"/>
  </r>
  <r>
    <x v="8"/>
    <x v="0"/>
    <x v="1"/>
    <x v="16"/>
  </r>
  <r>
    <x v="5"/>
    <x v="0"/>
    <x v="1"/>
    <x v="941"/>
  </r>
  <r>
    <x v="5"/>
    <x v="0"/>
    <x v="1"/>
    <x v="1422"/>
  </r>
  <r>
    <x v="5"/>
    <x v="0"/>
    <x v="1"/>
    <x v="1423"/>
  </r>
  <r>
    <x v="3"/>
    <x v="0"/>
    <x v="7"/>
    <x v="41"/>
  </r>
  <r>
    <x v="5"/>
    <x v="0"/>
    <x v="58"/>
    <x v="1424"/>
  </r>
  <r>
    <x v="4"/>
    <x v="0"/>
    <x v="1"/>
    <x v="66"/>
  </r>
  <r>
    <x v="5"/>
    <x v="0"/>
    <x v="1"/>
    <x v="1425"/>
  </r>
  <r>
    <x v="4"/>
    <x v="0"/>
    <x v="1"/>
    <x v="1426"/>
  </r>
  <r>
    <x v="6"/>
    <x v="0"/>
    <x v="1"/>
    <x v="1427"/>
  </r>
  <r>
    <x v="0"/>
    <x v="0"/>
    <x v="1"/>
    <x v="698"/>
  </r>
  <r>
    <x v="6"/>
    <x v="1"/>
    <x v="1"/>
    <x v="1209"/>
  </r>
  <r>
    <x v="5"/>
    <x v="0"/>
    <x v="1"/>
    <x v="598"/>
  </r>
  <r>
    <x v="1"/>
    <x v="0"/>
    <x v="94"/>
    <x v="390"/>
  </r>
  <r>
    <x v="5"/>
    <x v="0"/>
    <x v="1"/>
    <x v="10"/>
  </r>
  <r>
    <x v="4"/>
    <x v="0"/>
    <x v="1"/>
    <x v="82"/>
  </r>
  <r>
    <x v="1"/>
    <x v="0"/>
    <x v="0"/>
    <x v="137"/>
  </r>
  <r>
    <x v="5"/>
    <x v="0"/>
    <x v="1"/>
    <x v="14"/>
  </r>
  <r>
    <x v="6"/>
    <x v="0"/>
    <x v="1"/>
    <x v="29"/>
  </r>
  <r>
    <x v="5"/>
    <x v="0"/>
    <x v="1"/>
    <x v="33"/>
  </r>
  <r>
    <x v="0"/>
    <x v="0"/>
    <x v="1"/>
    <x v="14"/>
  </r>
  <r>
    <x v="6"/>
    <x v="0"/>
    <x v="1"/>
    <x v="58"/>
  </r>
  <r>
    <x v="1"/>
    <x v="0"/>
    <x v="7"/>
    <x v="17"/>
  </r>
  <r>
    <x v="5"/>
    <x v="0"/>
    <x v="1"/>
    <x v="508"/>
  </r>
  <r>
    <x v="6"/>
    <x v="0"/>
    <x v="1"/>
    <x v="1428"/>
  </r>
  <r>
    <x v="4"/>
    <x v="0"/>
    <x v="0"/>
    <x v="11"/>
  </r>
  <r>
    <x v="6"/>
    <x v="0"/>
    <x v="1"/>
    <x v="11"/>
  </r>
  <r>
    <x v="6"/>
    <x v="0"/>
    <x v="57"/>
    <x v="41"/>
  </r>
  <r>
    <x v="5"/>
    <x v="0"/>
    <x v="30"/>
    <x v="37"/>
  </r>
  <r>
    <x v="5"/>
    <x v="0"/>
    <x v="1"/>
    <x v="46"/>
  </r>
  <r>
    <x v="0"/>
    <x v="0"/>
    <x v="53"/>
    <x v="8"/>
  </r>
  <r>
    <x v="6"/>
    <x v="0"/>
    <x v="7"/>
    <x v="27"/>
  </r>
  <r>
    <x v="5"/>
    <x v="0"/>
    <x v="31"/>
    <x v="411"/>
  </r>
  <r>
    <x v="1"/>
    <x v="0"/>
    <x v="1"/>
    <x v="184"/>
  </r>
  <r>
    <x v="6"/>
    <x v="0"/>
    <x v="1"/>
    <x v="93"/>
  </r>
  <r>
    <x v="1"/>
    <x v="0"/>
    <x v="0"/>
    <x v="67"/>
  </r>
  <r>
    <x v="1"/>
    <x v="0"/>
    <x v="1"/>
    <x v="746"/>
  </r>
  <r>
    <x v="6"/>
    <x v="0"/>
    <x v="1"/>
    <x v="23"/>
  </r>
  <r>
    <x v="1"/>
    <x v="0"/>
    <x v="6"/>
    <x v="232"/>
  </r>
  <r>
    <x v="1"/>
    <x v="0"/>
    <x v="1"/>
    <x v="63"/>
  </r>
  <r>
    <x v="4"/>
    <x v="0"/>
    <x v="1"/>
    <x v="5"/>
  </r>
  <r>
    <x v="2"/>
    <x v="0"/>
    <x v="1"/>
    <x v="231"/>
  </r>
  <r>
    <x v="1"/>
    <x v="0"/>
    <x v="1"/>
    <x v="1"/>
  </r>
  <r>
    <x v="6"/>
    <x v="0"/>
    <x v="1"/>
    <x v="44"/>
  </r>
  <r>
    <x v="6"/>
    <x v="0"/>
    <x v="1"/>
    <x v="25"/>
  </r>
  <r>
    <x v="2"/>
    <x v="0"/>
    <x v="1"/>
    <x v="265"/>
  </r>
  <r>
    <x v="5"/>
    <x v="0"/>
    <x v="1"/>
    <x v="150"/>
  </r>
  <r>
    <x v="1"/>
    <x v="0"/>
    <x v="21"/>
    <x v="33"/>
  </r>
  <r>
    <x v="0"/>
    <x v="0"/>
    <x v="1"/>
    <x v="1429"/>
  </r>
  <r>
    <x v="6"/>
    <x v="0"/>
    <x v="1"/>
    <x v="1430"/>
  </r>
  <r>
    <x v="5"/>
    <x v="0"/>
    <x v="2"/>
    <x v="232"/>
  </r>
  <r>
    <x v="5"/>
    <x v="0"/>
    <x v="1"/>
    <x v="433"/>
  </r>
  <r>
    <x v="1"/>
    <x v="0"/>
    <x v="30"/>
    <x v="386"/>
  </r>
  <r>
    <x v="0"/>
    <x v="0"/>
    <x v="1"/>
    <x v="1431"/>
  </r>
  <r>
    <x v="6"/>
    <x v="0"/>
    <x v="1"/>
    <x v="44"/>
  </r>
  <r>
    <x v="2"/>
    <x v="0"/>
    <x v="1"/>
    <x v="755"/>
  </r>
  <r>
    <x v="1"/>
    <x v="0"/>
    <x v="1"/>
    <x v="63"/>
  </r>
  <r>
    <x v="7"/>
    <x v="0"/>
    <x v="1"/>
    <x v="33"/>
  </r>
  <r>
    <x v="1"/>
    <x v="0"/>
    <x v="1"/>
    <x v="713"/>
  </r>
  <r>
    <x v="1"/>
    <x v="0"/>
    <x v="1"/>
    <x v="14"/>
  </r>
  <r>
    <x v="1"/>
    <x v="0"/>
    <x v="1"/>
    <x v="74"/>
  </r>
  <r>
    <x v="5"/>
    <x v="0"/>
    <x v="1"/>
    <x v="54"/>
  </r>
  <r>
    <x v="1"/>
    <x v="0"/>
    <x v="28"/>
    <x v="162"/>
  </r>
  <r>
    <x v="6"/>
    <x v="0"/>
    <x v="1"/>
    <x v="126"/>
  </r>
  <r>
    <x v="8"/>
    <x v="0"/>
    <x v="39"/>
    <x v="546"/>
  </r>
  <r>
    <x v="1"/>
    <x v="0"/>
    <x v="39"/>
    <x v="17"/>
  </r>
  <r>
    <x v="1"/>
    <x v="0"/>
    <x v="1"/>
    <x v="540"/>
  </r>
  <r>
    <x v="4"/>
    <x v="0"/>
    <x v="1"/>
    <x v="14"/>
  </r>
  <r>
    <x v="5"/>
    <x v="0"/>
    <x v="1"/>
    <x v="1432"/>
  </r>
  <r>
    <x v="7"/>
    <x v="0"/>
    <x v="7"/>
    <x v="258"/>
  </r>
  <r>
    <x v="1"/>
    <x v="0"/>
    <x v="21"/>
    <x v="1"/>
  </r>
  <r>
    <x v="1"/>
    <x v="0"/>
    <x v="1"/>
    <x v="1254"/>
  </r>
  <r>
    <x v="2"/>
    <x v="0"/>
    <x v="1"/>
    <x v="1433"/>
  </r>
  <r>
    <x v="6"/>
    <x v="0"/>
    <x v="9"/>
    <x v="268"/>
  </r>
  <r>
    <x v="6"/>
    <x v="0"/>
    <x v="1"/>
    <x v="2"/>
  </r>
  <r>
    <x v="1"/>
    <x v="0"/>
    <x v="43"/>
    <x v="17"/>
  </r>
  <r>
    <x v="4"/>
    <x v="0"/>
    <x v="1"/>
    <x v="4"/>
  </r>
  <r>
    <x v="1"/>
    <x v="0"/>
    <x v="1"/>
    <x v="1434"/>
  </r>
  <r>
    <x v="0"/>
    <x v="0"/>
    <x v="1"/>
    <x v="14"/>
  </r>
  <r>
    <x v="5"/>
    <x v="0"/>
    <x v="1"/>
    <x v="4"/>
  </r>
  <r>
    <x v="6"/>
    <x v="0"/>
    <x v="44"/>
    <x v="275"/>
  </r>
  <r>
    <x v="6"/>
    <x v="0"/>
    <x v="1"/>
    <x v="61"/>
  </r>
  <r>
    <x v="0"/>
    <x v="0"/>
    <x v="0"/>
    <x v="14"/>
  </r>
  <r>
    <x v="0"/>
    <x v="0"/>
    <x v="0"/>
    <x v="1"/>
  </r>
  <r>
    <x v="6"/>
    <x v="0"/>
    <x v="3"/>
    <x v="151"/>
  </r>
  <r>
    <x v="5"/>
    <x v="0"/>
    <x v="1"/>
    <x v="360"/>
  </r>
  <r>
    <x v="6"/>
    <x v="0"/>
    <x v="1"/>
    <x v="1435"/>
  </r>
  <r>
    <x v="0"/>
    <x v="0"/>
    <x v="1"/>
    <x v="33"/>
  </r>
  <r>
    <x v="5"/>
    <x v="0"/>
    <x v="0"/>
    <x v="259"/>
  </r>
  <r>
    <x v="0"/>
    <x v="0"/>
    <x v="1"/>
    <x v="74"/>
  </r>
  <r>
    <x v="2"/>
    <x v="0"/>
    <x v="1"/>
    <x v="11"/>
  </r>
  <r>
    <x v="1"/>
    <x v="0"/>
    <x v="0"/>
    <x v="14"/>
  </r>
  <r>
    <x v="6"/>
    <x v="0"/>
    <x v="1"/>
    <x v="32"/>
  </r>
  <r>
    <x v="1"/>
    <x v="0"/>
    <x v="1"/>
    <x v="1436"/>
  </r>
  <r>
    <x v="5"/>
    <x v="0"/>
    <x v="1"/>
    <x v="251"/>
  </r>
  <r>
    <x v="0"/>
    <x v="0"/>
    <x v="0"/>
    <x v="5"/>
  </r>
  <r>
    <x v="8"/>
    <x v="0"/>
    <x v="20"/>
    <x v="334"/>
  </r>
  <r>
    <x v="6"/>
    <x v="0"/>
    <x v="1"/>
    <x v="304"/>
  </r>
  <r>
    <x v="1"/>
    <x v="0"/>
    <x v="1"/>
    <x v="61"/>
  </r>
  <r>
    <x v="6"/>
    <x v="0"/>
    <x v="1"/>
    <x v="1008"/>
  </r>
  <r>
    <x v="6"/>
    <x v="0"/>
    <x v="5"/>
    <x v="257"/>
  </r>
  <r>
    <x v="1"/>
    <x v="0"/>
    <x v="1"/>
    <x v="33"/>
  </r>
  <r>
    <x v="5"/>
    <x v="0"/>
    <x v="1"/>
    <x v="667"/>
  </r>
  <r>
    <x v="1"/>
    <x v="0"/>
    <x v="13"/>
    <x v="57"/>
  </r>
  <r>
    <x v="5"/>
    <x v="0"/>
    <x v="1"/>
    <x v="1437"/>
  </r>
  <r>
    <x v="1"/>
    <x v="0"/>
    <x v="1"/>
    <x v="44"/>
  </r>
  <r>
    <x v="3"/>
    <x v="0"/>
    <x v="55"/>
    <x v="258"/>
  </r>
  <r>
    <x v="6"/>
    <x v="0"/>
    <x v="10"/>
    <x v="268"/>
  </r>
  <r>
    <x v="6"/>
    <x v="0"/>
    <x v="7"/>
    <x v="41"/>
  </r>
  <r>
    <x v="0"/>
    <x v="0"/>
    <x v="16"/>
    <x v="8"/>
  </r>
  <r>
    <x v="1"/>
    <x v="0"/>
    <x v="0"/>
    <x v="22"/>
  </r>
  <r>
    <x v="5"/>
    <x v="0"/>
    <x v="1"/>
    <x v="187"/>
  </r>
  <r>
    <x v="0"/>
    <x v="0"/>
    <x v="1"/>
    <x v="282"/>
  </r>
  <r>
    <x v="0"/>
    <x v="0"/>
    <x v="1"/>
    <x v="14"/>
  </r>
  <r>
    <x v="5"/>
    <x v="3"/>
    <x v="1"/>
    <x v="393"/>
  </r>
  <r>
    <x v="0"/>
    <x v="0"/>
    <x v="1"/>
    <x v="44"/>
  </r>
  <r>
    <x v="3"/>
    <x v="0"/>
    <x v="13"/>
    <x v="85"/>
  </r>
  <r>
    <x v="8"/>
    <x v="0"/>
    <x v="1"/>
    <x v="1438"/>
  </r>
  <r>
    <x v="6"/>
    <x v="0"/>
    <x v="17"/>
    <x v="99"/>
  </r>
  <r>
    <x v="1"/>
    <x v="0"/>
    <x v="7"/>
    <x v="41"/>
  </r>
  <r>
    <x v="1"/>
    <x v="0"/>
    <x v="1"/>
    <x v="1439"/>
  </r>
  <r>
    <x v="1"/>
    <x v="0"/>
    <x v="1"/>
    <x v="861"/>
  </r>
  <r>
    <x v="0"/>
    <x v="0"/>
    <x v="1"/>
    <x v="571"/>
  </r>
  <r>
    <x v="7"/>
    <x v="0"/>
    <x v="47"/>
    <x v="57"/>
  </r>
  <r>
    <x v="6"/>
    <x v="0"/>
    <x v="1"/>
    <x v="74"/>
  </r>
  <r>
    <x v="5"/>
    <x v="0"/>
    <x v="6"/>
    <x v="57"/>
  </r>
  <r>
    <x v="6"/>
    <x v="0"/>
    <x v="7"/>
    <x v="45"/>
  </r>
  <r>
    <x v="2"/>
    <x v="0"/>
    <x v="1"/>
    <x v="44"/>
  </r>
  <r>
    <x v="6"/>
    <x v="0"/>
    <x v="1"/>
    <x v="691"/>
  </r>
  <r>
    <x v="6"/>
    <x v="0"/>
    <x v="55"/>
    <x v="285"/>
  </r>
  <r>
    <x v="0"/>
    <x v="0"/>
    <x v="1"/>
    <x v="44"/>
  </r>
  <r>
    <x v="4"/>
    <x v="0"/>
    <x v="0"/>
    <x v="33"/>
  </r>
  <r>
    <x v="5"/>
    <x v="0"/>
    <x v="1"/>
    <x v="67"/>
  </r>
  <r>
    <x v="8"/>
    <x v="0"/>
    <x v="1"/>
    <x v="3"/>
  </r>
  <r>
    <x v="6"/>
    <x v="0"/>
    <x v="69"/>
    <x v="573"/>
  </r>
  <r>
    <x v="5"/>
    <x v="0"/>
    <x v="1"/>
    <x v="60"/>
  </r>
  <r>
    <x v="6"/>
    <x v="0"/>
    <x v="1"/>
    <x v="1043"/>
  </r>
  <r>
    <x v="3"/>
    <x v="0"/>
    <x v="15"/>
    <x v="428"/>
  </r>
  <r>
    <x v="5"/>
    <x v="0"/>
    <x v="1"/>
    <x v="22"/>
  </r>
  <r>
    <x v="1"/>
    <x v="0"/>
    <x v="1"/>
    <x v="11"/>
  </r>
  <r>
    <x v="5"/>
    <x v="0"/>
    <x v="7"/>
    <x v="8"/>
  </r>
  <r>
    <x v="0"/>
    <x v="0"/>
    <x v="1"/>
    <x v="33"/>
  </r>
  <r>
    <x v="5"/>
    <x v="0"/>
    <x v="1"/>
    <x v="1440"/>
  </r>
  <r>
    <x v="2"/>
    <x v="0"/>
    <x v="18"/>
    <x v="1441"/>
  </r>
  <r>
    <x v="0"/>
    <x v="0"/>
    <x v="1"/>
    <x v="67"/>
  </r>
  <r>
    <x v="1"/>
    <x v="0"/>
    <x v="35"/>
    <x v="17"/>
  </r>
  <r>
    <x v="5"/>
    <x v="0"/>
    <x v="1"/>
    <x v="25"/>
  </r>
  <r>
    <x v="5"/>
    <x v="0"/>
    <x v="1"/>
    <x v="11"/>
  </r>
  <r>
    <x v="0"/>
    <x v="0"/>
    <x v="1"/>
    <x v="348"/>
  </r>
  <r>
    <x v="1"/>
    <x v="0"/>
    <x v="1"/>
    <x v="686"/>
  </r>
  <r>
    <x v="6"/>
    <x v="0"/>
    <x v="1"/>
    <x v="55"/>
  </r>
  <r>
    <x v="4"/>
    <x v="0"/>
    <x v="1"/>
    <x v="21"/>
  </r>
  <r>
    <x v="8"/>
    <x v="0"/>
    <x v="1"/>
    <x v="254"/>
  </r>
  <r>
    <x v="6"/>
    <x v="0"/>
    <x v="1"/>
    <x v="83"/>
  </r>
  <r>
    <x v="8"/>
    <x v="0"/>
    <x v="32"/>
    <x v="151"/>
  </r>
  <r>
    <x v="1"/>
    <x v="0"/>
    <x v="21"/>
    <x v="33"/>
  </r>
  <r>
    <x v="6"/>
    <x v="0"/>
    <x v="16"/>
    <x v="99"/>
  </r>
  <r>
    <x v="8"/>
    <x v="0"/>
    <x v="1"/>
    <x v="61"/>
  </r>
  <r>
    <x v="6"/>
    <x v="0"/>
    <x v="1"/>
    <x v="32"/>
  </r>
  <r>
    <x v="1"/>
    <x v="0"/>
    <x v="0"/>
    <x v="1442"/>
  </r>
  <r>
    <x v="1"/>
    <x v="0"/>
    <x v="0"/>
    <x v="10"/>
  </r>
  <r>
    <x v="5"/>
    <x v="0"/>
    <x v="1"/>
    <x v="14"/>
  </r>
  <r>
    <x v="1"/>
    <x v="0"/>
    <x v="1"/>
    <x v="14"/>
  </r>
  <r>
    <x v="2"/>
    <x v="0"/>
    <x v="15"/>
    <x v="320"/>
  </r>
  <r>
    <x v="2"/>
    <x v="0"/>
    <x v="1"/>
    <x v="76"/>
  </r>
  <r>
    <x v="4"/>
    <x v="0"/>
    <x v="1"/>
    <x v="14"/>
  </r>
  <r>
    <x v="6"/>
    <x v="0"/>
    <x v="1"/>
    <x v="813"/>
  </r>
  <r>
    <x v="6"/>
    <x v="0"/>
    <x v="1"/>
    <x v="76"/>
  </r>
  <r>
    <x v="5"/>
    <x v="0"/>
    <x v="0"/>
    <x v="3"/>
  </r>
  <r>
    <x v="0"/>
    <x v="0"/>
    <x v="1"/>
    <x v="1070"/>
  </r>
  <r>
    <x v="1"/>
    <x v="0"/>
    <x v="71"/>
    <x v="17"/>
  </r>
  <r>
    <x v="0"/>
    <x v="0"/>
    <x v="1"/>
    <x v="44"/>
  </r>
  <r>
    <x v="5"/>
    <x v="0"/>
    <x v="1"/>
    <x v="44"/>
  </r>
  <r>
    <x v="5"/>
    <x v="0"/>
    <x v="6"/>
    <x v="574"/>
  </r>
  <r>
    <x v="0"/>
    <x v="0"/>
    <x v="0"/>
    <x v="701"/>
  </r>
  <r>
    <x v="0"/>
    <x v="0"/>
    <x v="9"/>
    <x v="22"/>
  </r>
  <r>
    <x v="5"/>
    <x v="0"/>
    <x v="1"/>
    <x v="14"/>
  </r>
  <r>
    <x v="5"/>
    <x v="3"/>
    <x v="1"/>
    <x v="1443"/>
  </r>
  <r>
    <x v="6"/>
    <x v="0"/>
    <x v="1"/>
    <x v="32"/>
  </r>
  <r>
    <x v="4"/>
    <x v="0"/>
    <x v="3"/>
    <x v="17"/>
  </r>
  <r>
    <x v="0"/>
    <x v="0"/>
    <x v="1"/>
    <x v="20"/>
  </r>
  <r>
    <x v="5"/>
    <x v="0"/>
    <x v="1"/>
    <x v="145"/>
  </r>
  <r>
    <x v="5"/>
    <x v="0"/>
    <x v="1"/>
    <x v="737"/>
  </r>
  <r>
    <x v="6"/>
    <x v="0"/>
    <x v="1"/>
    <x v="141"/>
  </r>
  <r>
    <x v="5"/>
    <x v="0"/>
    <x v="1"/>
    <x v="46"/>
  </r>
  <r>
    <x v="4"/>
    <x v="0"/>
    <x v="0"/>
    <x v="49"/>
  </r>
  <r>
    <x v="1"/>
    <x v="0"/>
    <x v="87"/>
    <x v="17"/>
  </r>
  <r>
    <x v="5"/>
    <x v="0"/>
    <x v="1"/>
    <x v="1444"/>
  </r>
  <r>
    <x v="5"/>
    <x v="0"/>
    <x v="1"/>
    <x v="1379"/>
  </r>
  <r>
    <x v="4"/>
    <x v="0"/>
    <x v="1"/>
    <x v="33"/>
  </r>
  <r>
    <x v="4"/>
    <x v="0"/>
    <x v="1"/>
    <x v="23"/>
  </r>
  <r>
    <x v="5"/>
    <x v="0"/>
    <x v="2"/>
    <x v="8"/>
  </r>
  <r>
    <x v="1"/>
    <x v="0"/>
    <x v="1"/>
    <x v="193"/>
  </r>
  <r>
    <x v="5"/>
    <x v="0"/>
    <x v="1"/>
    <x v="44"/>
  </r>
  <r>
    <x v="6"/>
    <x v="0"/>
    <x v="1"/>
    <x v="1209"/>
  </r>
  <r>
    <x v="1"/>
    <x v="0"/>
    <x v="11"/>
    <x v="626"/>
  </r>
  <r>
    <x v="0"/>
    <x v="0"/>
    <x v="1"/>
    <x v="1445"/>
  </r>
  <r>
    <x v="6"/>
    <x v="0"/>
    <x v="1"/>
    <x v="32"/>
  </r>
  <r>
    <x v="5"/>
    <x v="0"/>
    <x v="1"/>
    <x v="33"/>
  </r>
  <r>
    <x v="5"/>
    <x v="0"/>
    <x v="7"/>
    <x v="8"/>
  </r>
  <r>
    <x v="1"/>
    <x v="0"/>
    <x v="1"/>
    <x v="687"/>
  </r>
  <r>
    <x v="0"/>
    <x v="0"/>
    <x v="1"/>
    <x v="2"/>
  </r>
  <r>
    <x v="6"/>
    <x v="0"/>
    <x v="1"/>
    <x v="484"/>
  </r>
  <r>
    <x v="5"/>
    <x v="0"/>
    <x v="47"/>
    <x v="33"/>
  </r>
  <r>
    <x v="1"/>
    <x v="0"/>
    <x v="1"/>
    <x v="44"/>
  </r>
  <r>
    <x v="0"/>
    <x v="0"/>
    <x v="1"/>
    <x v="317"/>
  </r>
  <r>
    <x v="6"/>
    <x v="0"/>
    <x v="22"/>
    <x v="268"/>
  </r>
  <r>
    <x v="5"/>
    <x v="0"/>
    <x v="1"/>
    <x v="4"/>
  </r>
  <r>
    <x v="5"/>
    <x v="1"/>
    <x v="1"/>
    <x v="4"/>
  </r>
  <r>
    <x v="6"/>
    <x v="0"/>
    <x v="1"/>
    <x v="33"/>
  </r>
  <r>
    <x v="5"/>
    <x v="0"/>
    <x v="48"/>
    <x v="37"/>
  </r>
  <r>
    <x v="1"/>
    <x v="0"/>
    <x v="32"/>
    <x v="17"/>
  </r>
  <r>
    <x v="6"/>
    <x v="0"/>
    <x v="13"/>
    <x v="355"/>
  </r>
  <r>
    <x v="7"/>
    <x v="0"/>
    <x v="30"/>
    <x v="57"/>
  </r>
  <r>
    <x v="5"/>
    <x v="0"/>
    <x v="1"/>
    <x v="132"/>
  </r>
  <r>
    <x v="6"/>
    <x v="0"/>
    <x v="6"/>
    <x v="45"/>
  </r>
  <r>
    <x v="3"/>
    <x v="0"/>
    <x v="21"/>
    <x v="46"/>
  </r>
  <r>
    <x v="5"/>
    <x v="0"/>
    <x v="1"/>
    <x v="111"/>
  </r>
  <r>
    <x v="4"/>
    <x v="0"/>
    <x v="0"/>
    <x v="14"/>
  </r>
  <r>
    <x v="5"/>
    <x v="0"/>
    <x v="1"/>
    <x v="1446"/>
  </r>
  <r>
    <x v="1"/>
    <x v="0"/>
    <x v="1"/>
    <x v="11"/>
  </r>
  <r>
    <x v="5"/>
    <x v="0"/>
    <x v="1"/>
    <x v="67"/>
  </r>
  <r>
    <x v="1"/>
    <x v="0"/>
    <x v="0"/>
    <x v="373"/>
  </r>
  <r>
    <x v="0"/>
    <x v="0"/>
    <x v="1"/>
    <x v="33"/>
  </r>
  <r>
    <x v="5"/>
    <x v="0"/>
    <x v="1"/>
    <x v="369"/>
  </r>
  <r>
    <x v="6"/>
    <x v="0"/>
    <x v="0"/>
    <x v="45"/>
  </r>
  <r>
    <x v="5"/>
    <x v="0"/>
    <x v="1"/>
    <x v="33"/>
  </r>
  <r>
    <x v="8"/>
    <x v="0"/>
    <x v="1"/>
    <x v="1447"/>
  </r>
  <r>
    <x v="8"/>
    <x v="0"/>
    <x v="0"/>
    <x v="151"/>
  </r>
  <r>
    <x v="5"/>
    <x v="0"/>
    <x v="0"/>
    <x v="1448"/>
  </r>
  <r>
    <x v="6"/>
    <x v="0"/>
    <x v="1"/>
    <x v="11"/>
  </r>
  <r>
    <x v="1"/>
    <x v="0"/>
    <x v="0"/>
    <x v="11"/>
  </r>
  <r>
    <x v="1"/>
    <x v="0"/>
    <x v="1"/>
    <x v="19"/>
  </r>
  <r>
    <x v="0"/>
    <x v="0"/>
    <x v="7"/>
    <x v="8"/>
  </r>
  <r>
    <x v="2"/>
    <x v="0"/>
    <x v="1"/>
    <x v="11"/>
  </r>
  <r>
    <x v="1"/>
    <x v="0"/>
    <x v="43"/>
    <x v="17"/>
  </r>
  <r>
    <x v="5"/>
    <x v="0"/>
    <x v="16"/>
    <x v="8"/>
  </r>
  <r>
    <x v="1"/>
    <x v="0"/>
    <x v="1"/>
    <x v="29"/>
  </r>
  <r>
    <x v="6"/>
    <x v="0"/>
    <x v="3"/>
    <x v="17"/>
  </r>
  <r>
    <x v="3"/>
    <x v="0"/>
    <x v="37"/>
    <x v="878"/>
  </r>
  <r>
    <x v="5"/>
    <x v="0"/>
    <x v="1"/>
    <x v="1449"/>
  </r>
  <r>
    <x v="6"/>
    <x v="0"/>
    <x v="1"/>
    <x v="1450"/>
  </r>
  <r>
    <x v="6"/>
    <x v="0"/>
    <x v="1"/>
    <x v="11"/>
  </r>
  <r>
    <x v="8"/>
    <x v="0"/>
    <x v="1"/>
    <x v="625"/>
  </r>
  <r>
    <x v="5"/>
    <x v="0"/>
    <x v="1"/>
    <x v="13"/>
  </r>
  <r>
    <x v="0"/>
    <x v="0"/>
    <x v="1"/>
    <x v="104"/>
  </r>
  <r>
    <x v="4"/>
    <x v="0"/>
    <x v="0"/>
    <x v="620"/>
  </r>
  <r>
    <x v="5"/>
    <x v="0"/>
    <x v="1"/>
    <x v="1451"/>
  </r>
  <r>
    <x v="0"/>
    <x v="0"/>
    <x v="1"/>
    <x v="20"/>
  </r>
  <r>
    <x v="6"/>
    <x v="0"/>
    <x v="1"/>
    <x v="126"/>
  </r>
  <r>
    <x v="5"/>
    <x v="0"/>
    <x v="1"/>
    <x v="1"/>
  </r>
  <r>
    <x v="6"/>
    <x v="0"/>
    <x v="1"/>
    <x v="29"/>
  </r>
  <r>
    <x v="1"/>
    <x v="1"/>
    <x v="25"/>
    <x v="72"/>
  </r>
  <r>
    <x v="1"/>
    <x v="0"/>
    <x v="44"/>
    <x v="17"/>
  </r>
  <r>
    <x v="4"/>
    <x v="0"/>
    <x v="1"/>
    <x v="44"/>
  </r>
  <r>
    <x v="5"/>
    <x v="0"/>
    <x v="1"/>
    <x v="58"/>
  </r>
  <r>
    <x v="5"/>
    <x v="0"/>
    <x v="1"/>
    <x v="713"/>
  </r>
  <r>
    <x v="5"/>
    <x v="0"/>
    <x v="0"/>
    <x v="67"/>
  </r>
  <r>
    <x v="1"/>
    <x v="0"/>
    <x v="26"/>
    <x v="72"/>
  </r>
  <r>
    <x v="4"/>
    <x v="0"/>
    <x v="1"/>
    <x v="151"/>
  </r>
  <r>
    <x v="0"/>
    <x v="0"/>
    <x v="49"/>
    <x v="257"/>
  </r>
  <r>
    <x v="4"/>
    <x v="0"/>
    <x v="0"/>
    <x v="197"/>
  </r>
  <r>
    <x v="1"/>
    <x v="0"/>
    <x v="1"/>
    <x v="4"/>
  </r>
  <r>
    <x v="6"/>
    <x v="0"/>
    <x v="1"/>
    <x v="63"/>
  </r>
  <r>
    <x v="5"/>
    <x v="0"/>
    <x v="0"/>
    <x v="265"/>
  </r>
  <r>
    <x v="5"/>
    <x v="0"/>
    <x v="1"/>
    <x v="14"/>
  </r>
  <r>
    <x v="7"/>
    <x v="0"/>
    <x v="1"/>
    <x v="46"/>
  </r>
  <r>
    <x v="5"/>
    <x v="0"/>
    <x v="0"/>
    <x v="44"/>
  </r>
  <r>
    <x v="5"/>
    <x v="0"/>
    <x v="1"/>
    <x v="14"/>
  </r>
  <r>
    <x v="5"/>
    <x v="0"/>
    <x v="0"/>
    <x v="1452"/>
  </r>
  <r>
    <x v="7"/>
    <x v="0"/>
    <x v="1"/>
    <x v="403"/>
  </r>
  <r>
    <x v="4"/>
    <x v="0"/>
    <x v="1"/>
    <x v="94"/>
  </r>
  <r>
    <x v="7"/>
    <x v="0"/>
    <x v="1"/>
    <x v="11"/>
  </r>
  <r>
    <x v="5"/>
    <x v="0"/>
    <x v="1"/>
    <x v="14"/>
  </r>
  <r>
    <x v="2"/>
    <x v="0"/>
    <x v="1"/>
    <x v="286"/>
  </r>
  <r>
    <x v="4"/>
    <x v="0"/>
    <x v="1"/>
    <x v="44"/>
  </r>
  <r>
    <x v="5"/>
    <x v="0"/>
    <x v="1"/>
    <x v="1"/>
  </r>
  <r>
    <x v="6"/>
    <x v="0"/>
    <x v="1"/>
    <x v="11"/>
  </r>
  <r>
    <x v="1"/>
    <x v="0"/>
    <x v="0"/>
    <x v="33"/>
  </r>
  <r>
    <x v="3"/>
    <x v="0"/>
    <x v="7"/>
    <x v="85"/>
  </r>
  <r>
    <x v="5"/>
    <x v="0"/>
    <x v="0"/>
    <x v="325"/>
  </r>
  <r>
    <x v="1"/>
    <x v="0"/>
    <x v="1"/>
    <x v="1453"/>
  </r>
  <r>
    <x v="1"/>
    <x v="0"/>
    <x v="21"/>
    <x v="33"/>
  </r>
  <r>
    <x v="1"/>
    <x v="0"/>
    <x v="7"/>
    <x v="17"/>
  </r>
  <r>
    <x v="5"/>
    <x v="0"/>
    <x v="1"/>
    <x v="33"/>
  </r>
  <r>
    <x v="2"/>
    <x v="0"/>
    <x v="1"/>
    <x v="11"/>
  </r>
  <r>
    <x v="6"/>
    <x v="0"/>
    <x v="1"/>
    <x v="1454"/>
  </r>
  <r>
    <x v="5"/>
    <x v="0"/>
    <x v="1"/>
    <x v="1455"/>
  </r>
  <r>
    <x v="3"/>
    <x v="0"/>
    <x v="23"/>
    <x v="99"/>
  </r>
  <r>
    <x v="1"/>
    <x v="0"/>
    <x v="41"/>
    <x v="17"/>
  </r>
  <r>
    <x v="6"/>
    <x v="0"/>
    <x v="1"/>
    <x v="423"/>
  </r>
  <r>
    <x v="5"/>
    <x v="0"/>
    <x v="1"/>
    <x v="29"/>
  </r>
  <r>
    <x v="3"/>
    <x v="0"/>
    <x v="1"/>
    <x v="44"/>
  </r>
  <r>
    <x v="6"/>
    <x v="0"/>
    <x v="1"/>
    <x v="284"/>
  </r>
  <r>
    <x v="1"/>
    <x v="0"/>
    <x v="12"/>
    <x v="288"/>
  </r>
  <r>
    <x v="5"/>
    <x v="0"/>
    <x v="1"/>
    <x v="103"/>
  </r>
  <r>
    <x v="6"/>
    <x v="0"/>
    <x v="1"/>
    <x v="53"/>
  </r>
  <r>
    <x v="7"/>
    <x v="0"/>
    <x v="30"/>
    <x v="257"/>
  </r>
  <r>
    <x v="5"/>
    <x v="0"/>
    <x v="1"/>
    <x v="63"/>
  </r>
  <r>
    <x v="0"/>
    <x v="0"/>
    <x v="0"/>
    <x v="537"/>
  </r>
  <r>
    <x v="5"/>
    <x v="0"/>
    <x v="1"/>
    <x v="14"/>
  </r>
  <r>
    <x v="0"/>
    <x v="0"/>
    <x v="1"/>
    <x v="67"/>
  </r>
  <r>
    <x v="3"/>
    <x v="0"/>
    <x v="7"/>
    <x v="39"/>
  </r>
  <r>
    <x v="6"/>
    <x v="0"/>
    <x v="1"/>
    <x v="32"/>
  </r>
  <r>
    <x v="5"/>
    <x v="0"/>
    <x v="1"/>
    <x v="74"/>
  </r>
  <r>
    <x v="0"/>
    <x v="0"/>
    <x v="7"/>
    <x v="8"/>
  </r>
  <r>
    <x v="4"/>
    <x v="0"/>
    <x v="1"/>
    <x v="14"/>
  </r>
  <r>
    <x v="6"/>
    <x v="0"/>
    <x v="1"/>
    <x v="65"/>
  </r>
  <r>
    <x v="1"/>
    <x v="0"/>
    <x v="1"/>
    <x v="29"/>
  </r>
  <r>
    <x v="0"/>
    <x v="0"/>
    <x v="1"/>
    <x v="1247"/>
  </r>
  <r>
    <x v="4"/>
    <x v="0"/>
    <x v="1"/>
    <x v="54"/>
  </r>
  <r>
    <x v="6"/>
    <x v="0"/>
    <x v="63"/>
    <x v="41"/>
  </r>
  <r>
    <x v="1"/>
    <x v="0"/>
    <x v="1"/>
    <x v="1374"/>
  </r>
  <r>
    <x v="6"/>
    <x v="0"/>
    <x v="0"/>
    <x v="1456"/>
  </r>
  <r>
    <x v="5"/>
    <x v="0"/>
    <x v="1"/>
    <x v="1457"/>
  </r>
  <r>
    <x v="1"/>
    <x v="0"/>
    <x v="0"/>
    <x v="54"/>
  </r>
  <r>
    <x v="5"/>
    <x v="0"/>
    <x v="1"/>
    <x v="259"/>
  </r>
  <r>
    <x v="6"/>
    <x v="0"/>
    <x v="1"/>
    <x v="1458"/>
  </r>
  <r>
    <x v="7"/>
    <x v="0"/>
    <x v="1"/>
    <x v="493"/>
  </r>
  <r>
    <x v="4"/>
    <x v="1"/>
    <x v="1"/>
    <x v="67"/>
  </r>
  <r>
    <x v="2"/>
    <x v="0"/>
    <x v="1"/>
    <x v="1459"/>
  </r>
  <r>
    <x v="5"/>
    <x v="0"/>
    <x v="0"/>
    <x v="1460"/>
  </r>
  <r>
    <x v="4"/>
    <x v="0"/>
    <x v="1"/>
    <x v="3"/>
  </r>
  <r>
    <x v="6"/>
    <x v="0"/>
    <x v="1"/>
    <x v="33"/>
  </r>
  <r>
    <x v="5"/>
    <x v="0"/>
    <x v="0"/>
    <x v="1461"/>
  </r>
  <r>
    <x v="1"/>
    <x v="0"/>
    <x v="1"/>
    <x v="388"/>
  </r>
  <r>
    <x v="5"/>
    <x v="0"/>
    <x v="1"/>
    <x v="1462"/>
  </r>
  <r>
    <x v="3"/>
    <x v="0"/>
    <x v="1"/>
    <x v="120"/>
  </r>
  <r>
    <x v="1"/>
    <x v="0"/>
    <x v="20"/>
    <x v="41"/>
  </r>
  <r>
    <x v="1"/>
    <x v="0"/>
    <x v="1"/>
    <x v="4"/>
  </r>
  <r>
    <x v="1"/>
    <x v="0"/>
    <x v="1"/>
    <x v="66"/>
  </r>
  <r>
    <x v="5"/>
    <x v="0"/>
    <x v="2"/>
    <x v="257"/>
  </r>
  <r>
    <x v="8"/>
    <x v="0"/>
    <x v="1"/>
    <x v="651"/>
  </r>
  <r>
    <x v="0"/>
    <x v="0"/>
    <x v="1"/>
    <x v="2"/>
  </r>
  <r>
    <x v="3"/>
    <x v="0"/>
    <x v="34"/>
    <x v="120"/>
  </r>
  <r>
    <x v="4"/>
    <x v="0"/>
    <x v="17"/>
    <x v="1033"/>
  </r>
  <r>
    <x v="4"/>
    <x v="0"/>
    <x v="0"/>
    <x v="688"/>
  </r>
  <r>
    <x v="0"/>
    <x v="0"/>
    <x v="0"/>
    <x v="25"/>
  </r>
  <r>
    <x v="1"/>
    <x v="0"/>
    <x v="1"/>
    <x v="76"/>
  </r>
  <r>
    <x v="0"/>
    <x v="0"/>
    <x v="0"/>
    <x v="4"/>
  </r>
  <r>
    <x v="6"/>
    <x v="0"/>
    <x v="1"/>
    <x v="1463"/>
  </r>
  <r>
    <x v="0"/>
    <x v="0"/>
    <x v="1"/>
    <x v="777"/>
  </r>
  <r>
    <x v="1"/>
    <x v="0"/>
    <x v="1"/>
    <x v="14"/>
  </r>
  <r>
    <x v="5"/>
    <x v="0"/>
    <x v="0"/>
    <x v="33"/>
  </r>
  <r>
    <x v="5"/>
    <x v="0"/>
    <x v="1"/>
    <x v="14"/>
  </r>
  <r>
    <x v="5"/>
    <x v="0"/>
    <x v="0"/>
    <x v="137"/>
  </r>
  <r>
    <x v="6"/>
    <x v="0"/>
    <x v="1"/>
    <x v="1464"/>
  </r>
  <r>
    <x v="6"/>
    <x v="0"/>
    <x v="1"/>
    <x v="114"/>
  </r>
  <r>
    <x v="6"/>
    <x v="0"/>
    <x v="1"/>
    <x v="126"/>
  </r>
  <r>
    <x v="1"/>
    <x v="0"/>
    <x v="0"/>
    <x v="33"/>
  </r>
  <r>
    <x v="6"/>
    <x v="0"/>
    <x v="16"/>
    <x v="45"/>
  </r>
  <r>
    <x v="5"/>
    <x v="0"/>
    <x v="40"/>
    <x v="39"/>
  </r>
  <r>
    <x v="8"/>
    <x v="0"/>
    <x v="48"/>
    <x v="29"/>
  </r>
  <r>
    <x v="6"/>
    <x v="0"/>
    <x v="1"/>
    <x v="76"/>
  </r>
  <r>
    <x v="1"/>
    <x v="0"/>
    <x v="1"/>
    <x v="29"/>
  </r>
  <r>
    <x v="5"/>
    <x v="0"/>
    <x v="1"/>
    <x v="7"/>
  </r>
  <r>
    <x v="5"/>
    <x v="0"/>
    <x v="1"/>
    <x v="143"/>
  </r>
  <r>
    <x v="6"/>
    <x v="0"/>
    <x v="1"/>
    <x v="400"/>
  </r>
  <r>
    <x v="4"/>
    <x v="0"/>
    <x v="1"/>
    <x v="60"/>
  </r>
  <r>
    <x v="5"/>
    <x v="0"/>
    <x v="1"/>
    <x v="20"/>
  </r>
  <r>
    <x v="5"/>
    <x v="0"/>
    <x v="1"/>
    <x v="219"/>
  </r>
  <r>
    <x v="6"/>
    <x v="0"/>
    <x v="37"/>
    <x v="45"/>
  </r>
  <r>
    <x v="5"/>
    <x v="0"/>
    <x v="1"/>
    <x v="310"/>
  </r>
  <r>
    <x v="5"/>
    <x v="0"/>
    <x v="1"/>
    <x v="98"/>
  </r>
  <r>
    <x v="5"/>
    <x v="0"/>
    <x v="27"/>
    <x v="496"/>
  </r>
  <r>
    <x v="6"/>
    <x v="0"/>
    <x v="1"/>
    <x v="32"/>
  </r>
  <r>
    <x v="3"/>
    <x v="0"/>
    <x v="1"/>
    <x v="772"/>
  </r>
  <r>
    <x v="4"/>
    <x v="0"/>
    <x v="21"/>
    <x v="17"/>
  </r>
  <r>
    <x v="6"/>
    <x v="0"/>
    <x v="2"/>
    <x v="232"/>
  </r>
  <r>
    <x v="6"/>
    <x v="0"/>
    <x v="1"/>
    <x v="1465"/>
  </r>
  <r>
    <x v="5"/>
    <x v="0"/>
    <x v="1"/>
    <x v="23"/>
  </r>
  <r>
    <x v="3"/>
    <x v="0"/>
    <x v="9"/>
    <x v="57"/>
  </r>
  <r>
    <x v="5"/>
    <x v="0"/>
    <x v="26"/>
    <x v="8"/>
  </r>
  <r>
    <x v="3"/>
    <x v="0"/>
    <x v="70"/>
    <x v="129"/>
  </r>
  <r>
    <x v="5"/>
    <x v="0"/>
    <x v="1"/>
    <x v="1466"/>
  </r>
  <r>
    <x v="5"/>
    <x v="0"/>
    <x v="68"/>
    <x v="1045"/>
  </r>
  <r>
    <x v="0"/>
    <x v="0"/>
    <x v="1"/>
    <x v="11"/>
  </r>
  <r>
    <x v="5"/>
    <x v="0"/>
    <x v="1"/>
    <x v="388"/>
  </r>
  <r>
    <x v="0"/>
    <x v="0"/>
    <x v="0"/>
    <x v="8"/>
  </r>
  <r>
    <x v="1"/>
    <x v="0"/>
    <x v="1"/>
    <x v="14"/>
  </r>
  <r>
    <x v="1"/>
    <x v="0"/>
    <x v="1"/>
    <x v="1467"/>
  </r>
  <r>
    <x v="4"/>
    <x v="0"/>
    <x v="1"/>
    <x v="171"/>
  </r>
  <r>
    <x v="5"/>
    <x v="0"/>
    <x v="1"/>
    <x v="6"/>
  </r>
  <r>
    <x v="4"/>
    <x v="0"/>
    <x v="0"/>
    <x v="3"/>
  </r>
  <r>
    <x v="1"/>
    <x v="0"/>
    <x v="21"/>
    <x v="151"/>
  </r>
  <r>
    <x v="0"/>
    <x v="0"/>
    <x v="1"/>
    <x v="14"/>
  </r>
  <r>
    <x v="5"/>
    <x v="0"/>
    <x v="22"/>
    <x v="232"/>
  </r>
  <r>
    <x v="8"/>
    <x v="0"/>
    <x v="1"/>
    <x v="25"/>
  </r>
  <r>
    <x v="0"/>
    <x v="0"/>
    <x v="1"/>
    <x v="115"/>
  </r>
  <r>
    <x v="0"/>
    <x v="0"/>
    <x v="17"/>
    <x v="8"/>
  </r>
  <r>
    <x v="6"/>
    <x v="0"/>
    <x v="1"/>
    <x v="331"/>
  </r>
  <r>
    <x v="5"/>
    <x v="0"/>
    <x v="1"/>
    <x v="1468"/>
  </r>
  <r>
    <x v="5"/>
    <x v="0"/>
    <x v="27"/>
    <x v="98"/>
  </r>
  <r>
    <x v="8"/>
    <x v="0"/>
    <x v="58"/>
    <x v="349"/>
  </r>
  <r>
    <x v="0"/>
    <x v="0"/>
    <x v="1"/>
    <x v="11"/>
  </r>
  <r>
    <x v="5"/>
    <x v="0"/>
    <x v="1"/>
    <x v="33"/>
  </r>
  <r>
    <x v="1"/>
    <x v="0"/>
    <x v="1"/>
    <x v="44"/>
  </r>
  <r>
    <x v="1"/>
    <x v="0"/>
    <x v="32"/>
    <x v="109"/>
  </r>
  <r>
    <x v="6"/>
    <x v="0"/>
    <x v="1"/>
    <x v="29"/>
  </r>
  <r>
    <x v="1"/>
    <x v="0"/>
    <x v="1"/>
    <x v="23"/>
  </r>
  <r>
    <x v="1"/>
    <x v="0"/>
    <x v="16"/>
    <x v="162"/>
  </r>
  <r>
    <x v="6"/>
    <x v="0"/>
    <x v="1"/>
    <x v="32"/>
  </r>
  <r>
    <x v="6"/>
    <x v="0"/>
    <x v="34"/>
    <x v="1045"/>
  </r>
  <r>
    <x v="4"/>
    <x v="0"/>
    <x v="1"/>
    <x v="1"/>
  </r>
  <r>
    <x v="5"/>
    <x v="0"/>
    <x v="0"/>
    <x v="22"/>
  </r>
  <r>
    <x v="1"/>
    <x v="0"/>
    <x v="23"/>
    <x v="17"/>
  </r>
  <r>
    <x v="5"/>
    <x v="0"/>
    <x v="46"/>
    <x v="53"/>
  </r>
  <r>
    <x v="1"/>
    <x v="0"/>
    <x v="1"/>
    <x v="63"/>
  </r>
  <r>
    <x v="0"/>
    <x v="0"/>
    <x v="0"/>
    <x v="755"/>
  </r>
  <r>
    <x v="4"/>
    <x v="0"/>
    <x v="1"/>
    <x v="1"/>
  </r>
  <r>
    <x v="5"/>
    <x v="0"/>
    <x v="1"/>
    <x v="1469"/>
  </r>
  <r>
    <x v="6"/>
    <x v="0"/>
    <x v="1"/>
    <x v="25"/>
  </r>
  <r>
    <x v="6"/>
    <x v="0"/>
    <x v="1"/>
    <x v="1470"/>
  </r>
  <r>
    <x v="4"/>
    <x v="0"/>
    <x v="5"/>
    <x v="17"/>
  </r>
  <r>
    <x v="2"/>
    <x v="0"/>
    <x v="1"/>
    <x v="1186"/>
  </r>
  <r>
    <x v="3"/>
    <x v="0"/>
    <x v="12"/>
    <x v="258"/>
  </r>
  <r>
    <x v="7"/>
    <x v="0"/>
    <x v="1"/>
    <x v="259"/>
  </r>
  <r>
    <x v="3"/>
    <x v="0"/>
    <x v="7"/>
    <x v="41"/>
  </r>
  <r>
    <x v="4"/>
    <x v="0"/>
    <x v="1"/>
    <x v="8"/>
  </r>
  <r>
    <x v="6"/>
    <x v="0"/>
    <x v="1"/>
    <x v="16"/>
  </r>
  <r>
    <x v="5"/>
    <x v="0"/>
    <x v="1"/>
    <x v="36"/>
  </r>
  <r>
    <x v="5"/>
    <x v="0"/>
    <x v="1"/>
    <x v="58"/>
  </r>
  <r>
    <x v="1"/>
    <x v="0"/>
    <x v="1"/>
    <x v="1471"/>
  </r>
  <r>
    <x v="6"/>
    <x v="0"/>
    <x v="39"/>
    <x v="546"/>
  </r>
  <r>
    <x v="5"/>
    <x v="0"/>
    <x v="1"/>
    <x v="1472"/>
  </r>
  <r>
    <x v="5"/>
    <x v="0"/>
    <x v="1"/>
    <x v="65"/>
  </r>
  <r>
    <x v="6"/>
    <x v="0"/>
    <x v="34"/>
    <x v="45"/>
  </r>
  <r>
    <x v="6"/>
    <x v="0"/>
    <x v="1"/>
    <x v="400"/>
  </r>
  <r>
    <x v="5"/>
    <x v="0"/>
    <x v="0"/>
    <x v="46"/>
  </r>
  <r>
    <x v="2"/>
    <x v="0"/>
    <x v="1"/>
    <x v="33"/>
  </r>
  <r>
    <x v="4"/>
    <x v="0"/>
    <x v="1"/>
    <x v="225"/>
  </r>
  <r>
    <x v="5"/>
    <x v="0"/>
    <x v="1"/>
    <x v="1473"/>
  </r>
  <r>
    <x v="1"/>
    <x v="0"/>
    <x v="1"/>
    <x v="305"/>
  </r>
  <r>
    <x v="6"/>
    <x v="1"/>
    <x v="1"/>
    <x v="11"/>
  </r>
  <r>
    <x v="8"/>
    <x v="0"/>
    <x v="1"/>
    <x v="143"/>
  </r>
  <r>
    <x v="5"/>
    <x v="0"/>
    <x v="1"/>
    <x v="58"/>
  </r>
  <r>
    <x v="1"/>
    <x v="0"/>
    <x v="16"/>
    <x v="30"/>
  </r>
  <r>
    <x v="5"/>
    <x v="0"/>
    <x v="1"/>
    <x v="6"/>
  </r>
  <r>
    <x v="1"/>
    <x v="0"/>
    <x v="1"/>
    <x v="1474"/>
  </r>
  <r>
    <x v="5"/>
    <x v="0"/>
    <x v="1"/>
    <x v="263"/>
  </r>
  <r>
    <x v="1"/>
    <x v="0"/>
    <x v="1"/>
    <x v="11"/>
  </r>
  <r>
    <x v="1"/>
    <x v="0"/>
    <x v="1"/>
    <x v="1475"/>
  </r>
  <r>
    <x v="1"/>
    <x v="0"/>
    <x v="1"/>
    <x v="1"/>
  </r>
  <r>
    <x v="5"/>
    <x v="0"/>
    <x v="0"/>
    <x v="14"/>
  </r>
  <r>
    <x v="4"/>
    <x v="0"/>
    <x v="1"/>
    <x v="97"/>
  </r>
  <r>
    <x v="0"/>
    <x v="0"/>
    <x v="46"/>
    <x v="66"/>
  </r>
  <r>
    <x v="2"/>
    <x v="0"/>
    <x v="1"/>
    <x v="33"/>
  </r>
  <r>
    <x v="1"/>
    <x v="0"/>
    <x v="1"/>
    <x v="1476"/>
  </r>
  <r>
    <x v="1"/>
    <x v="0"/>
    <x v="1"/>
    <x v="14"/>
  </r>
  <r>
    <x v="6"/>
    <x v="0"/>
    <x v="1"/>
    <x v="27"/>
  </r>
  <r>
    <x v="5"/>
    <x v="0"/>
    <x v="0"/>
    <x v="68"/>
  </r>
  <r>
    <x v="1"/>
    <x v="0"/>
    <x v="1"/>
    <x v="5"/>
  </r>
  <r>
    <x v="5"/>
    <x v="0"/>
    <x v="1"/>
    <x v="33"/>
  </r>
  <r>
    <x v="1"/>
    <x v="0"/>
    <x v="6"/>
    <x v="17"/>
  </r>
  <r>
    <x v="5"/>
    <x v="0"/>
    <x v="30"/>
    <x v="922"/>
  </r>
  <r>
    <x v="1"/>
    <x v="0"/>
    <x v="1"/>
    <x v="23"/>
  </r>
  <r>
    <x v="6"/>
    <x v="0"/>
    <x v="1"/>
    <x v="93"/>
  </r>
  <r>
    <x v="5"/>
    <x v="0"/>
    <x v="1"/>
    <x v="77"/>
  </r>
  <r>
    <x v="7"/>
    <x v="0"/>
    <x v="6"/>
    <x v="232"/>
  </r>
  <r>
    <x v="5"/>
    <x v="0"/>
    <x v="6"/>
    <x v="468"/>
  </r>
  <r>
    <x v="6"/>
    <x v="0"/>
    <x v="1"/>
    <x v="83"/>
  </r>
  <r>
    <x v="6"/>
    <x v="0"/>
    <x v="1"/>
    <x v="423"/>
  </r>
  <r>
    <x v="5"/>
    <x v="0"/>
    <x v="1"/>
    <x v="948"/>
  </r>
  <r>
    <x v="6"/>
    <x v="0"/>
    <x v="1"/>
    <x v="1477"/>
  </r>
  <r>
    <x v="6"/>
    <x v="0"/>
    <x v="1"/>
    <x v="527"/>
  </r>
  <r>
    <x v="5"/>
    <x v="0"/>
    <x v="38"/>
    <x v="1203"/>
  </r>
  <r>
    <x v="5"/>
    <x v="0"/>
    <x v="1"/>
    <x v="14"/>
  </r>
  <r>
    <x v="1"/>
    <x v="0"/>
    <x v="1"/>
    <x v="32"/>
  </r>
  <r>
    <x v="6"/>
    <x v="0"/>
    <x v="1"/>
    <x v="36"/>
  </r>
  <r>
    <x v="0"/>
    <x v="0"/>
    <x v="1"/>
    <x v="22"/>
  </r>
  <r>
    <x v="5"/>
    <x v="0"/>
    <x v="1"/>
    <x v="664"/>
  </r>
  <r>
    <x v="5"/>
    <x v="0"/>
    <x v="1"/>
    <x v="20"/>
  </r>
  <r>
    <x v="6"/>
    <x v="0"/>
    <x v="13"/>
    <x v="268"/>
  </r>
  <r>
    <x v="5"/>
    <x v="0"/>
    <x v="1"/>
    <x v="11"/>
  </r>
  <r>
    <x v="1"/>
    <x v="0"/>
    <x v="1"/>
    <x v="3"/>
  </r>
  <r>
    <x v="5"/>
    <x v="0"/>
    <x v="1"/>
    <x v="128"/>
  </r>
  <r>
    <x v="4"/>
    <x v="0"/>
    <x v="5"/>
    <x v="57"/>
  </r>
  <r>
    <x v="8"/>
    <x v="0"/>
    <x v="7"/>
    <x v="258"/>
  </r>
  <r>
    <x v="1"/>
    <x v="0"/>
    <x v="1"/>
    <x v="54"/>
  </r>
  <r>
    <x v="1"/>
    <x v="0"/>
    <x v="78"/>
    <x v="1478"/>
  </r>
  <r>
    <x v="6"/>
    <x v="0"/>
    <x v="1"/>
    <x v="32"/>
  </r>
  <r>
    <x v="6"/>
    <x v="0"/>
    <x v="1"/>
    <x v="142"/>
  </r>
  <r>
    <x v="4"/>
    <x v="0"/>
    <x v="1"/>
    <x v="20"/>
  </r>
  <r>
    <x v="6"/>
    <x v="0"/>
    <x v="37"/>
    <x v="45"/>
  </r>
  <r>
    <x v="6"/>
    <x v="0"/>
    <x v="0"/>
    <x v="10"/>
  </r>
  <r>
    <x v="5"/>
    <x v="0"/>
    <x v="1"/>
    <x v="362"/>
  </r>
  <r>
    <x v="2"/>
    <x v="0"/>
    <x v="1"/>
    <x v="265"/>
  </r>
  <r>
    <x v="0"/>
    <x v="0"/>
    <x v="1"/>
    <x v="46"/>
  </r>
  <r>
    <x v="8"/>
    <x v="0"/>
    <x v="1"/>
    <x v="187"/>
  </r>
  <r>
    <x v="5"/>
    <x v="0"/>
    <x v="1"/>
    <x v="23"/>
  </r>
  <r>
    <x v="6"/>
    <x v="0"/>
    <x v="1"/>
    <x v="403"/>
  </r>
  <r>
    <x v="1"/>
    <x v="0"/>
    <x v="57"/>
    <x v="72"/>
  </r>
  <r>
    <x v="4"/>
    <x v="0"/>
    <x v="7"/>
    <x v="17"/>
  </r>
  <r>
    <x v="6"/>
    <x v="0"/>
    <x v="1"/>
    <x v="1479"/>
  </r>
  <r>
    <x v="8"/>
    <x v="0"/>
    <x v="0"/>
    <x v="132"/>
  </r>
  <r>
    <x v="4"/>
    <x v="0"/>
    <x v="7"/>
    <x v="41"/>
  </r>
  <r>
    <x v="6"/>
    <x v="0"/>
    <x v="1"/>
    <x v="65"/>
  </r>
  <r>
    <x v="6"/>
    <x v="0"/>
    <x v="1"/>
    <x v="61"/>
  </r>
  <r>
    <x v="4"/>
    <x v="0"/>
    <x v="1"/>
    <x v="5"/>
  </r>
  <r>
    <x v="6"/>
    <x v="0"/>
    <x v="1"/>
    <x v="74"/>
  </r>
  <r>
    <x v="5"/>
    <x v="0"/>
    <x v="1"/>
    <x v="14"/>
  </r>
  <r>
    <x v="1"/>
    <x v="0"/>
    <x v="1"/>
    <x v="94"/>
  </r>
  <r>
    <x v="5"/>
    <x v="0"/>
    <x v="0"/>
    <x v="22"/>
  </r>
  <r>
    <x v="5"/>
    <x v="0"/>
    <x v="1"/>
    <x v="33"/>
  </r>
  <r>
    <x v="1"/>
    <x v="0"/>
    <x v="1"/>
    <x v="11"/>
  </r>
  <r>
    <x v="6"/>
    <x v="0"/>
    <x v="1"/>
    <x v="29"/>
  </r>
  <r>
    <x v="5"/>
    <x v="0"/>
    <x v="1"/>
    <x v="63"/>
  </r>
  <r>
    <x v="4"/>
    <x v="0"/>
    <x v="1"/>
    <x v="11"/>
  </r>
  <r>
    <x v="6"/>
    <x v="0"/>
    <x v="1"/>
    <x v="83"/>
  </r>
  <r>
    <x v="5"/>
    <x v="0"/>
    <x v="0"/>
    <x v="22"/>
  </r>
  <r>
    <x v="5"/>
    <x v="0"/>
    <x v="1"/>
    <x v="352"/>
  </r>
  <r>
    <x v="1"/>
    <x v="0"/>
    <x v="29"/>
    <x v="72"/>
  </r>
  <r>
    <x v="1"/>
    <x v="0"/>
    <x v="1"/>
    <x v="1480"/>
  </r>
  <r>
    <x v="4"/>
    <x v="0"/>
    <x v="0"/>
    <x v="861"/>
  </r>
  <r>
    <x v="4"/>
    <x v="0"/>
    <x v="0"/>
    <x v="1"/>
  </r>
  <r>
    <x v="5"/>
    <x v="0"/>
    <x v="1"/>
    <x v="1481"/>
  </r>
  <r>
    <x v="2"/>
    <x v="0"/>
    <x v="39"/>
    <x v="381"/>
  </r>
  <r>
    <x v="1"/>
    <x v="0"/>
    <x v="4"/>
    <x v="25"/>
  </r>
  <r>
    <x v="5"/>
    <x v="0"/>
    <x v="1"/>
    <x v="54"/>
  </r>
  <r>
    <x v="1"/>
    <x v="0"/>
    <x v="16"/>
    <x v="162"/>
  </r>
  <r>
    <x v="0"/>
    <x v="0"/>
    <x v="5"/>
    <x v="8"/>
  </r>
  <r>
    <x v="5"/>
    <x v="0"/>
    <x v="0"/>
    <x v="1268"/>
  </r>
  <r>
    <x v="5"/>
    <x v="0"/>
    <x v="1"/>
    <x v="33"/>
  </r>
  <r>
    <x v="9"/>
    <x v="0"/>
    <x v="27"/>
    <x v="537"/>
  </r>
  <r>
    <x v="5"/>
    <x v="0"/>
    <x v="1"/>
    <x v="490"/>
  </r>
  <r>
    <x v="1"/>
    <x v="0"/>
    <x v="1"/>
    <x v="1"/>
  </r>
  <r>
    <x v="1"/>
    <x v="0"/>
    <x v="58"/>
    <x v="1482"/>
  </r>
  <r>
    <x v="8"/>
    <x v="0"/>
    <x v="1"/>
    <x v="25"/>
  </r>
  <r>
    <x v="5"/>
    <x v="0"/>
    <x v="1"/>
    <x v="494"/>
  </r>
  <r>
    <x v="5"/>
    <x v="0"/>
    <x v="1"/>
    <x v="150"/>
  </r>
  <r>
    <x v="0"/>
    <x v="0"/>
    <x v="0"/>
    <x v="131"/>
  </r>
  <r>
    <x v="5"/>
    <x v="0"/>
    <x v="1"/>
    <x v="131"/>
  </r>
  <r>
    <x v="1"/>
    <x v="0"/>
    <x v="0"/>
    <x v="4"/>
  </r>
  <r>
    <x v="8"/>
    <x v="0"/>
    <x v="13"/>
    <x v="334"/>
  </r>
  <r>
    <x v="3"/>
    <x v="0"/>
    <x v="37"/>
    <x v="41"/>
  </r>
  <r>
    <x v="7"/>
    <x v="0"/>
    <x v="35"/>
    <x v="878"/>
  </r>
  <r>
    <x v="1"/>
    <x v="0"/>
    <x v="1"/>
    <x v="36"/>
  </r>
  <r>
    <x v="4"/>
    <x v="0"/>
    <x v="49"/>
    <x v="57"/>
  </r>
  <r>
    <x v="5"/>
    <x v="0"/>
    <x v="1"/>
    <x v="251"/>
  </r>
  <r>
    <x v="6"/>
    <x v="0"/>
    <x v="1"/>
    <x v="14"/>
  </r>
  <r>
    <x v="6"/>
    <x v="0"/>
    <x v="1"/>
    <x v="1483"/>
  </r>
  <r>
    <x v="6"/>
    <x v="0"/>
    <x v="1"/>
    <x v="1275"/>
  </r>
  <r>
    <x v="4"/>
    <x v="0"/>
    <x v="1"/>
    <x v="282"/>
  </r>
  <r>
    <x v="6"/>
    <x v="0"/>
    <x v="1"/>
    <x v="33"/>
  </r>
  <r>
    <x v="5"/>
    <x v="0"/>
    <x v="1"/>
    <x v="11"/>
  </r>
  <r>
    <x v="1"/>
    <x v="0"/>
    <x v="1"/>
    <x v="1484"/>
  </r>
  <r>
    <x v="2"/>
    <x v="0"/>
    <x v="1"/>
    <x v="867"/>
  </r>
  <r>
    <x v="5"/>
    <x v="0"/>
    <x v="31"/>
    <x v="8"/>
  </r>
  <r>
    <x v="1"/>
    <x v="0"/>
    <x v="30"/>
    <x v="57"/>
  </r>
  <r>
    <x v="0"/>
    <x v="0"/>
    <x v="1"/>
    <x v="1170"/>
  </r>
  <r>
    <x v="5"/>
    <x v="0"/>
    <x v="1"/>
    <x v="10"/>
  </r>
  <r>
    <x v="5"/>
    <x v="0"/>
    <x v="1"/>
    <x v="1485"/>
  </r>
  <r>
    <x v="2"/>
    <x v="0"/>
    <x v="1"/>
    <x v="44"/>
  </r>
  <r>
    <x v="6"/>
    <x v="0"/>
    <x v="7"/>
    <x v="58"/>
  </r>
  <r>
    <x v="6"/>
    <x v="0"/>
    <x v="1"/>
    <x v="372"/>
  </r>
  <r>
    <x v="6"/>
    <x v="0"/>
    <x v="58"/>
    <x v="27"/>
  </r>
  <r>
    <x v="1"/>
    <x v="0"/>
    <x v="2"/>
    <x v="31"/>
  </r>
  <r>
    <x v="1"/>
    <x v="0"/>
    <x v="21"/>
    <x v="23"/>
  </r>
  <r>
    <x v="4"/>
    <x v="0"/>
    <x v="1"/>
    <x v="1"/>
  </r>
  <r>
    <x v="8"/>
    <x v="0"/>
    <x v="1"/>
    <x v="26"/>
  </r>
  <r>
    <x v="0"/>
    <x v="0"/>
    <x v="21"/>
    <x v="8"/>
  </r>
  <r>
    <x v="0"/>
    <x v="0"/>
    <x v="1"/>
    <x v="46"/>
  </r>
  <r>
    <x v="6"/>
    <x v="0"/>
    <x v="1"/>
    <x v="44"/>
  </r>
  <r>
    <x v="5"/>
    <x v="0"/>
    <x v="1"/>
    <x v="66"/>
  </r>
  <r>
    <x v="8"/>
    <x v="0"/>
    <x v="34"/>
    <x v="116"/>
  </r>
  <r>
    <x v="4"/>
    <x v="0"/>
    <x v="20"/>
    <x v="17"/>
  </r>
  <r>
    <x v="1"/>
    <x v="0"/>
    <x v="39"/>
    <x v="17"/>
  </r>
  <r>
    <x v="6"/>
    <x v="0"/>
    <x v="1"/>
    <x v="722"/>
  </r>
  <r>
    <x v="5"/>
    <x v="0"/>
    <x v="1"/>
    <x v="33"/>
  </r>
  <r>
    <x v="6"/>
    <x v="0"/>
    <x v="1"/>
    <x v="180"/>
  </r>
  <r>
    <x v="0"/>
    <x v="0"/>
    <x v="1"/>
    <x v="219"/>
  </r>
  <r>
    <x v="0"/>
    <x v="0"/>
    <x v="1"/>
    <x v="881"/>
  </r>
  <r>
    <x v="4"/>
    <x v="0"/>
    <x v="0"/>
    <x v="49"/>
  </r>
  <r>
    <x v="1"/>
    <x v="0"/>
    <x v="1"/>
    <x v="17"/>
  </r>
  <r>
    <x v="8"/>
    <x v="0"/>
    <x v="1"/>
    <x v="141"/>
  </r>
  <r>
    <x v="1"/>
    <x v="0"/>
    <x v="0"/>
    <x v="29"/>
  </r>
  <r>
    <x v="1"/>
    <x v="0"/>
    <x v="83"/>
    <x v="57"/>
  </r>
  <r>
    <x v="5"/>
    <x v="0"/>
    <x v="1"/>
    <x v="76"/>
  </r>
  <r>
    <x v="1"/>
    <x v="0"/>
    <x v="1"/>
    <x v="10"/>
  </r>
  <r>
    <x v="1"/>
    <x v="0"/>
    <x v="75"/>
    <x v="162"/>
  </r>
  <r>
    <x v="6"/>
    <x v="0"/>
    <x v="1"/>
    <x v="14"/>
  </r>
  <r>
    <x v="7"/>
    <x v="0"/>
    <x v="21"/>
    <x v="151"/>
  </r>
  <r>
    <x v="6"/>
    <x v="0"/>
    <x v="1"/>
    <x v="11"/>
  </r>
  <r>
    <x v="0"/>
    <x v="0"/>
    <x v="1"/>
    <x v="664"/>
  </r>
  <r>
    <x v="2"/>
    <x v="0"/>
    <x v="1"/>
    <x v="4"/>
  </r>
  <r>
    <x v="6"/>
    <x v="0"/>
    <x v="1"/>
    <x v="11"/>
  </r>
  <r>
    <x v="1"/>
    <x v="0"/>
    <x v="1"/>
    <x v="1"/>
  </r>
  <r>
    <x v="5"/>
    <x v="0"/>
    <x v="1"/>
    <x v="4"/>
  </r>
  <r>
    <x v="5"/>
    <x v="0"/>
    <x v="1"/>
    <x v="44"/>
  </r>
  <r>
    <x v="6"/>
    <x v="0"/>
    <x v="1"/>
    <x v="143"/>
  </r>
  <r>
    <x v="0"/>
    <x v="0"/>
    <x v="1"/>
    <x v="104"/>
  </r>
  <r>
    <x v="0"/>
    <x v="0"/>
    <x v="5"/>
    <x v="8"/>
  </r>
  <r>
    <x v="1"/>
    <x v="0"/>
    <x v="1"/>
    <x v="1"/>
  </r>
  <r>
    <x v="2"/>
    <x v="0"/>
    <x v="1"/>
    <x v="44"/>
  </r>
  <r>
    <x v="5"/>
    <x v="0"/>
    <x v="1"/>
    <x v="1486"/>
  </r>
  <r>
    <x v="5"/>
    <x v="0"/>
    <x v="1"/>
    <x v="1487"/>
  </r>
  <r>
    <x v="5"/>
    <x v="0"/>
    <x v="0"/>
    <x v="14"/>
  </r>
  <r>
    <x v="5"/>
    <x v="0"/>
    <x v="1"/>
    <x v="122"/>
  </r>
  <r>
    <x v="4"/>
    <x v="0"/>
    <x v="1"/>
    <x v="68"/>
  </r>
  <r>
    <x v="5"/>
    <x v="0"/>
    <x v="1"/>
    <x v="277"/>
  </r>
  <r>
    <x v="0"/>
    <x v="0"/>
    <x v="1"/>
    <x v="44"/>
  </r>
  <r>
    <x v="0"/>
    <x v="0"/>
    <x v="1"/>
    <x v="1207"/>
  </r>
  <r>
    <x v="1"/>
    <x v="0"/>
    <x v="19"/>
    <x v="57"/>
  </r>
  <r>
    <x v="6"/>
    <x v="0"/>
    <x v="3"/>
    <x v="334"/>
  </r>
  <r>
    <x v="5"/>
    <x v="0"/>
    <x v="1"/>
    <x v="205"/>
  </r>
  <r>
    <x v="4"/>
    <x v="0"/>
    <x v="1"/>
    <x v="626"/>
  </r>
  <r>
    <x v="0"/>
    <x v="0"/>
    <x v="1"/>
    <x v="8"/>
  </r>
  <r>
    <x v="1"/>
    <x v="0"/>
    <x v="1"/>
    <x v="1"/>
  </r>
  <r>
    <x v="4"/>
    <x v="0"/>
    <x v="1"/>
    <x v="1488"/>
  </r>
  <r>
    <x v="6"/>
    <x v="0"/>
    <x v="1"/>
    <x v="93"/>
  </r>
  <r>
    <x v="2"/>
    <x v="0"/>
    <x v="1"/>
    <x v="349"/>
  </r>
  <r>
    <x v="0"/>
    <x v="0"/>
    <x v="1"/>
    <x v="11"/>
  </r>
  <r>
    <x v="5"/>
    <x v="0"/>
    <x v="1"/>
    <x v="44"/>
  </r>
  <r>
    <x v="6"/>
    <x v="0"/>
    <x v="16"/>
    <x v="45"/>
  </r>
  <r>
    <x v="6"/>
    <x v="0"/>
    <x v="1"/>
    <x v="10"/>
  </r>
  <r>
    <x v="1"/>
    <x v="0"/>
    <x v="1"/>
    <x v="1489"/>
  </r>
  <r>
    <x v="6"/>
    <x v="1"/>
    <x v="1"/>
    <x v="1490"/>
  </r>
  <r>
    <x v="5"/>
    <x v="0"/>
    <x v="0"/>
    <x v="76"/>
  </r>
  <r>
    <x v="1"/>
    <x v="0"/>
    <x v="1"/>
    <x v="4"/>
  </r>
  <r>
    <x v="5"/>
    <x v="0"/>
    <x v="1"/>
    <x v="44"/>
  </r>
  <r>
    <x v="6"/>
    <x v="0"/>
    <x v="68"/>
    <x v="57"/>
  </r>
  <r>
    <x v="5"/>
    <x v="0"/>
    <x v="1"/>
    <x v="107"/>
  </r>
  <r>
    <x v="6"/>
    <x v="0"/>
    <x v="1"/>
    <x v="33"/>
  </r>
  <r>
    <x v="1"/>
    <x v="0"/>
    <x v="1"/>
    <x v="415"/>
  </r>
  <r>
    <x v="0"/>
    <x v="0"/>
    <x v="1"/>
    <x v="818"/>
  </r>
  <r>
    <x v="4"/>
    <x v="0"/>
    <x v="1"/>
    <x v="17"/>
  </r>
  <r>
    <x v="0"/>
    <x v="0"/>
    <x v="1"/>
    <x v="353"/>
  </r>
  <r>
    <x v="5"/>
    <x v="0"/>
    <x v="0"/>
    <x v="98"/>
  </r>
  <r>
    <x v="0"/>
    <x v="0"/>
    <x v="1"/>
    <x v="1491"/>
  </r>
  <r>
    <x v="0"/>
    <x v="0"/>
    <x v="1"/>
    <x v="11"/>
  </r>
  <r>
    <x v="1"/>
    <x v="0"/>
    <x v="1"/>
    <x v="434"/>
  </r>
  <r>
    <x v="2"/>
    <x v="0"/>
    <x v="7"/>
    <x v="1492"/>
  </r>
  <r>
    <x v="0"/>
    <x v="0"/>
    <x v="1"/>
    <x v="1493"/>
  </r>
  <r>
    <x v="1"/>
    <x v="0"/>
    <x v="1"/>
    <x v="58"/>
  </r>
  <r>
    <x v="0"/>
    <x v="0"/>
    <x v="1"/>
    <x v="353"/>
  </r>
  <r>
    <x v="5"/>
    <x v="0"/>
    <x v="1"/>
    <x v="22"/>
  </r>
  <r>
    <x v="1"/>
    <x v="0"/>
    <x v="1"/>
    <x v="3"/>
  </r>
  <r>
    <x v="1"/>
    <x v="0"/>
    <x v="1"/>
    <x v="33"/>
  </r>
  <r>
    <x v="0"/>
    <x v="0"/>
    <x v="1"/>
    <x v="87"/>
  </r>
  <r>
    <x v="5"/>
    <x v="0"/>
    <x v="52"/>
    <x v="39"/>
  </r>
  <r>
    <x v="5"/>
    <x v="0"/>
    <x v="1"/>
    <x v="44"/>
  </r>
  <r>
    <x v="5"/>
    <x v="0"/>
    <x v="0"/>
    <x v="1494"/>
  </r>
  <r>
    <x v="8"/>
    <x v="0"/>
    <x v="1"/>
    <x v="143"/>
  </r>
  <r>
    <x v="6"/>
    <x v="2"/>
    <x v="17"/>
    <x v="232"/>
  </r>
  <r>
    <x v="0"/>
    <x v="0"/>
    <x v="1"/>
    <x v="267"/>
  </r>
  <r>
    <x v="6"/>
    <x v="0"/>
    <x v="1"/>
    <x v="33"/>
  </r>
  <r>
    <x v="5"/>
    <x v="0"/>
    <x v="17"/>
    <x v="13"/>
  </r>
  <r>
    <x v="1"/>
    <x v="0"/>
    <x v="1"/>
    <x v="1495"/>
  </r>
  <r>
    <x v="5"/>
    <x v="0"/>
    <x v="1"/>
    <x v="1496"/>
  </r>
  <r>
    <x v="6"/>
    <x v="0"/>
    <x v="1"/>
    <x v="522"/>
  </r>
  <r>
    <x v="5"/>
    <x v="0"/>
    <x v="3"/>
    <x v="8"/>
  </r>
  <r>
    <x v="5"/>
    <x v="0"/>
    <x v="1"/>
    <x v="44"/>
  </r>
  <r>
    <x v="5"/>
    <x v="0"/>
    <x v="1"/>
    <x v="1201"/>
  </r>
  <r>
    <x v="6"/>
    <x v="0"/>
    <x v="1"/>
    <x v="1497"/>
  </r>
  <r>
    <x v="5"/>
    <x v="0"/>
    <x v="1"/>
    <x v="6"/>
  </r>
  <r>
    <x v="4"/>
    <x v="0"/>
    <x v="1"/>
    <x v="1069"/>
  </r>
  <r>
    <x v="5"/>
    <x v="0"/>
    <x v="1"/>
    <x v="1498"/>
  </r>
  <r>
    <x v="2"/>
    <x v="0"/>
    <x v="79"/>
    <x v="20"/>
  </r>
  <r>
    <x v="1"/>
    <x v="0"/>
    <x v="1"/>
    <x v="11"/>
  </r>
  <r>
    <x v="5"/>
    <x v="0"/>
    <x v="1"/>
    <x v="66"/>
  </r>
  <r>
    <x v="2"/>
    <x v="0"/>
    <x v="33"/>
    <x v="45"/>
  </r>
  <r>
    <x v="5"/>
    <x v="0"/>
    <x v="1"/>
    <x v="33"/>
  </r>
  <r>
    <x v="0"/>
    <x v="0"/>
    <x v="1"/>
    <x v="8"/>
  </r>
  <r>
    <x v="1"/>
    <x v="0"/>
    <x v="70"/>
    <x v="72"/>
  </r>
  <r>
    <x v="3"/>
    <x v="0"/>
    <x v="12"/>
    <x v="120"/>
  </r>
  <r>
    <x v="1"/>
    <x v="0"/>
    <x v="1"/>
    <x v="100"/>
  </r>
  <r>
    <x v="2"/>
    <x v="0"/>
    <x v="1"/>
    <x v="471"/>
  </r>
  <r>
    <x v="4"/>
    <x v="0"/>
    <x v="26"/>
    <x v="72"/>
  </r>
  <r>
    <x v="1"/>
    <x v="0"/>
    <x v="1"/>
    <x v="68"/>
  </r>
  <r>
    <x v="1"/>
    <x v="0"/>
    <x v="1"/>
    <x v="14"/>
  </r>
  <r>
    <x v="6"/>
    <x v="0"/>
    <x v="1"/>
    <x v="63"/>
  </r>
  <r>
    <x v="6"/>
    <x v="0"/>
    <x v="13"/>
    <x v="57"/>
  </r>
  <r>
    <x v="5"/>
    <x v="0"/>
    <x v="1"/>
    <x v="11"/>
  </r>
  <r>
    <x v="2"/>
    <x v="0"/>
    <x v="1"/>
    <x v="33"/>
  </r>
  <r>
    <x v="6"/>
    <x v="0"/>
    <x v="1"/>
    <x v="349"/>
  </r>
  <r>
    <x v="0"/>
    <x v="0"/>
    <x v="1"/>
    <x v="1499"/>
  </r>
  <r>
    <x v="8"/>
    <x v="0"/>
    <x v="1"/>
    <x v="61"/>
  </r>
  <r>
    <x v="6"/>
    <x v="0"/>
    <x v="35"/>
    <x v="58"/>
  </r>
  <r>
    <x v="5"/>
    <x v="0"/>
    <x v="1"/>
    <x v="833"/>
  </r>
  <r>
    <x v="5"/>
    <x v="0"/>
    <x v="1"/>
    <x v="14"/>
  </r>
  <r>
    <x v="0"/>
    <x v="0"/>
    <x v="1"/>
    <x v="33"/>
  </r>
  <r>
    <x v="6"/>
    <x v="0"/>
    <x v="1"/>
    <x v="44"/>
  </r>
  <r>
    <x v="0"/>
    <x v="0"/>
    <x v="1"/>
    <x v="112"/>
  </r>
  <r>
    <x v="5"/>
    <x v="0"/>
    <x v="1"/>
    <x v="29"/>
  </r>
  <r>
    <x v="5"/>
    <x v="0"/>
    <x v="1"/>
    <x v="54"/>
  </r>
  <r>
    <x v="5"/>
    <x v="0"/>
    <x v="1"/>
    <x v="1500"/>
  </r>
  <r>
    <x v="4"/>
    <x v="0"/>
    <x v="17"/>
    <x v="17"/>
  </r>
  <r>
    <x v="2"/>
    <x v="0"/>
    <x v="1"/>
    <x v="63"/>
  </r>
  <r>
    <x v="5"/>
    <x v="0"/>
    <x v="1"/>
    <x v="1150"/>
  </r>
  <r>
    <x v="1"/>
    <x v="0"/>
    <x v="29"/>
    <x v="17"/>
  </r>
  <r>
    <x v="6"/>
    <x v="0"/>
    <x v="1"/>
    <x v="33"/>
  </r>
  <r>
    <x v="5"/>
    <x v="0"/>
    <x v="1"/>
    <x v="98"/>
  </r>
  <r>
    <x v="6"/>
    <x v="0"/>
    <x v="1"/>
    <x v="154"/>
  </r>
  <r>
    <x v="6"/>
    <x v="0"/>
    <x v="1"/>
    <x v="33"/>
  </r>
  <r>
    <x v="5"/>
    <x v="0"/>
    <x v="1"/>
    <x v="3"/>
  </r>
  <r>
    <x v="5"/>
    <x v="0"/>
    <x v="0"/>
    <x v="1423"/>
  </r>
  <r>
    <x v="0"/>
    <x v="0"/>
    <x v="1"/>
    <x v="14"/>
  </r>
  <r>
    <x v="5"/>
    <x v="0"/>
    <x v="0"/>
    <x v="14"/>
  </r>
  <r>
    <x v="5"/>
    <x v="0"/>
    <x v="1"/>
    <x v="11"/>
  </r>
  <r>
    <x v="1"/>
    <x v="0"/>
    <x v="7"/>
    <x v="17"/>
  </r>
  <r>
    <x v="6"/>
    <x v="0"/>
    <x v="0"/>
    <x v="103"/>
  </r>
  <r>
    <x v="6"/>
    <x v="0"/>
    <x v="1"/>
    <x v="11"/>
  </r>
  <r>
    <x v="5"/>
    <x v="0"/>
    <x v="1"/>
    <x v="44"/>
  </r>
  <r>
    <x v="5"/>
    <x v="0"/>
    <x v="1"/>
    <x v="44"/>
  </r>
  <r>
    <x v="5"/>
    <x v="0"/>
    <x v="1"/>
    <x v="1168"/>
  </r>
  <r>
    <x v="0"/>
    <x v="0"/>
    <x v="23"/>
    <x v="57"/>
  </r>
  <r>
    <x v="4"/>
    <x v="0"/>
    <x v="1"/>
    <x v="82"/>
  </r>
  <r>
    <x v="1"/>
    <x v="0"/>
    <x v="30"/>
    <x v="626"/>
  </r>
  <r>
    <x v="6"/>
    <x v="0"/>
    <x v="1"/>
    <x v="265"/>
  </r>
  <r>
    <x v="5"/>
    <x v="0"/>
    <x v="1"/>
    <x v="140"/>
  </r>
  <r>
    <x v="1"/>
    <x v="0"/>
    <x v="0"/>
    <x v="58"/>
  </r>
  <r>
    <x v="0"/>
    <x v="0"/>
    <x v="1"/>
    <x v="22"/>
  </r>
  <r>
    <x v="6"/>
    <x v="0"/>
    <x v="33"/>
    <x v="275"/>
  </r>
  <r>
    <x v="1"/>
    <x v="0"/>
    <x v="49"/>
    <x v="17"/>
  </r>
  <r>
    <x v="1"/>
    <x v="0"/>
    <x v="1"/>
    <x v="2"/>
  </r>
  <r>
    <x v="5"/>
    <x v="0"/>
    <x v="1"/>
    <x v="54"/>
  </r>
  <r>
    <x v="1"/>
    <x v="0"/>
    <x v="16"/>
    <x v="17"/>
  </r>
  <r>
    <x v="2"/>
    <x v="0"/>
    <x v="1"/>
    <x v="33"/>
  </r>
  <r>
    <x v="1"/>
    <x v="0"/>
    <x v="34"/>
    <x v="153"/>
  </r>
  <r>
    <x v="4"/>
    <x v="0"/>
    <x v="1"/>
    <x v="3"/>
  </r>
  <r>
    <x v="6"/>
    <x v="0"/>
    <x v="18"/>
    <x v="350"/>
  </r>
  <r>
    <x v="3"/>
    <x v="0"/>
    <x v="37"/>
    <x v="428"/>
  </r>
  <r>
    <x v="3"/>
    <x v="0"/>
    <x v="22"/>
    <x v="120"/>
  </r>
  <r>
    <x v="4"/>
    <x v="0"/>
    <x v="41"/>
    <x v="72"/>
  </r>
  <r>
    <x v="1"/>
    <x v="0"/>
    <x v="3"/>
    <x v="17"/>
  </r>
  <r>
    <x v="1"/>
    <x v="0"/>
    <x v="2"/>
    <x v="162"/>
  </r>
  <r>
    <x v="1"/>
    <x v="0"/>
    <x v="3"/>
    <x v="626"/>
  </r>
  <r>
    <x v="1"/>
    <x v="0"/>
    <x v="1"/>
    <x v="1501"/>
  </r>
  <r>
    <x v="5"/>
    <x v="0"/>
    <x v="0"/>
    <x v="1502"/>
  </r>
  <r>
    <x v="6"/>
    <x v="0"/>
    <x v="3"/>
    <x v="275"/>
  </r>
  <r>
    <x v="4"/>
    <x v="0"/>
    <x v="1"/>
    <x v="1503"/>
  </r>
  <r>
    <x v="7"/>
    <x v="0"/>
    <x v="1"/>
    <x v="63"/>
  </r>
  <r>
    <x v="5"/>
    <x v="0"/>
    <x v="1"/>
    <x v="47"/>
  </r>
  <r>
    <x v="2"/>
    <x v="0"/>
    <x v="5"/>
    <x v="45"/>
  </r>
  <r>
    <x v="6"/>
    <x v="0"/>
    <x v="1"/>
    <x v="461"/>
  </r>
  <r>
    <x v="5"/>
    <x v="0"/>
    <x v="1"/>
    <x v="65"/>
  </r>
  <r>
    <x v="6"/>
    <x v="0"/>
    <x v="36"/>
    <x v="45"/>
  </r>
  <r>
    <x v="1"/>
    <x v="0"/>
    <x v="53"/>
    <x v="72"/>
  </r>
  <r>
    <x v="2"/>
    <x v="0"/>
    <x v="20"/>
    <x v="45"/>
  </r>
  <r>
    <x v="5"/>
    <x v="0"/>
    <x v="7"/>
    <x v="13"/>
  </r>
  <r>
    <x v="6"/>
    <x v="0"/>
    <x v="1"/>
    <x v="1504"/>
  </r>
  <r>
    <x v="5"/>
    <x v="0"/>
    <x v="2"/>
    <x v="53"/>
  </r>
  <r>
    <x v="1"/>
    <x v="0"/>
    <x v="1"/>
    <x v="1505"/>
  </r>
  <r>
    <x v="5"/>
    <x v="0"/>
    <x v="1"/>
    <x v="115"/>
  </r>
  <r>
    <x v="5"/>
    <x v="0"/>
    <x v="1"/>
    <x v="935"/>
  </r>
  <r>
    <x v="5"/>
    <x v="0"/>
    <x v="1"/>
    <x v="20"/>
  </r>
  <r>
    <x v="2"/>
    <x v="0"/>
    <x v="1"/>
    <x v="45"/>
  </r>
  <r>
    <x v="5"/>
    <x v="0"/>
    <x v="1"/>
    <x v="60"/>
  </r>
  <r>
    <x v="0"/>
    <x v="0"/>
    <x v="17"/>
    <x v="103"/>
  </r>
  <r>
    <x v="3"/>
    <x v="0"/>
    <x v="7"/>
    <x v="120"/>
  </r>
  <r>
    <x v="2"/>
    <x v="0"/>
    <x v="1"/>
    <x v="33"/>
  </r>
  <r>
    <x v="6"/>
    <x v="0"/>
    <x v="1"/>
    <x v="33"/>
  </r>
  <r>
    <x v="4"/>
    <x v="0"/>
    <x v="49"/>
    <x v="17"/>
  </r>
  <r>
    <x v="5"/>
    <x v="0"/>
    <x v="1"/>
    <x v="857"/>
  </r>
  <r>
    <x v="6"/>
    <x v="0"/>
    <x v="1"/>
    <x v="25"/>
  </r>
  <r>
    <x v="6"/>
    <x v="0"/>
    <x v="13"/>
    <x v="27"/>
  </r>
  <r>
    <x v="1"/>
    <x v="0"/>
    <x v="1"/>
    <x v="64"/>
  </r>
  <r>
    <x v="7"/>
    <x v="0"/>
    <x v="1"/>
    <x v="478"/>
  </r>
  <r>
    <x v="6"/>
    <x v="0"/>
    <x v="1"/>
    <x v="157"/>
  </r>
  <r>
    <x v="5"/>
    <x v="0"/>
    <x v="1"/>
    <x v="68"/>
  </r>
  <r>
    <x v="5"/>
    <x v="0"/>
    <x v="1"/>
    <x v="475"/>
  </r>
  <r>
    <x v="1"/>
    <x v="0"/>
    <x v="1"/>
    <x v="14"/>
  </r>
  <r>
    <x v="4"/>
    <x v="0"/>
    <x v="1"/>
    <x v="683"/>
  </r>
  <r>
    <x v="2"/>
    <x v="0"/>
    <x v="1"/>
    <x v="143"/>
  </r>
  <r>
    <x v="5"/>
    <x v="0"/>
    <x v="0"/>
    <x v="33"/>
  </r>
  <r>
    <x v="1"/>
    <x v="0"/>
    <x v="0"/>
    <x v="14"/>
  </r>
  <r>
    <x v="5"/>
    <x v="0"/>
    <x v="0"/>
    <x v="54"/>
  </r>
  <r>
    <x v="5"/>
    <x v="0"/>
    <x v="17"/>
    <x v="538"/>
  </r>
  <r>
    <x v="5"/>
    <x v="0"/>
    <x v="1"/>
    <x v="60"/>
  </r>
  <r>
    <x v="6"/>
    <x v="0"/>
    <x v="1"/>
    <x v="349"/>
  </r>
  <r>
    <x v="5"/>
    <x v="0"/>
    <x v="1"/>
    <x v="1506"/>
  </r>
  <r>
    <x v="7"/>
    <x v="0"/>
    <x v="2"/>
    <x v="120"/>
  </r>
  <r>
    <x v="5"/>
    <x v="0"/>
    <x v="1"/>
    <x v="151"/>
  </r>
  <r>
    <x v="6"/>
    <x v="0"/>
    <x v="1"/>
    <x v="126"/>
  </r>
  <r>
    <x v="5"/>
    <x v="0"/>
    <x v="1"/>
    <x v="1507"/>
  </r>
  <r>
    <x v="6"/>
    <x v="0"/>
    <x v="1"/>
    <x v="53"/>
  </r>
  <r>
    <x v="1"/>
    <x v="0"/>
    <x v="21"/>
    <x v="151"/>
  </r>
  <r>
    <x v="5"/>
    <x v="0"/>
    <x v="1"/>
    <x v="22"/>
  </r>
  <r>
    <x v="3"/>
    <x v="0"/>
    <x v="25"/>
    <x v="637"/>
  </r>
  <r>
    <x v="1"/>
    <x v="0"/>
    <x v="1"/>
    <x v="186"/>
  </r>
  <r>
    <x v="6"/>
    <x v="0"/>
    <x v="1"/>
    <x v="36"/>
  </r>
  <r>
    <x v="5"/>
    <x v="0"/>
    <x v="1"/>
    <x v="58"/>
  </r>
  <r>
    <x v="6"/>
    <x v="0"/>
    <x v="1"/>
    <x v="1508"/>
  </r>
  <r>
    <x v="5"/>
    <x v="0"/>
    <x v="1"/>
    <x v="44"/>
  </r>
  <r>
    <x v="5"/>
    <x v="0"/>
    <x v="1"/>
    <x v="8"/>
  </r>
  <r>
    <x v="1"/>
    <x v="0"/>
    <x v="1"/>
    <x v="11"/>
  </r>
  <r>
    <x v="3"/>
    <x v="0"/>
    <x v="7"/>
    <x v="41"/>
  </r>
  <r>
    <x v="5"/>
    <x v="1"/>
    <x v="1"/>
    <x v="151"/>
  </r>
  <r>
    <x v="8"/>
    <x v="0"/>
    <x v="1"/>
    <x v="153"/>
  </r>
  <r>
    <x v="0"/>
    <x v="3"/>
    <x v="1"/>
    <x v="68"/>
  </r>
  <r>
    <x v="6"/>
    <x v="0"/>
    <x v="1"/>
    <x v="93"/>
  </r>
  <r>
    <x v="6"/>
    <x v="0"/>
    <x v="1"/>
    <x v="36"/>
  </r>
  <r>
    <x v="6"/>
    <x v="0"/>
    <x v="1"/>
    <x v="44"/>
  </r>
  <r>
    <x v="6"/>
    <x v="0"/>
    <x v="1"/>
    <x v="157"/>
  </r>
  <r>
    <x v="5"/>
    <x v="0"/>
    <x v="1"/>
    <x v="1509"/>
  </r>
  <r>
    <x v="5"/>
    <x v="0"/>
    <x v="17"/>
    <x v="138"/>
  </r>
  <r>
    <x v="0"/>
    <x v="0"/>
    <x v="1"/>
    <x v="785"/>
  </r>
  <r>
    <x v="5"/>
    <x v="0"/>
    <x v="1"/>
    <x v="1510"/>
  </r>
  <r>
    <x v="5"/>
    <x v="0"/>
    <x v="1"/>
    <x v="65"/>
  </r>
  <r>
    <x v="6"/>
    <x v="0"/>
    <x v="38"/>
    <x v="275"/>
  </r>
  <r>
    <x v="5"/>
    <x v="0"/>
    <x v="1"/>
    <x v="61"/>
  </r>
  <r>
    <x v="1"/>
    <x v="0"/>
    <x v="20"/>
    <x v="420"/>
  </r>
  <r>
    <x v="4"/>
    <x v="0"/>
    <x v="46"/>
    <x v="17"/>
  </r>
  <r>
    <x v="0"/>
    <x v="0"/>
    <x v="1"/>
    <x v="22"/>
  </r>
  <r>
    <x v="5"/>
    <x v="0"/>
    <x v="1"/>
    <x v="369"/>
  </r>
  <r>
    <x v="0"/>
    <x v="0"/>
    <x v="1"/>
    <x v="348"/>
  </r>
  <r>
    <x v="6"/>
    <x v="0"/>
    <x v="1"/>
    <x v="561"/>
  </r>
  <r>
    <x v="6"/>
    <x v="0"/>
    <x v="1"/>
    <x v="115"/>
  </r>
  <r>
    <x v="5"/>
    <x v="0"/>
    <x v="0"/>
    <x v="63"/>
  </r>
  <r>
    <x v="6"/>
    <x v="0"/>
    <x v="1"/>
    <x v="45"/>
  </r>
  <r>
    <x v="3"/>
    <x v="0"/>
    <x v="15"/>
    <x v="57"/>
  </r>
  <r>
    <x v="6"/>
    <x v="0"/>
    <x v="1"/>
    <x v="265"/>
  </r>
  <r>
    <x v="4"/>
    <x v="0"/>
    <x v="3"/>
    <x v="393"/>
  </r>
  <r>
    <x v="0"/>
    <x v="0"/>
    <x v="1"/>
    <x v="54"/>
  </r>
  <r>
    <x v="6"/>
    <x v="0"/>
    <x v="1"/>
    <x v="1511"/>
  </r>
  <r>
    <x v="5"/>
    <x v="0"/>
    <x v="1"/>
    <x v="29"/>
  </r>
  <r>
    <x v="6"/>
    <x v="0"/>
    <x v="1"/>
    <x v="153"/>
  </r>
  <r>
    <x v="5"/>
    <x v="0"/>
    <x v="1"/>
    <x v="1512"/>
  </r>
  <r>
    <x v="0"/>
    <x v="0"/>
    <x v="1"/>
    <x v="112"/>
  </r>
  <r>
    <x v="6"/>
    <x v="0"/>
    <x v="1"/>
    <x v="11"/>
  </r>
  <r>
    <x v="0"/>
    <x v="0"/>
    <x v="17"/>
    <x v="625"/>
  </r>
  <r>
    <x v="6"/>
    <x v="0"/>
    <x v="16"/>
    <x v="1513"/>
  </r>
  <r>
    <x v="1"/>
    <x v="0"/>
    <x v="21"/>
    <x v="14"/>
  </r>
  <r>
    <x v="0"/>
    <x v="0"/>
    <x v="0"/>
    <x v="477"/>
  </r>
  <r>
    <x v="4"/>
    <x v="0"/>
    <x v="1"/>
    <x v="44"/>
  </r>
  <r>
    <x v="3"/>
    <x v="0"/>
    <x v="46"/>
    <x v="120"/>
  </r>
  <r>
    <x v="0"/>
    <x v="0"/>
    <x v="1"/>
    <x v="44"/>
  </r>
  <r>
    <x v="7"/>
    <x v="0"/>
    <x v="7"/>
    <x v="41"/>
  </r>
  <r>
    <x v="4"/>
    <x v="0"/>
    <x v="1"/>
    <x v="1"/>
  </r>
  <r>
    <x v="0"/>
    <x v="0"/>
    <x v="6"/>
    <x v="1514"/>
  </r>
  <r>
    <x v="6"/>
    <x v="0"/>
    <x v="1"/>
    <x v="25"/>
  </r>
  <r>
    <x v="5"/>
    <x v="0"/>
    <x v="0"/>
    <x v="29"/>
  </r>
  <r>
    <x v="1"/>
    <x v="0"/>
    <x v="0"/>
    <x v="713"/>
  </r>
  <r>
    <x v="2"/>
    <x v="0"/>
    <x v="6"/>
    <x v="57"/>
  </r>
  <r>
    <x v="7"/>
    <x v="0"/>
    <x v="33"/>
    <x v="626"/>
  </r>
  <r>
    <x v="4"/>
    <x v="0"/>
    <x v="1"/>
    <x v="17"/>
  </r>
  <r>
    <x v="5"/>
    <x v="0"/>
    <x v="49"/>
    <x v="423"/>
  </r>
  <r>
    <x v="4"/>
    <x v="0"/>
    <x v="1"/>
    <x v="1515"/>
  </r>
  <r>
    <x v="1"/>
    <x v="0"/>
    <x v="1"/>
    <x v="299"/>
  </r>
  <r>
    <x v="1"/>
    <x v="0"/>
    <x v="1"/>
    <x v="76"/>
  </r>
  <r>
    <x v="6"/>
    <x v="0"/>
    <x v="39"/>
    <x v="45"/>
  </r>
  <r>
    <x v="5"/>
    <x v="0"/>
    <x v="37"/>
    <x v="543"/>
  </r>
  <r>
    <x v="5"/>
    <x v="0"/>
    <x v="66"/>
    <x v="1516"/>
  </r>
  <r>
    <x v="6"/>
    <x v="0"/>
    <x v="1"/>
    <x v="27"/>
  </r>
  <r>
    <x v="1"/>
    <x v="0"/>
    <x v="1"/>
    <x v="25"/>
  </r>
  <r>
    <x v="1"/>
    <x v="0"/>
    <x v="1"/>
    <x v="334"/>
  </r>
  <r>
    <x v="5"/>
    <x v="0"/>
    <x v="0"/>
    <x v="1517"/>
  </r>
  <r>
    <x v="0"/>
    <x v="0"/>
    <x v="1"/>
    <x v="163"/>
  </r>
  <r>
    <x v="5"/>
    <x v="0"/>
    <x v="1"/>
    <x v="11"/>
  </r>
  <r>
    <x v="1"/>
    <x v="0"/>
    <x v="1"/>
    <x v="98"/>
  </r>
  <r>
    <x v="1"/>
    <x v="0"/>
    <x v="0"/>
    <x v="68"/>
  </r>
  <r>
    <x v="4"/>
    <x v="0"/>
    <x v="23"/>
    <x v="57"/>
  </r>
  <r>
    <x v="1"/>
    <x v="0"/>
    <x v="1"/>
    <x v="1"/>
  </r>
  <r>
    <x v="8"/>
    <x v="0"/>
    <x v="1"/>
    <x v="1518"/>
  </r>
  <r>
    <x v="7"/>
    <x v="0"/>
    <x v="1"/>
    <x v="1519"/>
  </r>
  <r>
    <x v="5"/>
    <x v="0"/>
    <x v="1"/>
    <x v="14"/>
  </r>
  <r>
    <x v="1"/>
    <x v="0"/>
    <x v="1"/>
    <x v="58"/>
  </r>
  <r>
    <x v="0"/>
    <x v="0"/>
    <x v="0"/>
    <x v="3"/>
  </r>
  <r>
    <x v="6"/>
    <x v="0"/>
    <x v="1"/>
    <x v="14"/>
  </r>
  <r>
    <x v="0"/>
    <x v="0"/>
    <x v="1"/>
    <x v="267"/>
  </r>
  <r>
    <x v="5"/>
    <x v="0"/>
    <x v="3"/>
    <x v="8"/>
  </r>
  <r>
    <x v="6"/>
    <x v="0"/>
    <x v="1"/>
    <x v="44"/>
  </r>
  <r>
    <x v="5"/>
    <x v="0"/>
    <x v="1"/>
    <x v="1520"/>
  </r>
  <r>
    <x v="1"/>
    <x v="0"/>
    <x v="13"/>
    <x v="162"/>
  </r>
  <r>
    <x v="6"/>
    <x v="0"/>
    <x v="1"/>
    <x v="587"/>
  </r>
  <r>
    <x v="6"/>
    <x v="0"/>
    <x v="1"/>
    <x v="36"/>
  </r>
  <r>
    <x v="0"/>
    <x v="0"/>
    <x v="10"/>
    <x v="791"/>
  </r>
  <r>
    <x v="1"/>
    <x v="0"/>
    <x v="1"/>
    <x v="54"/>
  </r>
  <r>
    <x v="6"/>
    <x v="0"/>
    <x v="13"/>
    <x v="350"/>
  </r>
  <r>
    <x v="1"/>
    <x v="0"/>
    <x v="1"/>
    <x v="33"/>
  </r>
  <r>
    <x v="0"/>
    <x v="0"/>
    <x v="1"/>
    <x v="1521"/>
  </r>
  <r>
    <x v="1"/>
    <x v="0"/>
    <x v="1"/>
    <x v="10"/>
  </r>
  <r>
    <x v="5"/>
    <x v="0"/>
    <x v="0"/>
    <x v="78"/>
  </r>
  <r>
    <x v="1"/>
    <x v="0"/>
    <x v="1"/>
    <x v="11"/>
  </r>
  <r>
    <x v="6"/>
    <x v="0"/>
    <x v="1"/>
    <x v="143"/>
  </r>
  <r>
    <x v="2"/>
    <x v="0"/>
    <x v="1"/>
    <x v="14"/>
  </r>
  <r>
    <x v="6"/>
    <x v="0"/>
    <x v="1"/>
    <x v="25"/>
  </r>
  <r>
    <x v="5"/>
    <x v="0"/>
    <x v="0"/>
    <x v="107"/>
  </r>
  <r>
    <x v="6"/>
    <x v="0"/>
    <x v="6"/>
    <x v="285"/>
  </r>
  <r>
    <x v="5"/>
    <x v="0"/>
    <x v="32"/>
    <x v="332"/>
  </r>
  <r>
    <x v="1"/>
    <x v="0"/>
    <x v="1"/>
    <x v="841"/>
  </r>
  <r>
    <x v="5"/>
    <x v="0"/>
    <x v="1"/>
    <x v="61"/>
  </r>
  <r>
    <x v="5"/>
    <x v="0"/>
    <x v="1"/>
    <x v="14"/>
  </r>
  <r>
    <x v="1"/>
    <x v="0"/>
    <x v="33"/>
    <x v="72"/>
  </r>
  <r>
    <x v="1"/>
    <x v="0"/>
    <x v="0"/>
    <x v="63"/>
  </r>
  <r>
    <x v="0"/>
    <x v="0"/>
    <x v="1"/>
    <x v="920"/>
  </r>
  <r>
    <x v="5"/>
    <x v="0"/>
    <x v="18"/>
    <x v="39"/>
  </r>
  <r>
    <x v="6"/>
    <x v="0"/>
    <x v="0"/>
    <x v="65"/>
  </r>
  <r>
    <x v="5"/>
    <x v="0"/>
    <x v="0"/>
    <x v="1232"/>
  </r>
  <r>
    <x v="1"/>
    <x v="0"/>
    <x v="1"/>
    <x v="11"/>
  </r>
  <r>
    <x v="2"/>
    <x v="0"/>
    <x v="1"/>
    <x v="76"/>
  </r>
  <r>
    <x v="5"/>
    <x v="0"/>
    <x v="0"/>
    <x v="22"/>
  </r>
  <r>
    <x v="2"/>
    <x v="1"/>
    <x v="57"/>
    <x v="45"/>
  </r>
  <r>
    <x v="5"/>
    <x v="0"/>
    <x v="1"/>
    <x v="33"/>
  </r>
  <r>
    <x v="6"/>
    <x v="0"/>
    <x v="1"/>
    <x v="1522"/>
  </r>
  <r>
    <x v="4"/>
    <x v="0"/>
    <x v="1"/>
    <x v="3"/>
  </r>
  <r>
    <x v="4"/>
    <x v="0"/>
    <x v="1"/>
    <x v="60"/>
  </r>
  <r>
    <x v="6"/>
    <x v="0"/>
    <x v="1"/>
    <x v="1523"/>
  </r>
  <r>
    <x v="0"/>
    <x v="0"/>
    <x v="1"/>
    <x v="314"/>
  </r>
  <r>
    <x v="1"/>
    <x v="0"/>
    <x v="1"/>
    <x v="167"/>
  </r>
  <r>
    <x v="8"/>
    <x v="0"/>
    <x v="12"/>
    <x v="39"/>
  </r>
  <r>
    <x v="5"/>
    <x v="0"/>
    <x v="1"/>
    <x v="23"/>
  </r>
  <r>
    <x v="5"/>
    <x v="1"/>
    <x v="1"/>
    <x v="14"/>
  </r>
  <r>
    <x v="2"/>
    <x v="0"/>
    <x v="33"/>
    <x v="45"/>
  </r>
  <r>
    <x v="1"/>
    <x v="0"/>
    <x v="1"/>
    <x v="14"/>
  </r>
  <r>
    <x v="6"/>
    <x v="0"/>
    <x v="1"/>
    <x v="991"/>
  </r>
  <r>
    <x v="1"/>
    <x v="0"/>
    <x v="1"/>
    <x v="678"/>
  </r>
  <r>
    <x v="5"/>
    <x v="0"/>
    <x v="1"/>
    <x v="14"/>
  </r>
  <r>
    <x v="5"/>
    <x v="0"/>
    <x v="1"/>
    <x v="763"/>
  </r>
  <r>
    <x v="0"/>
    <x v="0"/>
    <x v="2"/>
    <x v="8"/>
  </r>
  <r>
    <x v="2"/>
    <x v="0"/>
    <x v="36"/>
    <x v="45"/>
  </r>
  <r>
    <x v="0"/>
    <x v="0"/>
    <x v="1"/>
    <x v="369"/>
  </r>
  <r>
    <x v="1"/>
    <x v="0"/>
    <x v="7"/>
    <x v="17"/>
  </r>
  <r>
    <x v="5"/>
    <x v="0"/>
    <x v="24"/>
    <x v="57"/>
  </r>
  <r>
    <x v="5"/>
    <x v="0"/>
    <x v="1"/>
    <x v="46"/>
  </r>
  <r>
    <x v="0"/>
    <x v="0"/>
    <x v="1"/>
    <x v="44"/>
  </r>
  <r>
    <x v="1"/>
    <x v="0"/>
    <x v="1"/>
    <x v="1"/>
  </r>
  <r>
    <x v="0"/>
    <x v="0"/>
    <x v="1"/>
    <x v="58"/>
  </r>
  <r>
    <x v="6"/>
    <x v="0"/>
    <x v="18"/>
    <x v="258"/>
  </r>
  <r>
    <x v="2"/>
    <x v="0"/>
    <x v="1"/>
    <x v="265"/>
  </r>
  <r>
    <x v="5"/>
    <x v="0"/>
    <x v="1"/>
    <x v="242"/>
  </r>
  <r>
    <x v="3"/>
    <x v="0"/>
    <x v="21"/>
    <x v="334"/>
  </r>
  <r>
    <x v="3"/>
    <x v="0"/>
    <x v="16"/>
    <x v="120"/>
  </r>
  <r>
    <x v="6"/>
    <x v="0"/>
    <x v="1"/>
    <x v="1524"/>
  </r>
  <r>
    <x v="3"/>
    <x v="0"/>
    <x v="1"/>
    <x v="305"/>
  </r>
  <r>
    <x v="5"/>
    <x v="0"/>
    <x v="1"/>
    <x v="67"/>
  </r>
  <r>
    <x v="3"/>
    <x v="0"/>
    <x v="1"/>
    <x v="151"/>
  </r>
  <r>
    <x v="0"/>
    <x v="0"/>
    <x v="0"/>
    <x v="1525"/>
  </r>
  <r>
    <x v="5"/>
    <x v="0"/>
    <x v="8"/>
    <x v="108"/>
  </r>
  <r>
    <x v="2"/>
    <x v="0"/>
    <x v="1"/>
    <x v="63"/>
  </r>
  <r>
    <x v="1"/>
    <x v="1"/>
    <x v="13"/>
    <x v="17"/>
  </r>
  <r>
    <x v="6"/>
    <x v="0"/>
    <x v="1"/>
    <x v="690"/>
  </r>
  <r>
    <x v="5"/>
    <x v="0"/>
    <x v="1"/>
    <x v="187"/>
  </r>
  <r>
    <x v="6"/>
    <x v="0"/>
    <x v="16"/>
    <x v="249"/>
  </r>
  <r>
    <x v="0"/>
    <x v="0"/>
    <x v="1"/>
    <x v="148"/>
  </r>
  <r>
    <x v="1"/>
    <x v="0"/>
    <x v="1"/>
    <x v="33"/>
  </r>
  <r>
    <x v="5"/>
    <x v="0"/>
    <x v="1"/>
    <x v="129"/>
  </r>
  <r>
    <x v="5"/>
    <x v="0"/>
    <x v="1"/>
    <x v="108"/>
  </r>
  <r>
    <x v="5"/>
    <x v="0"/>
    <x v="1"/>
    <x v="1146"/>
  </r>
  <r>
    <x v="0"/>
    <x v="0"/>
    <x v="1"/>
    <x v="274"/>
  </r>
  <r>
    <x v="6"/>
    <x v="0"/>
    <x v="1"/>
    <x v="1526"/>
  </r>
  <r>
    <x v="5"/>
    <x v="0"/>
    <x v="1"/>
    <x v="68"/>
  </r>
  <r>
    <x v="1"/>
    <x v="0"/>
    <x v="0"/>
    <x v="49"/>
  </r>
  <r>
    <x v="1"/>
    <x v="0"/>
    <x v="0"/>
    <x v="11"/>
  </r>
  <r>
    <x v="5"/>
    <x v="0"/>
    <x v="1"/>
    <x v="461"/>
  </r>
  <r>
    <x v="6"/>
    <x v="0"/>
    <x v="1"/>
    <x v="53"/>
  </r>
  <r>
    <x v="4"/>
    <x v="0"/>
    <x v="89"/>
    <x v="17"/>
  </r>
  <r>
    <x v="1"/>
    <x v="0"/>
    <x v="0"/>
    <x v="14"/>
  </r>
  <r>
    <x v="6"/>
    <x v="0"/>
    <x v="1"/>
    <x v="11"/>
  </r>
  <r>
    <x v="1"/>
    <x v="0"/>
    <x v="1"/>
    <x v="58"/>
  </r>
  <r>
    <x v="5"/>
    <x v="0"/>
    <x v="1"/>
    <x v="11"/>
  </r>
  <r>
    <x v="6"/>
    <x v="0"/>
    <x v="1"/>
    <x v="45"/>
  </r>
  <r>
    <x v="6"/>
    <x v="0"/>
    <x v="1"/>
    <x v="941"/>
  </r>
  <r>
    <x v="4"/>
    <x v="0"/>
    <x v="1"/>
    <x v="1527"/>
  </r>
  <r>
    <x v="0"/>
    <x v="0"/>
    <x v="0"/>
    <x v="333"/>
  </r>
  <r>
    <x v="5"/>
    <x v="0"/>
    <x v="1"/>
    <x v="29"/>
  </r>
  <r>
    <x v="6"/>
    <x v="0"/>
    <x v="1"/>
    <x v="25"/>
  </r>
  <r>
    <x v="1"/>
    <x v="0"/>
    <x v="40"/>
    <x v="41"/>
  </r>
  <r>
    <x v="1"/>
    <x v="0"/>
    <x v="1"/>
    <x v="920"/>
  </r>
  <r>
    <x v="6"/>
    <x v="0"/>
    <x v="1"/>
    <x v="625"/>
  </r>
  <r>
    <x v="5"/>
    <x v="0"/>
    <x v="1"/>
    <x v="1013"/>
  </r>
  <r>
    <x v="8"/>
    <x v="0"/>
    <x v="1"/>
    <x v="1045"/>
  </r>
  <r>
    <x v="6"/>
    <x v="0"/>
    <x v="6"/>
    <x v="57"/>
  </r>
  <r>
    <x v="4"/>
    <x v="0"/>
    <x v="17"/>
    <x v="17"/>
  </r>
  <r>
    <x v="4"/>
    <x v="0"/>
    <x v="1"/>
    <x v="154"/>
  </r>
  <r>
    <x v="2"/>
    <x v="0"/>
    <x v="1"/>
    <x v="4"/>
  </r>
  <r>
    <x v="0"/>
    <x v="0"/>
    <x v="1"/>
    <x v="44"/>
  </r>
  <r>
    <x v="5"/>
    <x v="0"/>
    <x v="1"/>
    <x v="1146"/>
  </r>
  <r>
    <x v="5"/>
    <x v="0"/>
    <x v="1"/>
    <x v="14"/>
  </r>
  <r>
    <x v="5"/>
    <x v="0"/>
    <x v="25"/>
    <x v="118"/>
  </r>
  <r>
    <x v="5"/>
    <x v="0"/>
    <x v="1"/>
    <x v="22"/>
  </r>
  <r>
    <x v="4"/>
    <x v="0"/>
    <x v="1"/>
    <x v="63"/>
  </r>
  <r>
    <x v="3"/>
    <x v="0"/>
    <x v="1"/>
    <x v="1201"/>
  </r>
  <r>
    <x v="8"/>
    <x v="0"/>
    <x v="88"/>
    <x v="33"/>
  </r>
  <r>
    <x v="5"/>
    <x v="0"/>
    <x v="1"/>
    <x v="1528"/>
  </r>
  <r>
    <x v="5"/>
    <x v="0"/>
    <x v="1"/>
    <x v="1529"/>
  </r>
  <r>
    <x v="8"/>
    <x v="0"/>
    <x v="1"/>
    <x v="1530"/>
  </r>
  <r>
    <x v="6"/>
    <x v="0"/>
    <x v="1"/>
    <x v="1531"/>
  </r>
  <r>
    <x v="6"/>
    <x v="0"/>
    <x v="39"/>
    <x v="546"/>
  </r>
  <r>
    <x v="6"/>
    <x v="0"/>
    <x v="40"/>
    <x v="45"/>
  </r>
  <r>
    <x v="5"/>
    <x v="0"/>
    <x v="1"/>
    <x v="477"/>
  </r>
  <r>
    <x v="2"/>
    <x v="0"/>
    <x v="0"/>
    <x v="151"/>
  </r>
  <r>
    <x v="5"/>
    <x v="0"/>
    <x v="21"/>
    <x v="1532"/>
  </r>
  <r>
    <x v="5"/>
    <x v="0"/>
    <x v="1"/>
    <x v="44"/>
  </r>
  <r>
    <x v="6"/>
    <x v="0"/>
    <x v="38"/>
    <x v="275"/>
  </r>
  <r>
    <x v="1"/>
    <x v="0"/>
    <x v="57"/>
    <x v="195"/>
  </r>
  <r>
    <x v="7"/>
    <x v="0"/>
    <x v="1"/>
    <x v="29"/>
  </r>
  <r>
    <x v="0"/>
    <x v="0"/>
    <x v="7"/>
    <x v="17"/>
  </r>
  <r>
    <x v="6"/>
    <x v="0"/>
    <x v="33"/>
    <x v="27"/>
  </r>
  <r>
    <x v="6"/>
    <x v="0"/>
    <x v="7"/>
    <x v="320"/>
  </r>
  <r>
    <x v="4"/>
    <x v="0"/>
    <x v="21"/>
    <x v="258"/>
  </r>
  <r>
    <x v="2"/>
    <x v="0"/>
    <x v="1"/>
    <x v="76"/>
  </r>
  <r>
    <x v="4"/>
    <x v="0"/>
    <x v="21"/>
    <x v="44"/>
  </r>
  <r>
    <x v="0"/>
    <x v="0"/>
    <x v="0"/>
    <x v="68"/>
  </r>
  <r>
    <x v="1"/>
    <x v="0"/>
    <x v="1"/>
    <x v="63"/>
  </r>
  <r>
    <x v="8"/>
    <x v="0"/>
    <x v="1"/>
    <x v="11"/>
  </r>
  <r>
    <x v="2"/>
    <x v="0"/>
    <x v="1"/>
    <x v="11"/>
  </r>
  <r>
    <x v="0"/>
    <x v="0"/>
    <x v="63"/>
    <x v="258"/>
  </r>
  <r>
    <x v="6"/>
    <x v="0"/>
    <x v="1"/>
    <x v="1250"/>
  </r>
  <r>
    <x v="6"/>
    <x v="0"/>
    <x v="1"/>
    <x v="33"/>
  </r>
  <r>
    <x v="5"/>
    <x v="0"/>
    <x v="1"/>
    <x v="18"/>
  </r>
  <r>
    <x v="6"/>
    <x v="0"/>
    <x v="1"/>
    <x v="11"/>
  </r>
  <r>
    <x v="8"/>
    <x v="0"/>
    <x v="44"/>
    <x v="118"/>
  </r>
  <r>
    <x v="5"/>
    <x v="0"/>
    <x v="1"/>
    <x v="4"/>
  </r>
  <r>
    <x v="5"/>
    <x v="0"/>
    <x v="1"/>
    <x v="93"/>
  </r>
  <r>
    <x v="1"/>
    <x v="0"/>
    <x v="75"/>
    <x v="17"/>
  </r>
  <r>
    <x v="6"/>
    <x v="0"/>
    <x v="1"/>
    <x v="1533"/>
  </r>
  <r>
    <x v="5"/>
    <x v="0"/>
    <x v="1"/>
    <x v="699"/>
  </r>
  <r>
    <x v="4"/>
    <x v="0"/>
    <x v="1"/>
    <x v="1534"/>
  </r>
  <r>
    <x v="5"/>
    <x v="0"/>
    <x v="1"/>
    <x v="33"/>
  </r>
  <r>
    <x v="3"/>
    <x v="0"/>
    <x v="6"/>
    <x v="426"/>
  </r>
  <r>
    <x v="3"/>
    <x v="0"/>
    <x v="1"/>
    <x v="151"/>
  </r>
  <r>
    <x v="2"/>
    <x v="0"/>
    <x v="1"/>
    <x v="33"/>
  </r>
  <r>
    <x v="1"/>
    <x v="0"/>
    <x v="1"/>
    <x v="33"/>
  </r>
  <r>
    <x v="2"/>
    <x v="0"/>
    <x v="1"/>
    <x v="1025"/>
  </r>
  <r>
    <x v="5"/>
    <x v="0"/>
    <x v="1"/>
    <x v="1535"/>
  </r>
  <r>
    <x v="0"/>
    <x v="0"/>
    <x v="1"/>
    <x v="23"/>
  </r>
  <r>
    <x v="5"/>
    <x v="0"/>
    <x v="1"/>
    <x v="11"/>
  </r>
  <r>
    <x v="1"/>
    <x v="0"/>
    <x v="21"/>
    <x v="33"/>
  </r>
  <r>
    <x v="5"/>
    <x v="0"/>
    <x v="42"/>
    <x v="53"/>
  </r>
  <r>
    <x v="4"/>
    <x v="0"/>
    <x v="1"/>
    <x v="14"/>
  </r>
  <r>
    <x v="6"/>
    <x v="0"/>
    <x v="2"/>
    <x v="45"/>
  </r>
  <r>
    <x v="5"/>
    <x v="0"/>
    <x v="1"/>
    <x v="352"/>
  </r>
  <r>
    <x v="6"/>
    <x v="0"/>
    <x v="32"/>
    <x v="151"/>
  </r>
  <r>
    <x v="3"/>
    <x v="0"/>
    <x v="0"/>
    <x v="1512"/>
  </r>
  <r>
    <x v="1"/>
    <x v="0"/>
    <x v="1"/>
    <x v="29"/>
  </r>
  <r>
    <x v="5"/>
    <x v="0"/>
    <x v="1"/>
    <x v="51"/>
  </r>
  <r>
    <x v="1"/>
    <x v="0"/>
    <x v="1"/>
    <x v="4"/>
  </r>
  <r>
    <x v="6"/>
    <x v="0"/>
    <x v="2"/>
    <x v="991"/>
  </r>
  <r>
    <x v="2"/>
    <x v="0"/>
    <x v="1"/>
    <x v="875"/>
  </r>
  <r>
    <x v="5"/>
    <x v="0"/>
    <x v="1"/>
    <x v="1536"/>
  </r>
  <r>
    <x v="1"/>
    <x v="0"/>
    <x v="6"/>
    <x v="17"/>
  </r>
  <r>
    <x v="5"/>
    <x v="0"/>
    <x v="10"/>
    <x v="334"/>
  </r>
  <r>
    <x v="3"/>
    <x v="0"/>
    <x v="17"/>
    <x v="1537"/>
  </r>
  <r>
    <x v="1"/>
    <x v="0"/>
    <x v="27"/>
    <x v="153"/>
  </r>
  <r>
    <x v="5"/>
    <x v="0"/>
    <x v="1"/>
    <x v="67"/>
  </r>
  <r>
    <x v="6"/>
    <x v="0"/>
    <x v="1"/>
    <x v="626"/>
  </r>
  <r>
    <x v="7"/>
    <x v="0"/>
    <x v="1"/>
    <x v="2"/>
  </r>
  <r>
    <x v="1"/>
    <x v="0"/>
    <x v="1"/>
    <x v="1538"/>
  </r>
  <r>
    <x v="1"/>
    <x v="0"/>
    <x v="1"/>
    <x v="14"/>
  </r>
  <r>
    <x v="5"/>
    <x v="0"/>
    <x v="5"/>
    <x v="525"/>
  </r>
  <r>
    <x v="5"/>
    <x v="0"/>
    <x v="1"/>
    <x v="44"/>
  </r>
  <r>
    <x v="1"/>
    <x v="0"/>
    <x v="1"/>
    <x v="11"/>
  </r>
  <r>
    <x v="1"/>
    <x v="0"/>
    <x v="38"/>
    <x v="72"/>
  </r>
  <r>
    <x v="6"/>
    <x v="0"/>
    <x v="1"/>
    <x v="53"/>
  </r>
  <r>
    <x v="0"/>
    <x v="0"/>
    <x v="0"/>
    <x v="44"/>
  </r>
  <r>
    <x v="5"/>
    <x v="0"/>
    <x v="1"/>
    <x v="849"/>
  </r>
  <r>
    <x v="0"/>
    <x v="0"/>
    <x v="17"/>
    <x v="8"/>
  </r>
  <r>
    <x v="1"/>
    <x v="0"/>
    <x v="1"/>
    <x v="1539"/>
  </r>
  <r>
    <x v="1"/>
    <x v="1"/>
    <x v="1"/>
    <x v="5"/>
  </r>
  <r>
    <x v="6"/>
    <x v="0"/>
    <x v="1"/>
    <x v="33"/>
  </r>
  <r>
    <x v="5"/>
    <x v="0"/>
    <x v="1"/>
    <x v="8"/>
  </r>
  <r>
    <x v="6"/>
    <x v="0"/>
    <x v="1"/>
    <x v="1391"/>
  </r>
  <r>
    <x v="1"/>
    <x v="0"/>
    <x v="1"/>
    <x v="29"/>
  </r>
  <r>
    <x v="0"/>
    <x v="0"/>
    <x v="1"/>
    <x v="3"/>
  </r>
  <r>
    <x v="6"/>
    <x v="0"/>
    <x v="1"/>
    <x v="33"/>
  </r>
  <r>
    <x v="6"/>
    <x v="0"/>
    <x v="1"/>
    <x v="1540"/>
  </r>
  <r>
    <x v="6"/>
    <x v="0"/>
    <x v="1"/>
    <x v="1541"/>
  </r>
  <r>
    <x v="5"/>
    <x v="0"/>
    <x v="1"/>
    <x v="94"/>
  </r>
  <r>
    <x v="5"/>
    <x v="0"/>
    <x v="0"/>
    <x v="1542"/>
  </r>
  <r>
    <x v="5"/>
    <x v="0"/>
    <x v="0"/>
    <x v="1543"/>
  </r>
  <r>
    <x v="1"/>
    <x v="0"/>
    <x v="9"/>
    <x v="57"/>
  </r>
  <r>
    <x v="1"/>
    <x v="0"/>
    <x v="1"/>
    <x v="94"/>
  </r>
  <r>
    <x v="6"/>
    <x v="0"/>
    <x v="1"/>
    <x v="532"/>
  </r>
  <r>
    <x v="2"/>
    <x v="0"/>
    <x v="1"/>
    <x v="144"/>
  </r>
  <r>
    <x v="6"/>
    <x v="0"/>
    <x v="1"/>
    <x v="22"/>
  </r>
  <r>
    <x v="6"/>
    <x v="0"/>
    <x v="1"/>
    <x v="194"/>
  </r>
  <r>
    <x v="5"/>
    <x v="0"/>
    <x v="13"/>
    <x v="8"/>
  </r>
  <r>
    <x v="5"/>
    <x v="0"/>
    <x v="1"/>
    <x v="24"/>
  </r>
  <r>
    <x v="5"/>
    <x v="0"/>
    <x v="1"/>
    <x v="1544"/>
  </r>
  <r>
    <x v="0"/>
    <x v="0"/>
    <x v="1"/>
    <x v="14"/>
  </r>
  <r>
    <x v="5"/>
    <x v="0"/>
    <x v="1"/>
    <x v="53"/>
  </r>
  <r>
    <x v="5"/>
    <x v="0"/>
    <x v="1"/>
    <x v="1545"/>
  </r>
  <r>
    <x v="1"/>
    <x v="0"/>
    <x v="1"/>
    <x v="33"/>
  </r>
  <r>
    <x v="1"/>
    <x v="0"/>
    <x v="1"/>
    <x v="1276"/>
  </r>
  <r>
    <x v="1"/>
    <x v="0"/>
    <x v="16"/>
    <x v="17"/>
  </r>
  <r>
    <x v="7"/>
    <x v="0"/>
    <x v="1"/>
    <x v="397"/>
  </r>
  <r>
    <x v="7"/>
    <x v="1"/>
    <x v="0"/>
    <x v="29"/>
  </r>
  <r>
    <x v="5"/>
    <x v="0"/>
    <x v="1"/>
    <x v="408"/>
  </r>
  <r>
    <x v="5"/>
    <x v="0"/>
    <x v="1"/>
    <x v="699"/>
  </r>
  <r>
    <x v="6"/>
    <x v="0"/>
    <x v="1"/>
    <x v="170"/>
  </r>
  <r>
    <x v="5"/>
    <x v="0"/>
    <x v="1"/>
    <x v="1536"/>
  </r>
  <r>
    <x v="4"/>
    <x v="0"/>
    <x v="1"/>
    <x v="33"/>
  </r>
  <r>
    <x v="5"/>
    <x v="0"/>
    <x v="1"/>
    <x v="1118"/>
  </r>
  <r>
    <x v="0"/>
    <x v="0"/>
    <x v="1"/>
    <x v="76"/>
  </r>
  <r>
    <x v="5"/>
    <x v="0"/>
    <x v="1"/>
    <x v="23"/>
  </r>
  <r>
    <x v="4"/>
    <x v="0"/>
    <x v="21"/>
    <x v="14"/>
  </r>
  <r>
    <x v="4"/>
    <x v="0"/>
    <x v="5"/>
    <x v="17"/>
  </r>
  <r>
    <x v="5"/>
    <x v="0"/>
    <x v="0"/>
    <x v="1546"/>
  </r>
  <r>
    <x v="4"/>
    <x v="0"/>
    <x v="1"/>
    <x v="17"/>
  </r>
  <r>
    <x v="7"/>
    <x v="0"/>
    <x v="6"/>
    <x v="637"/>
  </r>
  <r>
    <x v="8"/>
    <x v="0"/>
    <x v="1"/>
    <x v="27"/>
  </r>
  <r>
    <x v="1"/>
    <x v="0"/>
    <x v="1"/>
    <x v="22"/>
  </r>
  <r>
    <x v="5"/>
    <x v="0"/>
    <x v="1"/>
    <x v="1"/>
  </r>
  <r>
    <x v="5"/>
    <x v="0"/>
    <x v="1"/>
    <x v="551"/>
  </r>
  <r>
    <x v="5"/>
    <x v="0"/>
    <x v="1"/>
    <x v="1547"/>
  </r>
  <r>
    <x v="5"/>
    <x v="0"/>
    <x v="1"/>
    <x v="20"/>
  </r>
  <r>
    <x v="6"/>
    <x v="0"/>
    <x v="1"/>
    <x v="14"/>
  </r>
  <r>
    <x v="2"/>
    <x v="0"/>
    <x v="1"/>
    <x v="76"/>
  </r>
  <r>
    <x v="1"/>
    <x v="0"/>
    <x v="1"/>
    <x v="74"/>
  </r>
  <r>
    <x v="7"/>
    <x v="0"/>
    <x v="1"/>
    <x v="257"/>
  </r>
  <r>
    <x v="1"/>
    <x v="0"/>
    <x v="75"/>
    <x v="17"/>
  </r>
  <r>
    <x v="5"/>
    <x v="0"/>
    <x v="1"/>
    <x v="53"/>
  </r>
  <r>
    <x v="5"/>
    <x v="0"/>
    <x v="0"/>
    <x v="635"/>
  </r>
  <r>
    <x v="5"/>
    <x v="0"/>
    <x v="0"/>
    <x v="4"/>
  </r>
  <r>
    <x v="1"/>
    <x v="0"/>
    <x v="7"/>
    <x v="41"/>
  </r>
  <r>
    <x v="0"/>
    <x v="0"/>
    <x v="1"/>
    <x v="619"/>
  </r>
  <r>
    <x v="8"/>
    <x v="0"/>
    <x v="1"/>
    <x v="786"/>
  </r>
  <r>
    <x v="1"/>
    <x v="0"/>
    <x v="0"/>
    <x v="331"/>
  </r>
  <r>
    <x v="3"/>
    <x v="0"/>
    <x v="27"/>
    <x v="426"/>
  </r>
  <r>
    <x v="6"/>
    <x v="0"/>
    <x v="1"/>
    <x v="32"/>
  </r>
  <r>
    <x v="0"/>
    <x v="0"/>
    <x v="1"/>
    <x v="14"/>
  </r>
  <r>
    <x v="6"/>
    <x v="0"/>
    <x v="1"/>
    <x v="143"/>
  </r>
  <r>
    <x v="5"/>
    <x v="0"/>
    <x v="1"/>
    <x v="833"/>
  </r>
  <r>
    <x v="6"/>
    <x v="0"/>
    <x v="1"/>
    <x v="339"/>
  </r>
  <r>
    <x v="7"/>
    <x v="0"/>
    <x v="21"/>
    <x v="33"/>
  </r>
  <r>
    <x v="1"/>
    <x v="0"/>
    <x v="1"/>
    <x v="1548"/>
  </r>
  <r>
    <x v="1"/>
    <x v="0"/>
    <x v="1"/>
    <x v="493"/>
  </r>
  <r>
    <x v="8"/>
    <x v="0"/>
    <x v="1"/>
    <x v="61"/>
  </r>
  <r>
    <x v="6"/>
    <x v="0"/>
    <x v="1"/>
    <x v="18"/>
  </r>
  <r>
    <x v="5"/>
    <x v="0"/>
    <x v="1"/>
    <x v="68"/>
  </r>
  <r>
    <x v="5"/>
    <x v="0"/>
    <x v="1"/>
    <x v="686"/>
  </r>
  <r>
    <x v="8"/>
    <x v="0"/>
    <x v="36"/>
    <x v="41"/>
  </r>
  <r>
    <x v="2"/>
    <x v="0"/>
    <x v="1"/>
    <x v="282"/>
  </r>
  <r>
    <x v="0"/>
    <x v="0"/>
    <x v="1"/>
    <x v="1549"/>
  </r>
  <r>
    <x v="5"/>
    <x v="0"/>
    <x v="1"/>
    <x v="76"/>
  </r>
  <r>
    <x v="6"/>
    <x v="0"/>
    <x v="1"/>
    <x v="173"/>
  </r>
  <r>
    <x v="7"/>
    <x v="0"/>
    <x v="1"/>
    <x v="76"/>
  </r>
  <r>
    <x v="6"/>
    <x v="0"/>
    <x v="1"/>
    <x v="1"/>
  </r>
  <r>
    <x v="0"/>
    <x v="0"/>
    <x v="1"/>
    <x v="8"/>
  </r>
  <r>
    <x v="5"/>
    <x v="0"/>
    <x v="1"/>
    <x v="1550"/>
  </r>
  <r>
    <x v="0"/>
    <x v="0"/>
    <x v="3"/>
    <x v="8"/>
  </r>
  <r>
    <x v="5"/>
    <x v="0"/>
    <x v="7"/>
    <x v="98"/>
  </r>
  <r>
    <x v="5"/>
    <x v="0"/>
    <x v="1"/>
    <x v="1551"/>
  </r>
  <r>
    <x v="8"/>
    <x v="0"/>
    <x v="1"/>
    <x v="53"/>
  </r>
  <r>
    <x v="1"/>
    <x v="0"/>
    <x v="31"/>
    <x v="366"/>
  </r>
  <r>
    <x v="4"/>
    <x v="0"/>
    <x v="17"/>
    <x v="17"/>
  </r>
  <r>
    <x v="8"/>
    <x v="0"/>
    <x v="26"/>
    <x v="41"/>
  </r>
  <r>
    <x v="1"/>
    <x v="0"/>
    <x v="1"/>
    <x v="349"/>
  </r>
  <r>
    <x v="1"/>
    <x v="0"/>
    <x v="26"/>
    <x v="72"/>
  </r>
  <r>
    <x v="0"/>
    <x v="0"/>
    <x v="1"/>
    <x v="58"/>
  </r>
  <r>
    <x v="8"/>
    <x v="0"/>
    <x v="1"/>
    <x v="61"/>
  </r>
  <r>
    <x v="4"/>
    <x v="0"/>
    <x v="1"/>
    <x v="5"/>
  </r>
  <r>
    <x v="4"/>
    <x v="0"/>
    <x v="1"/>
    <x v="130"/>
  </r>
  <r>
    <x v="5"/>
    <x v="0"/>
    <x v="1"/>
    <x v="90"/>
  </r>
  <r>
    <x v="1"/>
    <x v="0"/>
    <x v="1"/>
    <x v="44"/>
  </r>
  <r>
    <x v="1"/>
    <x v="0"/>
    <x v="43"/>
    <x v="17"/>
  </r>
  <r>
    <x v="5"/>
    <x v="0"/>
    <x v="1"/>
    <x v="36"/>
  </r>
  <r>
    <x v="5"/>
    <x v="0"/>
    <x v="1"/>
    <x v="327"/>
  </r>
  <r>
    <x v="3"/>
    <x v="0"/>
    <x v="21"/>
    <x v="33"/>
  </r>
  <r>
    <x v="5"/>
    <x v="0"/>
    <x v="0"/>
    <x v="11"/>
  </r>
  <r>
    <x v="5"/>
    <x v="0"/>
    <x v="43"/>
    <x v="8"/>
  </r>
  <r>
    <x v="1"/>
    <x v="0"/>
    <x v="1"/>
    <x v="52"/>
  </r>
  <r>
    <x v="3"/>
    <x v="0"/>
    <x v="4"/>
    <x v="115"/>
  </r>
  <r>
    <x v="5"/>
    <x v="0"/>
    <x v="1"/>
    <x v="352"/>
  </r>
  <r>
    <x v="5"/>
    <x v="0"/>
    <x v="20"/>
    <x v="39"/>
  </r>
  <r>
    <x v="1"/>
    <x v="0"/>
    <x v="1"/>
    <x v="1144"/>
  </r>
  <r>
    <x v="1"/>
    <x v="0"/>
    <x v="5"/>
    <x v="242"/>
  </r>
  <r>
    <x v="2"/>
    <x v="0"/>
    <x v="1"/>
    <x v="595"/>
  </r>
  <r>
    <x v="5"/>
    <x v="0"/>
    <x v="1"/>
    <x v="63"/>
  </r>
  <r>
    <x v="4"/>
    <x v="0"/>
    <x v="1"/>
    <x v="54"/>
  </r>
  <r>
    <x v="6"/>
    <x v="0"/>
    <x v="1"/>
    <x v="45"/>
  </r>
  <r>
    <x v="6"/>
    <x v="0"/>
    <x v="3"/>
    <x v="257"/>
  </r>
  <r>
    <x v="4"/>
    <x v="0"/>
    <x v="1"/>
    <x v="3"/>
  </r>
  <r>
    <x v="5"/>
    <x v="0"/>
    <x v="1"/>
    <x v="16"/>
  </r>
  <r>
    <x v="2"/>
    <x v="0"/>
    <x v="1"/>
    <x v="63"/>
  </r>
  <r>
    <x v="4"/>
    <x v="0"/>
    <x v="1"/>
    <x v="22"/>
  </r>
  <r>
    <x v="5"/>
    <x v="0"/>
    <x v="1"/>
    <x v="1116"/>
  </r>
  <r>
    <x v="4"/>
    <x v="0"/>
    <x v="1"/>
    <x v="46"/>
  </r>
  <r>
    <x v="0"/>
    <x v="0"/>
    <x v="1"/>
    <x v="131"/>
  </r>
  <r>
    <x v="5"/>
    <x v="0"/>
    <x v="1"/>
    <x v="639"/>
  </r>
  <r>
    <x v="6"/>
    <x v="0"/>
    <x v="1"/>
    <x v="58"/>
  </r>
  <r>
    <x v="0"/>
    <x v="0"/>
    <x v="1"/>
    <x v="1552"/>
  </r>
  <r>
    <x v="4"/>
    <x v="0"/>
    <x v="1"/>
    <x v="813"/>
  </r>
  <r>
    <x v="0"/>
    <x v="0"/>
    <x v="1"/>
    <x v="3"/>
  </r>
  <r>
    <x v="5"/>
    <x v="0"/>
    <x v="1"/>
    <x v="20"/>
  </r>
  <r>
    <x v="5"/>
    <x v="0"/>
    <x v="1"/>
    <x v="22"/>
  </r>
  <r>
    <x v="5"/>
    <x v="0"/>
    <x v="47"/>
    <x v="8"/>
  </r>
  <r>
    <x v="5"/>
    <x v="0"/>
    <x v="1"/>
    <x v="137"/>
  </r>
  <r>
    <x v="5"/>
    <x v="0"/>
    <x v="1"/>
    <x v="4"/>
  </r>
  <r>
    <x v="0"/>
    <x v="0"/>
    <x v="21"/>
    <x v="8"/>
  </r>
  <r>
    <x v="2"/>
    <x v="0"/>
    <x v="1"/>
    <x v="63"/>
  </r>
  <r>
    <x v="4"/>
    <x v="0"/>
    <x v="1"/>
    <x v="120"/>
  </r>
  <r>
    <x v="6"/>
    <x v="0"/>
    <x v="1"/>
    <x v="25"/>
  </r>
  <r>
    <x v="3"/>
    <x v="0"/>
    <x v="30"/>
    <x v="232"/>
  </r>
  <r>
    <x v="0"/>
    <x v="0"/>
    <x v="1"/>
    <x v="14"/>
  </r>
  <r>
    <x v="5"/>
    <x v="0"/>
    <x v="1"/>
    <x v="861"/>
  </r>
  <r>
    <x v="3"/>
    <x v="0"/>
    <x v="20"/>
    <x v="393"/>
  </r>
  <r>
    <x v="7"/>
    <x v="0"/>
    <x v="1"/>
    <x v="16"/>
  </r>
  <r>
    <x v="7"/>
    <x v="0"/>
    <x v="32"/>
    <x v="151"/>
  </r>
  <r>
    <x v="6"/>
    <x v="0"/>
    <x v="1"/>
    <x v="29"/>
  </r>
  <r>
    <x v="6"/>
    <x v="0"/>
    <x v="1"/>
    <x v="1553"/>
  </r>
  <r>
    <x v="0"/>
    <x v="0"/>
    <x v="1"/>
    <x v="23"/>
  </r>
  <r>
    <x v="1"/>
    <x v="0"/>
    <x v="21"/>
    <x v="33"/>
  </r>
  <r>
    <x v="1"/>
    <x v="0"/>
    <x v="18"/>
    <x v="72"/>
  </r>
  <r>
    <x v="5"/>
    <x v="0"/>
    <x v="1"/>
    <x v="510"/>
  </r>
  <r>
    <x v="1"/>
    <x v="0"/>
    <x v="1"/>
    <x v="33"/>
  </r>
  <r>
    <x v="8"/>
    <x v="0"/>
    <x v="21"/>
    <x v="61"/>
  </r>
  <r>
    <x v="1"/>
    <x v="0"/>
    <x v="77"/>
    <x v="331"/>
  </r>
  <r>
    <x v="6"/>
    <x v="0"/>
    <x v="1"/>
    <x v="29"/>
  </r>
  <r>
    <x v="1"/>
    <x v="0"/>
    <x v="0"/>
    <x v="1554"/>
  </r>
  <r>
    <x v="2"/>
    <x v="0"/>
    <x v="35"/>
    <x v="1024"/>
  </r>
  <r>
    <x v="1"/>
    <x v="0"/>
    <x v="21"/>
    <x v="14"/>
  </r>
  <r>
    <x v="0"/>
    <x v="0"/>
    <x v="29"/>
    <x v="8"/>
  </r>
  <r>
    <x v="8"/>
    <x v="0"/>
    <x v="1"/>
    <x v="18"/>
  </r>
  <r>
    <x v="8"/>
    <x v="0"/>
    <x v="1"/>
    <x v="16"/>
  </r>
  <r>
    <x v="1"/>
    <x v="0"/>
    <x v="39"/>
    <x v="17"/>
  </r>
  <r>
    <x v="5"/>
    <x v="0"/>
    <x v="1"/>
    <x v="22"/>
  </r>
  <r>
    <x v="0"/>
    <x v="0"/>
    <x v="1"/>
    <x v="489"/>
  </r>
  <r>
    <x v="5"/>
    <x v="0"/>
    <x v="33"/>
    <x v="8"/>
  </r>
  <r>
    <x v="6"/>
    <x v="0"/>
    <x v="1"/>
    <x v="1555"/>
  </r>
  <r>
    <x v="7"/>
    <x v="0"/>
    <x v="21"/>
    <x v="44"/>
  </r>
  <r>
    <x v="1"/>
    <x v="0"/>
    <x v="1"/>
    <x v="759"/>
  </r>
  <r>
    <x v="6"/>
    <x v="0"/>
    <x v="1"/>
    <x v="1556"/>
  </r>
  <r>
    <x v="3"/>
    <x v="0"/>
    <x v="30"/>
    <x v="1557"/>
  </r>
  <r>
    <x v="6"/>
    <x v="0"/>
    <x v="1"/>
    <x v="201"/>
  </r>
  <r>
    <x v="3"/>
    <x v="0"/>
    <x v="2"/>
    <x v="426"/>
  </r>
  <r>
    <x v="0"/>
    <x v="0"/>
    <x v="1"/>
    <x v="97"/>
  </r>
  <r>
    <x v="5"/>
    <x v="0"/>
    <x v="1"/>
    <x v="63"/>
  </r>
  <r>
    <x v="1"/>
    <x v="0"/>
    <x v="1"/>
    <x v="310"/>
  </r>
  <r>
    <x v="1"/>
    <x v="0"/>
    <x v="1"/>
    <x v="11"/>
  </r>
  <r>
    <x v="4"/>
    <x v="0"/>
    <x v="1"/>
    <x v="8"/>
  </r>
  <r>
    <x v="6"/>
    <x v="0"/>
    <x v="79"/>
    <x v="331"/>
  </r>
  <r>
    <x v="1"/>
    <x v="0"/>
    <x v="30"/>
    <x v="17"/>
  </r>
  <r>
    <x v="6"/>
    <x v="0"/>
    <x v="1"/>
    <x v="625"/>
  </r>
  <r>
    <x v="4"/>
    <x v="0"/>
    <x v="7"/>
    <x v="17"/>
  </r>
  <r>
    <x v="2"/>
    <x v="0"/>
    <x v="1"/>
    <x v="369"/>
  </r>
  <r>
    <x v="1"/>
    <x v="0"/>
    <x v="39"/>
    <x v="381"/>
  </r>
  <r>
    <x v="3"/>
    <x v="0"/>
    <x v="16"/>
    <x v="428"/>
  </r>
  <r>
    <x v="6"/>
    <x v="0"/>
    <x v="1"/>
    <x v="1558"/>
  </r>
  <r>
    <x v="5"/>
    <x v="0"/>
    <x v="1"/>
    <x v="1559"/>
  </r>
  <r>
    <x v="4"/>
    <x v="0"/>
    <x v="6"/>
    <x v="17"/>
  </r>
  <r>
    <x v="2"/>
    <x v="0"/>
    <x v="0"/>
    <x v="45"/>
  </r>
  <r>
    <x v="1"/>
    <x v="0"/>
    <x v="53"/>
    <x v="17"/>
  </r>
  <r>
    <x v="6"/>
    <x v="0"/>
    <x v="7"/>
    <x v="268"/>
  </r>
  <r>
    <x v="6"/>
    <x v="0"/>
    <x v="0"/>
    <x v="137"/>
  </r>
  <r>
    <x v="6"/>
    <x v="0"/>
    <x v="1"/>
    <x v="423"/>
  </r>
  <r>
    <x v="5"/>
    <x v="0"/>
    <x v="1"/>
    <x v="76"/>
  </r>
  <r>
    <x v="6"/>
    <x v="0"/>
    <x v="1"/>
    <x v="25"/>
  </r>
  <r>
    <x v="0"/>
    <x v="0"/>
    <x v="1"/>
    <x v="1560"/>
  </r>
  <r>
    <x v="5"/>
    <x v="1"/>
    <x v="1"/>
    <x v="1561"/>
  </r>
  <r>
    <x v="6"/>
    <x v="0"/>
    <x v="1"/>
    <x v="103"/>
  </r>
  <r>
    <x v="1"/>
    <x v="0"/>
    <x v="42"/>
    <x v="17"/>
  </r>
  <r>
    <x v="5"/>
    <x v="0"/>
    <x v="1"/>
    <x v="349"/>
  </r>
  <r>
    <x v="5"/>
    <x v="0"/>
    <x v="1"/>
    <x v="94"/>
  </r>
  <r>
    <x v="2"/>
    <x v="0"/>
    <x v="1"/>
    <x v="33"/>
  </r>
  <r>
    <x v="3"/>
    <x v="0"/>
    <x v="25"/>
    <x v="57"/>
  </r>
  <r>
    <x v="2"/>
    <x v="0"/>
    <x v="1"/>
    <x v="33"/>
  </r>
  <r>
    <x v="1"/>
    <x v="0"/>
    <x v="1"/>
    <x v="63"/>
  </r>
  <r>
    <x v="1"/>
    <x v="0"/>
    <x v="1"/>
    <x v="17"/>
  </r>
  <r>
    <x v="5"/>
    <x v="0"/>
    <x v="1"/>
    <x v="3"/>
  </r>
  <r>
    <x v="8"/>
    <x v="0"/>
    <x v="1"/>
    <x v="10"/>
  </r>
  <r>
    <x v="4"/>
    <x v="0"/>
    <x v="21"/>
    <x v="54"/>
  </r>
  <r>
    <x v="6"/>
    <x v="0"/>
    <x v="1"/>
    <x v="53"/>
  </r>
  <r>
    <x v="5"/>
    <x v="0"/>
    <x v="1"/>
    <x v="44"/>
  </r>
  <r>
    <x v="5"/>
    <x v="0"/>
    <x v="1"/>
    <x v="1562"/>
  </r>
  <r>
    <x v="5"/>
    <x v="0"/>
    <x v="1"/>
    <x v="97"/>
  </r>
  <r>
    <x v="4"/>
    <x v="0"/>
    <x v="1"/>
    <x v="1563"/>
  </r>
  <r>
    <x v="6"/>
    <x v="0"/>
    <x v="35"/>
    <x v="57"/>
  </r>
  <r>
    <x v="4"/>
    <x v="0"/>
    <x v="1"/>
    <x v="33"/>
  </r>
  <r>
    <x v="8"/>
    <x v="0"/>
    <x v="30"/>
    <x v="57"/>
  </r>
  <r>
    <x v="1"/>
    <x v="0"/>
    <x v="6"/>
    <x v="162"/>
  </r>
  <r>
    <x v="0"/>
    <x v="0"/>
    <x v="1"/>
    <x v="8"/>
  </r>
  <r>
    <x v="1"/>
    <x v="0"/>
    <x v="1"/>
    <x v="68"/>
  </r>
  <r>
    <x v="1"/>
    <x v="0"/>
    <x v="1"/>
    <x v="1564"/>
  </r>
  <r>
    <x v="2"/>
    <x v="0"/>
    <x v="1"/>
    <x v="749"/>
  </r>
  <r>
    <x v="2"/>
    <x v="0"/>
    <x v="1"/>
    <x v="33"/>
  </r>
  <r>
    <x v="1"/>
    <x v="0"/>
    <x v="7"/>
    <x v="41"/>
  </r>
  <r>
    <x v="6"/>
    <x v="0"/>
    <x v="1"/>
    <x v="83"/>
  </r>
  <r>
    <x v="1"/>
    <x v="0"/>
    <x v="1"/>
    <x v="44"/>
  </r>
  <r>
    <x v="2"/>
    <x v="0"/>
    <x v="1"/>
    <x v="11"/>
  </r>
  <r>
    <x v="0"/>
    <x v="0"/>
    <x v="1"/>
    <x v="47"/>
  </r>
  <r>
    <x v="0"/>
    <x v="0"/>
    <x v="0"/>
    <x v="5"/>
  </r>
  <r>
    <x v="1"/>
    <x v="0"/>
    <x v="1"/>
    <x v="1460"/>
  </r>
  <r>
    <x v="4"/>
    <x v="0"/>
    <x v="1"/>
    <x v="76"/>
  </r>
  <r>
    <x v="6"/>
    <x v="0"/>
    <x v="1"/>
    <x v="11"/>
  </r>
  <r>
    <x v="0"/>
    <x v="0"/>
    <x v="1"/>
    <x v="395"/>
  </r>
  <r>
    <x v="0"/>
    <x v="0"/>
    <x v="1"/>
    <x v="1565"/>
  </r>
  <r>
    <x v="5"/>
    <x v="0"/>
    <x v="1"/>
    <x v="14"/>
  </r>
  <r>
    <x v="6"/>
    <x v="0"/>
    <x v="1"/>
    <x v="153"/>
  </r>
  <r>
    <x v="6"/>
    <x v="0"/>
    <x v="1"/>
    <x v="1566"/>
  </r>
  <r>
    <x v="4"/>
    <x v="0"/>
    <x v="5"/>
    <x v="57"/>
  </r>
  <r>
    <x v="6"/>
    <x v="0"/>
    <x v="1"/>
    <x v="53"/>
  </r>
  <r>
    <x v="8"/>
    <x v="0"/>
    <x v="17"/>
    <x v="589"/>
  </r>
  <r>
    <x v="7"/>
    <x v="0"/>
    <x v="2"/>
    <x v="996"/>
  </r>
  <r>
    <x v="0"/>
    <x v="0"/>
    <x v="1"/>
    <x v="688"/>
  </r>
  <r>
    <x v="6"/>
    <x v="0"/>
    <x v="1"/>
    <x v="32"/>
  </r>
  <r>
    <x v="6"/>
    <x v="0"/>
    <x v="1"/>
    <x v="1567"/>
  </r>
  <r>
    <x v="5"/>
    <x v="0"/>
    <x v="1"/>
    <x v="11"/>
  </r>
  <r>
    <x v="5"/>
    <x v="0"/>
    <x v="1"/>
    <x v="33"/>
  </r>
  <r>
    <x v="1"/>
    <x v="0"/>
    <x v="7"/>
    <x v="17"/>
  </r>
  <r>
    <x v="6"/>
    <x v="0"/>
    <x v="17"/>
    <x v="45"/>
  </r>
  <r>
    <x v="4"/>
    <x v="0"/>
    <x v="21"/>
    <x v="33"/>
  </r>
  <r>
    <x v="5"/>
    <x v="0"/>
    <x v="1"/>
    <x v="33"/>
  </r>
  <r>
    <x v="3"/>
    <x v="0"/>
    <x v="2"/>
    <x v="120"/>
  </r>
  <r>
    <x v="6"/>
    <x v="0"/>
    <x v="1"/>
    <x v="904"/>
  </r>
  <r>
    <x v="5"/>
    <x v="0"/>
    <x v="1"/>
    <x v="11"/>
  </r>
  <r>
    <x v="5"/>
    <x v="0"/>
    <x v="1"/>
    <x v="1568"/>
  </r>
  <r>
    <x v="5"/>
    <x v="0"/>
    <x v="1"/>
    <x v="531"/>
  </r>
  <r>
    <x v="6"/>
    <x v="0"/>
    <x v="1"/>
    <x v="941"/>
  </r>
  <r>
    <x v="6"/>
    <x v="0"/>
    <x v="1"/>
    <x v="153"/>
  </r>
  <r>
    <x v="4"/>
    <x v="0"/>
    <x v="21"/>
    <x v="17"/>
  </r>
  <r>
    <x v="5"/>
    <x v="0"/>
    <x v="23"/>
    <x v="8"/>
  </r>
  <r>
    <x v="6"/>
    <x v="0"/>
    <x v="1"/>
    <x v="133"/>
  </r>
  <r>
    <x v="5"/>
    <x v="0"/>
    <x v="1"/>
    <x v="8"/>
  </r>
  <r>
    <x v="5"/>
    <x v="0"/>
    <x v="1"/>
    <x v="1569"/>
  </r>
  <r>
    <x v="8"/>
    <x v="0"/>
    <x v="46"/>
    <x v="41"/>
  </r>
  <r>
    <x v="5"/>
    <x v="0"/>
    <x v="1"/>
    <x v="3"/>
  </r>
  <r>
    <x v="6"/>
    <x v="0"/>
    <x v="0"/>
    <x v="14"/>
  </r>
  <r>
    <x v="6"/>
    <x v="0"/>
    <x v="16"/>
    <x v="45"/>
  </r>
  <r>
    <x v="4"/>
    <x v="0"/>
    <x v="1"/>
    <x v="44"/>
  </r>
  <r>
    <x v="8"/>
    <x v="0"/>
    <x v="1"/>
    <x v="25"/>
  </r>
  <r>
    <x v="6"/>
    <x v="0"/>
    <x v="1"/>
    <x v="1570"/>
  </r>
  <r>
    <x v="6"/>
    <x v="0"/>
    <x v="22"/>
    <x v="24"/>
  </r>
  <r>
    <x v="1"/>
    <x v="0"/>
    <x v="89"/>
    <x v="33"/>
  </r>
  <r>
    <x v="0"/>
    <x v="0"/>
    <x v="1"/>
    <x v="1571"/>
  </r>
  <r>
    <x v="5"/>
    <x v="0"/>
    <x v="1"/>
    <x v="14"/>
  </r>
  <r>
    <x v="1"/>
    <x v="0"/>
    <x v="1"/>
    <x v="1"/>
  </r>
  <r>
    <x v="6"/>
    <x v="0"/>
    <x v="1"/>
    <x v="11"/>
  </r>
  <r>
    <x v="6"/>
    <x v="0"/>
    <x v="0"/>
    <x v="25"/>
  </r>
  <r>
    <x v="6"/>
    <x v="0"/>
    <x v="1"/>
    <x v="65"/>
  </r>
  <r>
    <x v="0"/>
    <x v="0"/>
    <x v="1"/>
    <x v="22"/>
  </r>
  <r>
    <x v="7"/>
    <x v="0"/>
    <x v="58"/>
    <x v="284"/>
  </r>
  <r>
    <x v="1"/>
    <x v="0"/>
    <x v="0"/>
    <x v="60"/>
  </r>
  <r>
    <x v="6"/>
    <x v="0"/>
    <x v="26"/>
    <x v="41"/>
  </r>
  <r>
    <x v="6"/>
    <x v="0"/>
    <x v="1"/>
    <x v="320"/>
  </r>
  <r>
    <x v="1"/>
    <x v="0"/>
    <x v="16"/>
    <x v="4"/>
  </r>
  <r>
    <x v="1"/>
    <x v="0"/>
    <x v="1"/>
    <x v="46"/>
  </r>
  <r>
    <x v="6"/>
    <x v="0"/>
    <x v="17"/>
    <x v="45"/>
  </r>
  <r>
    <x v="6"/>
    <x v="1"/>
    <x v="1"/>
    <x v="36"/>
  </r>
  <r>
    <x v="5"/>
    <x v="0"/>
    <x v="26"/>
    <x v="8"/>
  </r>
  <r>
    <x v="5"/>
    <x v="1"/>
    <x v="1"/>
    <x v="258"/>
  </r>
  <r>
    <x v="4"/>
    <x v="0"/>
    <x v="1"/>
    <x v="44"/>
  </r>
  <r>
    <x v="5"/>
    <x v="0"/>
    <x v="1"/>
    <x v="820"/>
  </r>
  <r>
    <x v="6"/>
    <x v="0"/>
    <x v="17"/>
    <x v="420"/>
  </r>
  <r>
    <x v="1"/>
    <x v="0"/>
    <x v="44"/>
    <x v="348"/>
  </r>
  <r>
    <x v="1"/>
    <x v="0"/>
    <x v="39"/>
    <x v="17"/>
  </r>
  <r>
    <x v="1"/>
    <x v="0"/>
    <x v="30"/>
    <x v="4"/>
  </r>
  <r>
    <x v="8"/>
    <x v="0"/>
    <x v="52"/>
    <x v="41"/>
  </r>
  <r>
    <x v="5"/>
    <x v="0"/>
    <x v="1"/>
    <x v="67"/>
  </r>
  <r>
    <x v="1"/>
    <x v="0"/>
    <x v="1"/>
    <x v="44"/>
  </r>
  <r>
    <x v="5"/>
    <x v="0"/>
    <x v="1"/>
    <x v="514"/>
  </r>
  <r>
    <x v="1"/>
    <x v="0"/>
    <x v="0"/>
    <x v="652"/>
  </r>
  <r>
    <x v="6"/>
    <x v="0"/>
    <x v="1"/>
    <x v="68"/>
  </r>
  <r>
    <x v="3"/>
    <x v="0"/>
    <x v="1"/>
    <x v="621"/>
  </r>
  <r>
    <x v="1"/>
    <x v="0"/>
    <x v="52"/>
    <x v="54"/>
  </r>
  <r>
    <x v="6"/>
    <x v="0"/>
    <x v="1"/>
    <x v="662"/>
  </r>
  <r>
    <x v="6"/>
    <x v="0"/>
    <x v="1"/>
    <x v="29"/>
  </r>
  <r>
    <x v="0"/>
    <x v="0"/>
    <x v="1"/>
    <x v="95"/>
  </r>
  <r>
    <x v="4"/>
    <x v="0"/>
    <x v="0"/>
    <x v="753"/>
  </r>
  <r>
    <x v="5"/>
    <x v="0"/>
    <x v="1"/>
    <x v="319"/>
  </r>
  <r>
    <x v="0"/>
    <x v="0"/>
    <x v="1"/>
    <x v="58"/>
  </r>
  <r>
    <x v="1"/>
    <x v="0"/>
    <x v="0"/>
    <x v="11"/>
  </r>
  <r>
    <x v="8"/>
    <x v="0"/>
    <x v="40"/>
    <x v="41"/>
  </r>
  <r>
    <x v="1"/>
    <x v="0"/>
    <x v="67"/>
    <x v="17"/>
  </r>
  <r>
    <x v="6"/>
    <x v="0"/>
    <x v="23"/>
    <x v="232"/>
  </r>
  <r>
    <x v="6"/>
    <x v="0"/>
    <x v="1"/>
    <x v="46"/>
  </r>
  <r>
    <x v="1"/>
    <x v="0"/>
    <x v="46"/>
    <x v="17"/>
  </r>
  <r>
    <x v="6"/>
    <x v="0"/>
    <x v="1"/>
    <x v="33"/>
  </r>
  <r>
    <x v="5"/>
    <x v="0"/>
    <x v="1"/>
    <x v="16"/>
  </r>
  <r>
    <x v="5"/>
    <x v="0"/>
    <x v="0"/>
    <x v="83"/>
  </r>
  <r>
    <x v="5"/>
    <x v="0"/>
    <x v="1"/>
    <x v="33"/>
  </r>
  <r>
    <x v="5"/>
    <x v="0"/>
    <x v="1"/>
    <x v="1572"/>
  </r>
  <r>
    <x v="0"/>
    <x v="0"/>
    <x v="1"/>
    <x v="1573"/>
  </r>
  <r>
    <x v="5"/>
    <x v="0"/>
    <x v="1"/>
    <x v="44"/>
  </r>
  <r>
    <x v="1"/>
    <x v="0"/>
    <x v="1"/>
    <x v="3"/>
  </r>
  <r>
    <x v="6"/>
    <x v="0"/>
    <x v="1"/>
    <x v="10"/>
  </r>
  <r>
    <x v="5"/>
    <x v="0"/>
    <x v="1"/>
    <x v="14"/>
  </r>
  <r>
    <x v="5"/>
    <x v="0"/>
    <x v="1"/>
    <x v="11"/>
  </r>
  <r>
    <x v="6"/>
    <x v="0"/>
    <x v="1"/>
    <x v="11"/>
  </r>
  <r>
    <x v="0"/>
    <x v="0"/>
    <x v="1"/>
    <x v="63"/>
  </r>
  <r>
    <x v="1"/>
    <x v="0"/>
    <x v="1"/>
    <x v="98"/>
  </r>
  <r>
    <x v="4"/>
    <x v="0"/>
    <x v="1"/>
    <x v="11"/>
  </r>
  <r>
    <x v="5"/>
    <x v="0"/>
    <x v="1"/>
    <x v="33"/>
  </r>
  <r>
    <x v="2"/>
    <x v="0"/>
    <x v="1"/>
    <x v="1574"/>
  </r>
  <r>
    <x v="3"/>
    <x v="0"/>
    <x v="5"/>
    <x v="57"/>
  </r>
  <r>
    <x v="1"/>
    <x v="0"/>
    <x v="1"/>
    <x v="43"/>
  </r>
  <r>
    <x v="8"/>
    <x v="0"/>
    <x v="1"/>
    <x v="63"/>
  </r>
  <r>
    <x v="1"/>
    <x v="0"/>
    <x v="1"/>
    <x v="1575"/>
  </r>
  <r>
    <x v="5"/>
    <x v="0"/>
    <x v="0"/>
    <x v="25"/>
  </r>
  <r>
    <x v="5"/>
    <x v="0"/>
    <x v="1"/>
    <x v="60"/>
  </r>
  <r>
    <x v="7"/>
    <x v="0"/>
    <x v="18"/>
    <x v="41"/>
  </r>
  <r>
    <x v="5"/>
    <x v="0"/>
    <x v="1"/>
    <x v="474"/>
  </r>
  <r>
    <x v="1"/>
    <x v="0"/>
    <x v="40"/>
    <x v="39"/>
  </r>
  <r>
    <x v="6"/>
    <x v="0"/>
    <x v="1"/>
    <x v="1576"/>
  </r>
  <r>
    <x v="0"/>
    <x v="0"/>
    <x v="1"/>
    <x v="33"/>
  </r>
  <r>
    <x v="5"/>
    <x v="0"/>
    <x v="1"/>
    <x v="348"/>
  </r>
  <r>
    <x v="5"/>
    <x v="0"/>
    <x v="1"/>
    <x v="64"/>
  </r>
  <r>
    <x v="4"/>
    <x v="1"/>
    <x v="1"/>
    <x v="1577"/>
  </r>
  <r>
    <x v="6"/>
    <x v="0"/>
    <x v="1"/>
    <x v="33"/>
  </r>
  <r>
    <x v="6"/>
    <x v="0"/>
    <x v="1"/>
    <x v="1578"/>
  </r>
  <r>
    <x v="5"/>
    <x v="0"/>
    <x v="0"/>
    <x v="22"/>
  </r>
  <r>
    <x v="0"/>
    <x v="0"/>
    <x v="0"/>
    <x v="26"/>
  </r>
  <r>
    <x v="1"/>
    <x v="0"/>
    <x v="1"/>
    <x v="68"/>
  </r>
  <r>
    <x v="5"/>
    <x v="0"/>
    <x v="1"/>
    <x v="881"/>
  </r>
  <r>
    <x v="1"/>
    <x v="0"/>
    <x v="0"/>
    <x v="1579"/>
  </r>
  <r>
    <x v="1"/>
    <x v="0"/>
    <x v="1"/>
    <x v="161"/>
  </r>
  <r>
    <x v="5"/>
    <x v="0"/>
    <x v="3"/>
    <x v="37"/>
  </r>
  <r>
    <x v="6"/>
    <x v="0"/>
    <x v="1"/>
    <x v="4"/>
  </r>
  <r>
    <x v="8"/>
    <x v="0"/>
    <x v="0"/>
    <x v="53"/>
  </r>
  <r>
    <x v="6"/>
    <x v="0"/>
    <x v="16"/>
    <x v="54"/>
  </r>
  <r>
    <x v="2"/>
    <x v="0"/>
    <x v="1"/>
    <x v="475"/>
  </r>
  <r>
    <x v="6"/>
    <x v="0"/>
    <x v="1"/>
    <x v="11"/>
  </r>
  <r>
    <x v="1"/>
    <x v="0"/>
    <x v="34"/>
    <x v="57"/>
  </r>
  <r>
    <x v="1"/>
    <x v="0"/>
    <x v="1"/>
    <x v="24"/>
  </r>
  <r>
    <x v="5"/>
    <x v="0"/>
    <x v="1"/>
    <x v="687"/>
  </r>
  <r>
    <x v="5"/>
    <x v="0"/>
    <x v="1"/>
    <x v="205"/>
  </r>
  <r>
    <x v="5"/>
    <x v="0"/>
    <x v="1"/>
    <x v="495"/>
  </r>
  <r>
    <x v="1"/>
    <x v="0"/>
    <x v="7"/>
    <x v="258"/>
  </r>
  <r>
    <x v="1"/>
    <x v="0"/>
    <x v="5"/>
    <x v="109"/>
  </r>
  <r>
    <x v="4"/>
    <x v="0"/>
    <x v="0"/>
    <x v="1"/>
  </r>
  <r>
    <x v="5"/>
    <x v="0"/>
    <x v="1"/>
    <x v="74"/>
  </r>
  <r>
    <x v="5"/>
    <x v="0"/>
    <x v="1"/>
    <x v="8"/>
  </r>
  <r>
    <x v="5"/>
    <x v="0"/>
    <x v="57"/>
    <x v="538"/>
  </r>
  <r>
    <x v="5"/>
    <x v="0"/>
    <x v="1"/>
    <x v="259"/>
  </r>
  <r>
    <x v="6"/>
    <x v="0"/>
    <x v="43"/>
    <x v="257"/>
  </r>
  <r>
    <x v="6"/>
    <x v="0"/>
    <x v="1"/>
    <x v="33"/>
  </r>
  <r>
    <x v="4"/>
    <x v="0"/>
    <x v="1"/>
    <x v="14"/>
  </r>
  <r>
    <x v="1"/>
    <x v="1"/>
    <x v="1"/>
    <x v="403"/>
  </r>
  <r>
    <x v="5"/>
    <x v="0"/>
    <x v="1"/>
    <x v="150"/>
  </r>
  <r>
    <x v="1"/>
    <x v="0"/>
    <x v="0"/>
    <x v="14"/>
  </r>
  <r>
    <x v="1"/>
    <x v="0"/>
    <x v="30"/>
    <x v="232"/>
  </r>
  <r>
    <x v="1"/>
    <x v="0"/>
    <x v="1"/>
    <x v="4"/>
  </r>
  <r>
    <x v="5"/>
    <x v="0"/>
    <x v="1"/>
    <x v="205"/>
  </r>
  <r>
    <x v="8"/>
    <x v="1"/>
    <x v="1"/>
    <x v="36"/>
  </r>
  <r>
    <x v="1"/>
    <x v="0"/>
    <x v="0"/>
    <x v="68"/>
  </r>
  <r>
    <x v="9"/>
    <x v="0"/>
    <x v="1"/>
    <x v="11"/>
  </r>
  <r>
    <x v="5"/>
    <x v="0"/>
    <x v="20"/>
    <x v="8"/>
  </r>
  <r>
    <x v="3"/>
    <x v="0"/>
    <x v="25"/>
    <x v="18"/>
  </r>
  <r>
    <x v="6"/>
    <x v="0"/>
    <x v="5"/>
    <x v="538"/>
  </r>
  <r>
    <x v="4"/>
    <x v="0"/>
    <x v="3"/>
    <x v="17"/>
  </r>
  <r>
    <x v="2"/>
    <x v="0"/>
    <x v="1"/>
    <x v="140"/>
  </r>
  <r>
    <x v="1"/>
    <x v="0"/>
    <x v="1"/>
    <x v="76"/>
  </r>
  <r>
    <x v="4"/>
    <x v="0"/>
    <x v="1"/>
    <x v="369"/>
  </r>
  <r>
    <x v="6"/>
    <x v="0"/>
    <x v="1"/>
    <x v="53"/>
  </r>
  <r>
    <x v="1"/>
    <x v="0"/>
    <x v="5"/>
    <x v="1580"/>
  </r>
  <r>
    <x v="6"/>
    <x v="0"/>
    <x v="1"/>
    <x v="403"/>
  </r>
  <r>
    <x v="5"/>
    <x v="0"/>
    <x v="1"/>
    <x v="1376"/>
  </r>
  <r>
    <x v="6"/>
    <x v="0"/>
    <x v="1"/>
    <x v="45"/>
  </r>
  <r>
    <x v="5"/>
    <x v="0"/>
    <x v="1"/>
    <x v="1581"/>
  </r>
  <r>
    <x v="2"/>
    <x v="0"/>
    <x v="1"/>
    <x v="29"/>
  </r>
  <r>
    <x v="5"/>
    <x v="0"/>
    <x v="1"/>
    <x v="508"/>
  </r>
  <r>
    <x v="1"/>
    <x v="0"/>
    <x v="1"/>
    <x v="272"/>
  </r>
  <r>
    <x v="5"/>
    <x v="0"/>
    <x v="6"/>
    <x v="57"/>
  </r>
  <r>
    <x v="5"/>
    <x v="0"/>
    <x v="1"/>
    <x v="14"/>
  </r>
  <r>
    <x v="6"/>
    <x v="0"/>
    <x v="1"/>
    <x v="16"/>
  </r>
  <r>
    <x v="4"/>
    <x v="0"/>
    <x v="29"/>
    <x v="72"/>
  </r>
  <r>
    <x v="5"/>
    <x v="0"/>
    <x v="1"/>
    <x v="779"/>
  </r>
  <r>
    <x v="5"/>
    <x v="0"/>
    <x v="0"/>
    <x v="14"/>
  </r>
  <r>
    <x v="1"/>
    <x v="0"/>
    <x v="1"/>
    <x v="125"/>
  </r>
  <r>
    <x v="6"/>
    <x v="0"/>
    <x v="1"/>
    <x v="334"/>
  </r>
  <r>
    <x v="5"/>
    <x v="0"/>
    <x v="1"/>
    <x v="33"/>
  </r>
  <r>
    <x v="6"/>
    <x v="0"/>
    <x v="1"/>
    <x v="36"/>
  </r>
  <r>
    <x v="0"/>
    <x v="0"/>
    <x v="1"/>
    <x v="8"/>
  </r>
  <r>
    <x v="0"/>
    <x v="0"/>
    <x v="1"/>
    <x v="68"/>
  </r>
  <r>
    <x v="6"/>
    <x v="0"/>
    <x v="1"/>
    <x v="29"/>
  </r>
  <r>
    <x v="5"/>
    <x v="0"/>
    <x v="1"/>
    <x v="53"/>
  </r>
  <r>
    <x v="1"/>
    <x v="0"/>
    <x v="7"/>
    <x v="366"/>
  </r>
  <r>
    <x v="7"/>
    <x v="0"/>
    <x v="7"/>
    <x v="41"/>
  </r>
  <r>
    <x v="1"/>
    <x v="0"/>
    <x v="28"/>
    <x v="17"/>
  </r>
  <r>
    <x v="4"/>
    <x v="0"/>
    <x v="1"/>
    <x v="1582"/>
  </r>
  <r>
    <x v="6"/>
    <x v="0"/>
    <x v="41"/>
    <x v="783"/>
  </r>
  <r>
    <x v="1"/>
    <x v="0"/>
    <x v="1"/>
    <x v="242"/>
  </r>
  <r>
    <x v="5"/>
    <x v="0"/>
    <x v="17"/>
    <x v="126"/>
  </r>
  <r>
    <x v="5"/>
    <x v="0"/>
    <x v="1"/>
    <x v="764"/>
  </r>
  <r>
    <x v="0"/>
    <x v="0"/>
    <x v="1"/>
    <x v="388"/>
  </r>
  <r>
    <x v="6"/>
    <x v="0"/>
    <x v="1"/>
    <x v="143"/>
  </r>
  <r>
    <x v="3"/>
    <x v="0"/>
    <x v="23"/>
    <x v="99"/>
  </r>
  <r>
    <x v="2"/>
    <x v="0"/>
    <x v="1"/>
    <x v="1"/>
  </r>
  <r>
    <x v="5"/>
    <x v="0"/>
    <x v="1"/>
    <x v="23"/>
  </r>
  <r>
    <x v="6"/>
    <x v="0"/>
    <x v="1"/>
    <x v="61"/>
  </r>
  <r>
    <x v="5"/>
    <x v="0"/>
    <x v="1"/>
    <x v="68"/>
  </r>
  <r>
    <x v="5"/>
    <x v="0"/>
    <x v="1"/>
    <x v="1583"/>
  </r>
  <r>
    <x v="3"/>
    <x v="0"/>
    <x v="2"/>
    <x v="232"/>
  </r>
  <r>
    <x v="6"/>
    <x v="0"/>
    <x v="1"/>
    <x v="53"/>
  </r>
  <r>
    <x v="5"/>
    <x v="0"/>
    <x v="1"/>
    <x v="1584"/>
  </r>
  <r>
    <x v="6"/>
    <x v="0"/>
    <x v="21"/>
    <x v="268"/>
  </r>
  <r>
    <x v="1"/>
    <x v="0"/>
    <x v="1"/>
    <x v="360"/>
  </r>
  <r>
    <x v="5"/>
    <x v="0"/>
    <x v="1"/>
    <x v="1585"/>
  </r>
  <r>
    <x v="6"/>
    <x v="0"/>
    <x v="6"/>
    <x v="268"/>
  </r>
  <r>
    <x v="2"/>
    <x v="0"/>
    <x v="1"/>
    <x v="25"/>
  </r>
  <r>
    <x v="2"/>
    <x v="0"/>
    <x v="26"/>
    <x v="45"/>
  </r>
  <r>
    <x v="6"/>
    <x v="0"/>
    <x v="1"/>
    <x v="36"/>
  </r>
  <r>
    <x v="5"/>
    <x v="0"/>
    <x v="1"/>
    <x v="44"/>
  </r>
  <r>
    <x v="2"/>
    <x v="0"/>
    <x v="1"/>
    <x v="29"/>
  </r>
  <r>
    <x v="1"/>
    <x v="0"/>
    <x v="60"/>
    <x v="573"/>
  </r>
  <r>
    <x v="2"/>
    <x v="0"/>
    <x v="1"/>
    <x v="11"/>
  </r>
  <r>
    <x v="6"/>
    <x v="1"/>
    <x v="1"/>
    <x v="32"/>
  </r>
  <r>
    <x v="3"/>
    <x v="0"/>
    <x v="52"/>
    <x v="1089"/>
  </r>
  <r>
    <x v="5"/>
    <x v="0"/>
    <x v="1"/>
    <x v="68"/>
  </r>
  <r>
    <x v="6"/>
    <x v="0"/>
    <x v="1"/>
    <x v="539"/>
  </r>
  <r>
    <x v="6"/>
    <x v="0"/>
    <x v="1"/>
    <x v="33"/>
  </r>
  <r>
    <x v="1"/>
    <x v="0"/>
    <x v="1"/>
    <x v="163"/>
  </r>
  <r>
    <x v="0"/>
    <x v="0"/>
    <x v="1"/>
    <x v="68"/>
  </r>
  <r>
    <x v="5"/>
    <x v="0"/>
    <x v="0"/>
    <x v="517"/>
  </r>
  <r>
    <x v="1"/>
    <x v="0"/>
    <x v="2"/>
    <x v="57"/>
  </r>
  <r>
    <x v="8"/>
    <x v="0"/>
    <x v="1"/>
    <x v="44"/>
  </r>
  <r>
    <x v="1"/>
    <x v="0"/>
    <x v="1"/>
    <x v="1586"/>
  </r>
  <r>
    <x v="1"/>
    <x v="0"/>
    <x v="1"/>
    <x v="1"/>
  </r>
  <r>
    <x v="2"/>
    <x v="0"/>
    <x v="1"/>
    <x v="474"/>
  </r>
  <r>
    <x v="3"/>
    <x v="0"/>
    <x v="1"/>
    <x v="78"/>
  </r>
  <r>
    <x v="6"/>
    <x v="0"/>
    <x v="1"/>
    <x v="143"/>
  </r>
  <r>
    <x v="1"/>
    <x v="0"/>
    <x v="1"/>
    <x v="14"/>
  </r>
  <r>
    <x v="2"/>
    <x v="0"/>
    <x v="1"/>
    <x v="61"/>
  </r>
  <r>
    <x v="6"/>
    <x v="0"/>
    <x v="13"/>
    <x v="45"/>
  </r>
  <r>
    <x v="2"/>
    <x v="0"/>
    <x v="1"/>
    <x v="1587"/>
  </r>
  <r>
    <x v="1"/>
    <x v="0"/>
    <x v="1"/>
    <x v="33"/>
  </r>
  <r>
    <x v="7"/>
    <x v="0"/>
    <x v="29"/>
    <x v="8"/>
  </r>
  <r>
    <x v="5"/>
    <x v="0"/>
    <x v="1"/>
    <x v="16"/>
  </r>
  <r>
    <x v="5"/>
    <x v="0"/>
    <x v="1"/>
    <x v="33"/>
  </r>
  <r>
    <x v="1"/>
    <x v="0"/>
    <x v="1"/>
    <x v="44"/>
  </r>
  <r>
    <x v="4"/>
    <x v="0"/>
    <x v="1"/>
    <x v="25"/>
  </r>
  <r>
    <x v="0"/>
    <x v="0"/>
    <x v="1"/>
    <x v="14"/>
  </r>
  <r>
    <x v="1"/>
    <x v="0"/>
    <x v="0"/>
    <x v="14"/>
  </r>
  <r>
    <x v="0"/>
    <x v="0"/>
    <x v="57"/>
    <x v="8"/>
  </r>
  <r>
    <x v="6"/>
    <x v="0"/>
    <x v="17"/>
    <x v="27"/>
  </r>
  <r>
    <x v="6"/>
    <x v="0"/>
    <x v="0"/>
    <x v="65"/>
  </r>
  <r>
    <x v="6"/>
    <x v="0"/>
    <x v="1"/>
    <x v="55"/>
  </r>
  <r>
    <x v="6"/>
    <x v="0"/>
    <x v="1"/>
    <x v="33"/>
  </r>
  <r>
    <x v="5"/>
    <x v="0"/>
    <x v="1"/>
    <x v="4"/>
  </r>
  <r>
    <x v="5"/>
    <x v="0"/>
    <x v="1"/>
    <x v="1203"/>
  </r>
  <r>
    <x v="4"/>
    <x v="0"/>
    <x v="1"/>
    <x v="98"/>
  </r>
  <r>
    <x v="0"/>
    <x v="0"/>
    <x v="1"/>
    <x v="14"/>
  </r>
  <r>
    <x v="5"/>
    <x v="0"/>
    <x v="1"/>
    <x v="137"/>
  </r>
  <r>
    <x v="4"/>
    <x v="0"/>
    <x v="0"/>
    <x v="614"/>
  </r>
  <r>
    <x v="5"/>
    <x v="0"/>
    <x v="1"/>
    <x v="11"/>
  </r>
  <r>
    <x v="1"/>
    <x v="0"/>
    <x v="0"/>
    <x v="1588"/>
  </r>
  <r>
    <x v="2"/>
    <x v="0"/>
    <x v="1"/>
    <x v="58"/>
  </r>
  <r>
    <x v="6"/>
    <x v="0"/>
    <x v="1"/>
    <x v="103"/>
  </r>
  <r>
    <x v="5"/>
    <x v="3"/>
    <x v="1"/>
    <x v="1589"/>
  </r>
  <r>
    <x v="0"/>
    <x v="0"/>
    <x v="1"/>
    <x v="33"/>
  </r>
  <r>
    <x v="0"/>
    <x v="0"/>
    <x v="0"/>
    <x v="63"/>
  </r>
  <r>
    <x v="6"/>
    <x v="0"/>
    <x v="1"/>
    <x v="29"/>
  </r>
  <r>
    <x v="5"/>
    <x v="0"/>
    <x v="1"/>
    <x v="476"/>
  </r>
  <r>
    <x v="2"/>
    <x v="0"/>
    <x v="1"/>
    <x v="1590"/>
  </r>
  <r>
    <x v="4"/>
    <x v="0"/>
    <x v="1"/>
    <x v="746"/>
  </r>
  <r>
    <x v="6"/>
    <x v="0"/>
    <x v="1"/>
    <x v="83"/>
  </r>
  <r>
    <x v="6"/>
    <x v="0"/>
    <x v="1"/>
    <x v="29"/>
  </r>
  <r>
    <x v="6"/>
    <x v="0"/>
    <x v="33"/>
    <x v="45"/>
  </r>
  <r>
    <x v="6"/>
    <x v="0"/>
    <x v="1"/>
    <x v="29"/>
  </r>
  <r>
    <x v="2"/>
    <x v="0"/>
    <x v="1"/>
    <x v="46"/>
  </r>
  <r>
    <x v="6"/>
    <x v="0"/>
    <x v="26"/>
    <x v="1591"/>
  </r>
  <r>
    <x v="7"/>
    <x v="0"/>
    <x v="90"/>
    <x v="41"/>
  </r>
  <r>
    <x v="1"/>
    <x v="0"/>
    <x v="2"/>
    <x v="626"/>
  </r>
  <r>
    <x v="7"/>
    <x v="0"/>
    <x v="30"/>
    <x v="397"/>
  </r>
  <r>
    <x v="2"/>
    <x v="0"/>
    <x v="1"/>
    <x v="1402"/>
  </r>
  <r>
    <x v="4"/>
    <x v="0"/>
    <x v="1"/>
    <x v="33"/>
  </r>
  <r>
    <x v="1"/>
    <x v="0"/>
    <x v="52"/>
    <x v="17"/>
  </r>
  <r>
    <x v="1"/>
    <x v="0"/>
    <x v="1"/>
    <x v="274"/>
  </r>
  <r>
    <x v="2"/>
    <x v="0"/>
    <x v="1"/>
    <x v="369"/>
  </r>
  <r>
    <x v="6"/>
    <x v="0"/>
    <x v="1"/>
    <x v="265"/>
  </r>
  <r>
    <x v="6"/>
    <x v="0"/>
    <x v="32"/>
    <x v="334"/>
  </r>
  <r>
    <x v="5"/>
    <x v="0"/>
    <x v="1"/>
    <x v="29"/>
  </r>
  <r>
    <x v="1"/>
    <x v="0"/>
    <x v="0"/>
    <x v="33"/>
  </r>
  <r>
    <x v="1"/>
    <x v="0"/>
    <x v="1"/>
    <x v="33"/>
  </r>
  <r>
    <x v="0"/>
    <x v="0"/>
    <x v="1"/>
    <x v="1592"/>
  </r>
  <r>
    <x v="6"/>
    <x v="0"/>
    <x v="1"/>
    <x v="141"/>
  </r>
  <r>
    <x v="5"/>
    <x v="0"/>
    <x v="1"/>
    <x v="271"/>
  </r>
  <r>
    <x v="6"/>
    <x v="0"/>
    <x v="1"/>
    <x v="1593"/>
  </r>
  <r>
    <x v="5"/>
    <x v="0"/>
    <x v="2"/>
    <x v="1594"/>
  </r>
  <r>
    <x v="1"/>
    <x v="0"/>
    <x v="1"/>
    <x v="1595"/>
  </r>
  <r>
    <x v="1"/>
    <x v="0"/>
    <x v="1"/>
    <x v="877"/>
  </r>
  <r>
    <x v="1"/>
    <x v="0"/>
    <x v="1"/>
    <x v="17"/>
  </r>
  <r>
    <x v="6"/>
    <x v="0"/>
    <x v="1"/>
    <x v="4"/>
  </r>
  <r>
    <x v="8"/>
    <x v="0"/>
    <x v="23"/>
    <x v="57"/>
  </r>
  <r>
    <x v="5"/>
    <x v="0"/>
    <x v="0"/>
    <x v="325"/>
  </r>
  <r>
    <x v="2"/>
    <x v="0"/>
    <x v="1"/>
    <x v="33"/>
  </r>
  <r>
    <x v="5"/>
    <x v="0"/>
    <x v="1"/>
    <x v="1596"/>
  </r>
  <r>
    <x v="1"/>
    <x v="0"/>
    <x v="1"/>
    <x v="11"/>
  </r>
  <r>
    <x v="1"/>
    <x v="0"/>
    <x v="1"/>
    <x v="1488"/>
  </r>
  <r>
    <x v="5"/>
    <x v="0"/>
    <x v="5"/>
    <x v="8"/>
  </r>
  <r>
    <x v="5"/>
    <x v="0"/>
    <x v="0"/>
    <x v="185"/>
  </r>
  <r>
    <x v="5"/>
    <x v="0"/>
    <x v="1"/>
    <x v="1597"/>
  </r>
  <r>
    <x v="6"/>
    <x v="0"/>
    <x v="1"/>
    <x v="33"/>
  </r>
  <r>
    <x v="1"/>
    <x v="0"/>
    <x v="0"/>
    <x v="1598"/>
  </r>
  <r>
    <x v="3"/>
    <x v="0"/>
    <x v="1"/>
    <x v="7"/>
  </r>
  <r>
    <x v="6"/>
    <x v="0"/>
    <x v="1"/>
    <x v="284"/>
  </r>
  <r>
    <x v="2"/>
    <x v="0"/>
    <x v="1"/>
    <x v="63"/>
  </r>
  <r>
    <x v="6"/>
    <x v="0"/>
    <x v="1"/>
    <x v="103"/>
  </r>
  <r>
    <x v="5"/>
    <x v="0"/>
    <x v="1"/>
    <x v="1599"/>
  </r>
  <r>
    <x v="5"/>
    <x v="0"/>
    <x v="1"/>
    <x v="68"/>
  </r>
  <r>
    <x v="0"/>
    <x v="0"/>
    <x v="1"/>
    <x v="8"/>
  </r>
  <r>
    <x v="6"/>
    <x v="0"/>
    <x v="1"/>
    <x v="1600"/>
  </r>
  <r>
    <x v="4"/>
    <x v="0"/>
    <x v="1"/>
    <x v="3"/>
  </r>
  <r>
    <x v="6"/>
    <x v="0"/>
    <x v="21"/>
    <x v="20"/>
  </r>
  <r>
    <x v="1"/>
    <x v="0"/>
    <x v="0"/>
    <x v="68"/>
  </r>
  <r>
    <x v="5"/>
    <x v="0"/>
    <x v="1"/>
    <x v="14"/>
  </r>
  <r>
    <x v="0"/>
    <x v="0"/>
    <x v="39"/>
    <x v="791"/>
  </r>
  <r>
    <x v="3"/>
    <x v="0"/>
    <x v="7"/>
    <x v="41"/>
  </r>
  <r>
    <x v="5"/>
    <x v="0"/>
    <x v="1"/>
    <x v="1601"/>
  </r>
  <r>
    <x v="1"/>
    <x v="0"/>
    <x v="1"/>
    <x v="764"/>
  </r>
  <r>
    <x v="6"/>
    <x v="0"/>
    <x v="1"/>
    <x v="1602"/>
  </r>
  <r>
    <x v="1"/>
    <x v="0"/>
    <x v="1"/>
    <x v="33"/>
  </r>
  <r>
    <x v="4"/>
    <x v="0"/>
    <x v="1"/>
    <x v="517"/>
  </r>
  <r>
    <x v="6"/>
    <x v="0"/>
    <x v="1"/>
    <x v="617"/>
  </r>
  <r>
    <x v="5"/>
    <x v="0"/>
    <x v="1"/>
    <x v="63"/>
  </r>
  <r>
    <x v="1"/>
    <x v="0"/>
    <x v="1"/>
    <x v="660"/>
  </r>
  <r>
    <x v="6"/>
    <x v="0"/>
    <x v="75"/>
    <x v="27"/>
  </r>
  <r>
    <x v="5"/>
    <x v="0"/>
    <x v="1"/>
    <x v="431"/>
  </r>
  <r>
    <x v="5"/>
    <x v="0"/>
    <x v="10"/>
    <x v="41"/>
  </r>
  <r>
    <x v="4"/>
    <x v="0"/>
    <x v="0"/>
    <x v="8"/>
  </r>
  <r>
    <x v="5"/>
    <x v="0"/>
    <x v="1"/>
    <x v="22"/>
  </r>
  <r>
    <x v="1"/>
    <x v="0"/>
    <x v="0"/>
    <x v="1603"/>
  </r>
  <r>
    <x v="1"/>
    <x v="0"/>
    <x v="1"/>
    <x v="29"/>
  </r>
  <r>
    <x v="1"/>
    <x v="0"/>
    <x v="1"/>
    <x v="1"/>
  </r>
  <r>
    <x v="6"/>
    <x v="0"/>
    <x v="1"/>
    <x v="423"/>
  </r>
  <r>
    <x v="1"/>
    <x v="0"/>
    <x v="21"/>
    <x v="68"/>
  </r>
  <r>
    <x v="4"/>
    <x v="0"/>
    <x v="1"/>
    <x v="115"/>
  </r>
  <r>
    <x v="5"/>
    <x v="0"/>
    <x v="1"/>
    <x v="20"/>
  </r>
  <r>
    <x v="8"/>
    <x v="1"/>
    <x v="1"/>
    <x v="340"/>
  </r>
  <r>
    <x v="1"/>
    <x v="0"/>
    <x v="0"/>
    <x v="11"/>
  </r>
  <r>
    <x v="5"/>
    <x v="0"/>
    <x v="1"/>
    <x v="753"/>
  </r>
  <r>
    <x v="2"/>
    <x v="0"/>
    <x v="1"/>
    <x v="1590"/>
  </r>
  <r>
    <x v="1"/>
    <x v="0"/>
    <x v="0"/>
    <x v="14"/>
  </r>
  <r>
    <x v="5"/>
    <x v="0"/>
    <x v="1"/>
    <x v="90"/>
  </r>
  <r>
    <x v="4"/>
    <x v="0"/>
    <x v="1"/>
    <x v="477"/>
  </r>
  <r>
    <x v="6"/>
    <x v="0"/>
    <x v="1"/>
    <x v="65"/>
  </r>
  <r>
    <x v="1"/>
    <x v="0"/>
    <x v="59"/>
    <x v="331"/>
  </r>
  <r>
    <x v="5"/>
    <x v="0"/>
    <x v="1"/>
    <x v="44"/>
  </r>
  <r>
    <x v="1"/>
    <x v="0"/>
    <x v="1"/>
    <x v="14"/>
  </r>
  <r>
    <x v="5"/>
    <x v="0"/>
    <x v="1"/>
    <x v="1604"/>
  </r>
  <r>
    <x v="6"/>
    <x v="0"/>
    <x v="1"/>
    <x v="65"/>
  </r>
  <r>
    <x v="1"/>
    <x v="0"/>
    <x v="1"/>
    <x v="3"/>
  </r>
  <r>
    <x v="4"/>
    <x v="0"/>
    <x v="21"/>
    <x v="44"/>
  </r>
  <r>
    <x v="4"/>
    <x v="0"/>
    <x v="7"/>
    <x v="17"/>
  </r>
  <r>
    <x v="5"/>
    <x v="0"/>
    <x v="31"/>
    <x v="108"/>
  </r>
  <r>
    <x v="6"/>
    <x v="0"/>
    <x v="1"/>
    <x v="617"/>
  </r>
  <r>
    <x v="1"/>
    <x v="0"/>
    <x v="1"/>
    <x v="72"/>
  </r>
  <r>
    <x v="4"/>
    <x v="0"/>
    <x v="1"/>
    <x v="5"/>
  </r>
  <r>
    <x v="5"/>
    <x v="0"/>
    <x v="1"/>
    <x v="22"/>
  </r>
  <r>
    <x v="6"/>
    <x v="0"/>
    <x v="22"/>
    <x v="58"/>
  </r>
  <r>
    <x v="5"/>
    <x v="0"/>
    <x v="37"/>
    <x v="37"/>
  </r>
  <r>
    <x v="8"/>
    <x v="0"/>
    <x v="1"/>
    <x v="1605"/>
  </r>
  <r>
    <x v="6"/>
    <x v="0"/>
    <x v="7"/>
    <x v="54"/>
  </r>
  <r>
    <x v="6"/>
    <x v="0"/>
    <x v="1"/>
    <x v="517"/>
  </r>
  <r>
    <x v="6"/>
    <x v="0"/>
    <x v="1"/>
    <x v="65"/>
  </r>
  <r>
    <x v="1"/>
    <x v="0"/>
    <x v="1"/>
    <x v="54"/>
  </r>
  <r>
    <x v="4"/>
    <x v="0"/>
    <x v="6"/>
    <x v="735"/>
  </r>
  <r>
    <x v="4"/>
    <x v="0"/>
    <x v="0"/>
    <x v="5"/>
  </r>
  <r>
    <x v="6"/>
    <x v="0"/>
    <x v="1"/>
    <x v="1606"/>
  </r>
  <r>
    <x v="4"/>
    <x v="0"/>
    <x v="1"/>
    <x v="3"/>
  </r>
  <r>
    <x v="1"/>
    <x v="0"/>
    <x v="1"/>
    <x v="1607"/>
  </r>
  <r>
    <x v="1"/>
    <x v="0"/>
    <x v="21"/>
    <x v="33"/>
  </r>
  <r>
    <x v="4"/>
    <x v="0"/>
    <x v="7"/>
    <x v="17"/>
  </r>
  <r>
    <x v="5"/>
    <x v="0"/>
    <x v="1"/>
    <x v="214"/>
  </r>
  <r>
    <x v="1"/>
    <x v="0"/>
    <x v="1"/>
    <x v="1"/>
  </r>
  <r>
    <x v="5"/>
    <x v="0"/>
    <x v="21"/>
    <x v="33"/>
  </r>
  <r>
    <x v="8"/>
    <x v="0"/>
    <x v="22"/>
    <x v="257"/>
  </r>
  <r>
    <x v="6"/>
    <x v="0"/>
    <x v="1"/>
    <x v="1608"/>
  </r>
  <r>
    <x v="1"/>
    <x v="0"/>
    <x v="41"/>
    <x v="41"/>
  </r>
  <r>
    <x v="4"/>
    <x v="0"/>
    <x v="1"/>
    <x v="22"/>
  </r>
  <r>
    <x v="8"/>
    <x v="0"/>
    <x v="21"/>
    <x v="32"/>
  </r>
  <r>
    <x v="6"/>
    <x v="0"/>
    <x v="1"/>
    <x v="44"/>
  </r>
  <r>
    <x v="7"/>
    <x v="0"/>
    <x v="26"/>
    <x v="41"/>
  </r>
  <r>
    <x v="6"/>
    <x v="0"/>
    <x v="35"/>
    <x v="57"/>
  </r>
  <r>
    <x v="0"/>
    <x v="0"/>
    <x v="1"/>
    <x v="46"/>
  </r>
  <r>
    <x v="6"/>
    <x v="0"/>
    <x v="1"/>
    <x v="76"/>
  </r>
  <r>
    <x v="2"/>
    <x v="0"/>
    <x v="5"/>
    <x v="99"/>
  </r>
  <r>
    <x v="1"/>
    <x v="0"/>
    <x v="6"/>
    <x v="57"/>
  </r>
  <r>
    <x v="5"/>
    <x v="0"/>
    <x v="1"/>
    <x v="359"/>
  </r>
  <r>
    <x v="5"/>
    <x v="0"/>
    <x v="0"/>
    <x v="14"/>
  </r>
  <r>
    <x v="6"/>
    <x v="0"/>
    <x v="0"/>
    <x v="1609"/>
  </r>
  <r>
    <x v="0"/>
    <x v="0"/>
    <x v="0"/>
    <x v="22"/>
  </r>
  <r>
    <x v="1"/>
    <x v="0"/>
    <x v="1"/>
    <x v="1610"/>
  </r>
  <r>
    <x v="0"/>
    <x v="0"/>
    <x v="1"/>
    <x v="68"/>
  </r>
  <r>
    <x v="1"/>
    <x v="0"/>
    <x v="1"/>
    <x v="3"/>
  </r>
  <r>
    <x v="5"/>
    <x v="0"/>
    <x v="1"/>
    <x v="69"/>
  </r>
  <r>
    <x v="8"/>
    <x v="0"/>
    <x v="1"/>
    <x v="336"/>
  </r>
  <r>
    <x v="2"/>
    <x v="0"/>
    <x v="1"/>
    <x v="36"/>
  </r>
  <r>
    <x v="5"/>
    <x v="0"/>
    <x v="1"/>
    <x v="310"/>
  </r>
  <r>
    <x v="4"/>
    <x v="0"/>
    <x v="1"/>
    <x v="4"/>
  </r>
  <r>
    <x v="0"/>
    <x v="0"/>
    <x v="17"/>
    <x v="1024"/>
  </r>
  <r>
    <x v="1"/>
    <x v="0"/>
    <x v="1"/>
    <x v="94"/>
  </r>
  <r>
    <x v="5"/>
    <x v="0"/>
    <x v="0"/>
    <x v="1611"/>
  </r>
  <r>
    <x v="6"/>
    <x v="0"/>
    <x v="1"/>
    <x v="61"/>
  </r>
  <r>
    <x v="1"/>
    <x v="0"/>
    <x v="1"/>
    <x v="1119"/>
  </r>
  <r>
    <x v="1"/>
    <x v="0"/>
    <x v="1"/>
    <x v="1612"/>
  </r>
  <r>
    <x v="5"/>
    <x v="0"/>
    <x v="1"/>
    <x v="58"/>
  </r>
  <r>
    <x v="6"/>
    <x v="0"/>
    <x v="1"/>
    <x v="14"/>
  </r>
  <r>
    <x v="6"/>
    <x v="0"/>
    <x v="1"/>
    <x v="1613"/>
  </r>
  <r>
    <x v="5"/>
    <x v="0"/>
    <x v="1"/>
    <x v="17"/>
  </r>
  <r>
    <x v="1"/>
    <x v="0"/>
    <x v="1"/>
    <x v="7"/>
  </r>
  <r>
    <x v="6"/>
    <x v="0"/>
    <x v="6"/>
    <x v="1614"/>
  </r>
  <r>
    <x v="5"/>
    <x v="0"/>
    <x v="1"/>
    <x v="265"/>
  </r>
  <r>
    <x v="2"/>
    <x v="0"/>
    <x v="1"/>
    <x v="33"/>
  </r>
  <r>
    <x v="0"/>
    <x v="0"/>
    <x v="1"/>
    <x v="98"/>
  </r>
  <r>
    <x v="5"/>
    <x v="0"/>
    <x v="1"/>
    <x v="779"/>
  </r>
  <r>
    <x v="6"/>
    <x v="0"/>
    <x v="1"/>
    <x v="94"/>
  </r>
  <r>
    <x v="1"/>
    <x v="0"/>
    <x v="1"/>
    <x v="68"/>
  </r>
  <r>
    <x v="3"/>
    <x v="0"/>
    <x v="1"/>
    <x v="390"/>
  </r>
  <r>
    <x v="5"/>
    <x v="0"/>
    <x v="0"/>
    <x v="14"/>
  </r>
  <r>
    <x v="5"/>
    <x v="0"/>
    <x v="1"/>
    <x v="33"/>
  </r>
  <r>
    <x v="0"/>
    <x v="0"/>
    <x v="0"/>
    <x v="461"/>
  </r>
  <r>
    <x v="1"/>
    <x v="0"/>
    <x v="1"/>
    <x v="44"/>
  </r>
  <r>
    <x v="5"/>
    <x v="0"/>
    <x v="1"/>
    <x v="76"/>
  </r>
  <r>
    <x v="6"/>
    <x v="0"/>
    <x v="1"/>
    <x v="544"/>
  </r>
  <r>
    <x v="1"/>
    <x v="0"/>
    <x v="1"/>
    <x v="11"/>
  </r>
  <r>
    <x v="6"/>
    <x v="0"/>
    <x v="25"/>
    <x v="249"/>
  </r>
  <r>
    <x v="1"/>
    <x v="0"/>
    <x v="1"/>
    <x v="44"/>
  </r>
  <r>
    <x v="5"/>
    <x v="0"/>
    <x v="0"/>
    <x v="167"/>
  </r>
  <r>
    <x v="5"/>
    <x v="0"/>
    <x v="1"/>
    <x v="67"/>
  </r>
  <r>
    <x v="6"/>
    <x v="0"/>
    <x v="1"/>
    <x v="65"/>
  </r>
  <r>
    <x v="0"/>
    <x v="0"/>
    <x v="1"/>
    <x v="1615"/>
  </r>
  <r>
    <x v="1"/>
    <x v="0"/>
    <x v="1"/>
    <x v="29"/>
  </r>
  <r>
    <x v="5"/>
    <x v="0"/>
    <x v="1"/>
    <x v="263"/>
  </r>
  <r>
    <x v="4"/>
    <x v="0"/>
    <x v="58"/>
    <x v="33"/>
  </r>
  <r>
    <x v="8"/>
    <x v="0"/>
    <x v="1"/>
    <x v="61"/>
  </r>
  <r>
    <x v="5"/>
    <x v="0"/>
    <x v="1"/>
    <x v="167"/>
  </r>
  <r>
    <x v="5"/>
    <x v="0"/>
    <x v="1"/>
    <x v="76"/>
  </r>
  <r>
    <x v="4"/>
    <x v="0"/>
    <x v="1"/>
    <x v="17"/>
  </r>
  <r>
    <x v="1"/>
    <x v="0"/>
    <x v="1"/>
    <x v="1"/>
  </r>
  <r>
    <x v="6"/>
    <x v="0"/>
    <x v="1"/>
    <x v="664"/>
  </r>
  <r>
    <x v="5"/>
    <x v="0"/>
    <x v="1"/>
    <x v="46"/>
  </r>
  <r>
    <x v="6"/>
    <x v="0"/>
    <x v="1"/>
    <x v="33"/>
  </r>
  <r>
    <x v="5"/>
    <x v="0"/>
    <x v="21"/>
    <x v="33"/>
  </r>
  <r>
    <x v="0"/>
    <x v="0"/>
    <x v="1"/>
    <x v="54"/>
  </r>
  <r>
    <x v="1"/>
    <x v="0"/>
    <x v="1"/>
    <x v="1616"/>
  </r>
  <r>
    <x v="2"/>
    <x v="1"/>
    <x v="6"/>
    <x v="45"/>
  </r>
  <r>
    <x v="6"/>
    <x v="0"/>
    <x v="1"/>
    <x v="53"/>
  </r>
  <r>
    <x v="1"/>
    <x v="0"/>
    <x v="1"/>
    <x v="242"/>
  </r>
  <r>
    <x v="2"/>
    <x v="0"/>
    <x v="1"/>
    <x v="1617"/>
  </r>
  <r>
    <x v="5"/>
    <x v="0"/>
    <x v="1"/>
    <x v="21"/>
  </r>
  <r>
    <x v="6"/>
    <x v="0"/>
    <x v="1"/>
    <x v="36"/>
  </r>
  <r>
    <x v="0"/>
    <x v="0"/>
    <x v="1"/>
    <x v="4"/>
  </r>
  <r>
    <x v="6"/>
    <x v="0"/>
    <x v="1"/>
    <x v="60"/>
  </r>
  <r>
    <x v="1"/>
    <x v="0"/>
    <x v="2"/>
    <x v="195"/>
  </r>
  <r>
    <x v="6"/>
    <x v="0"/>
    <x v="1"/>
    <x v="33"/>
  </r>
  <r>
    <x v="5"/>
    <x v="0"/>
    <x v="1"/>
    <x v="1618"/>
  </r>
  <r>
    <x v="6"/>
    <x v="0"/>
    <x v="1"/>
    <x v="331"/>
  </r>
  <r>
    <x v="5"/>
    <x v="0"/>
    <x v="1"/>
    <x v="14"/>
  </r>
  <r>
    <x v="6"/>
    <x v="0"/>
    <x v="88"/>
    <x v="1082"/>
  </r>
  <r>
    <x v="1"/>
    <x v="0"/>
    <x v="1"/>
    <x v="1619"/>
  </r>
  <r>
    <x v="4"/>
    <x v="0"/>
    <x v="0"/>
    <x v="151"/>
  </r>
  <r>
    <x v="4"/>
    <x v="0"/>
    <x v="1"/>
    <x v="76"/>
  </r>
  <r>
    <x v="6"/>
    <x v="0"/>
    <x v="1"/>
    <x v="111"/>
  </r>
  <r>
    <x v="1"/>
    <x v="0"/>
    <x v="0"/>
    <x v="76"/>
  </r>
  <r>
    <x v="1"/>
    <x v="0"/>
    <x v="1"/>
    <x v="131"/>
  </r>
  <r>
    <x v="1"/>
    <x v="0"/>
    <x v="3"/>
    <x v="17"/>
  </r>
  <r>
    <x v="7"/>
    <x v="0"/>
    <x v="0"/>
    <x v="33"/>
  </r>
  <r>
    <x v="1"/>
    <x v="0"/>
    <x v="1"/>
    <x v="78"/>
  </r>
  <r>
    <x v="5"/>
    <x v="0"/>
    <x v="1"/>
    <x v="560"/>
  </r>
  <r>
    <x v="0"/>
    <x v="0"/>
    <x v="5"/>
    <x v="8"/>
  </r>
  <r>
    <x v="6"/>
    <x v="0"/>
    <x v="7"/>
    <x v="45"/>
  </r>
  <r>
    <x v="0"/>
    <x v="0"/>
    <x v="1"/>
    <x v="780"/>
  </r>
  <r>
    <x v="6"/>
    <x v="0"/>
    <x v="1"/>
    <x v="33"/>
  </r>
  <r>
    <x v="6"/>
    <x v="0"/>
    <x v="57"/>
    <x v="24"/>
  </r>
  <r>
    <x v="4"/>
    <x v="0"/>
    <x v="20"/>
    <x v="41"/>
  </r>
  <r>
    <x v="5"/>
    <x v="0"/>
    <x v="1"/>
    <x v="1215"/>
  </r>
  <r>
    <x v="4"/>
    <x v="0"/>
    <x v="46"/>
    <x v="1620"/>
  </r>
  <r>
    <x v="5"/>
    <x v="0"/>
    <x v="1"/>
    <x v="278"/>
  </r>
  <r>
    <x v="9"/>
    <x v="0"/>
    <x v="5"/>
    <x v="57"/>
  </r>
  <r>
    <x v="1"/>
    <x v="0"/>
    <x v="1"/>
    <x v="63"/>
  </r>
  <r>
    <x v="4"/>
    <x v="0"/>
    <x v="1"/>
    <x v="24"/>
  </r>
  <r>
    <x v="5"/>
    <x v="0"/>
    <x v="1"/>
    <x v="44"/>
  </r>
  <r>
    <x v="6"/>
    <x v="0"/>
    <x v="1"/>
    <x v="11"/>
  </r>
  <r>
    <x v="1"/>
    <x v="0"/>
    <x v="1"/>
    <x v="1372"/>
  </r>
  <r>
    <x v="5"/>
    <x v="0"/>
    <x v="1"/>
    <x v="68"/>
  </r>
  <r>
    <x v="6"/>
    <x v="0"/>
    <x v="1"/>
    <x v="1621"/>
  </r>
  <r>
    <x v="6"/>
    <x v="0"/>
    <x v="1"/>
    <x v="33"/>
  </r>
  <r>
    <x v="6"/>
    <x v="0"/>
    <x v="1"/>
    <x v="1127"/>
  </r>
  <r>
    <x v="5"/>
    <x v="0"/>
    <x v="1"/>
    <x v="1223"/>
  </r>
  <r>
    <x v="6"/>
    <x v="0"/>
    <x v="1"/>
    <x v="81"/>
  </r>
  <r>
    <x v="2"/>
    <x v="0"/>
    <x v="1"/>
    <x v="24"/>
  </r>
  <r>
    <x v="0"/>
    <x v="0"/>
    <x v="1"/>
    <x v="54"/>
  </r>
  <r>
    <x v="6"/>
    <x v="0"/>
    <x v="16"/>
    <x v="45"/>
  </r>
  <r>
    <x v="5"/>
    <x v="0"/>
    <x v="1"/>
    <x v="29"/>
  </r>
  <r>
    <x v="6"/>
    <x v="0"/>
    <x v="1"/>
    <x v="620"/>
  </r>
  <r>
    <x v="1"/>
    <x v="0"/>
    <x v="1"/>
    <x v="17"/>
  </r>
  <r>
    <x v="6"/>
    <x v="0"/>
    <x v="1"/>
    <x v="423"/>
  </r>
  <r>
    <x v="5"/>
    <x v="0"/>
    <x v="1"/>
    <x v="66"/>
  </r>
  <r>
    <x v="6"/>
    <x v="0"/>
    <x v="0"/>
    <x v="1622"/>
  </r>
  <r>
    <x v="0"/>
    <x v="0"/>
    <x v="1"/>
    <x v="143"/>
  </r>
  <r>
    <x v="5"/>
    <x v="0"/>
    <x v="7"/>
    <x v="620"/>
  </r>
  <r>
    <x v="5"/>
    <x v="0"/>
    <x v="7"/>
    <x v="39"/>
  </r>
  <r>
    <x v="4"/>
    <x v="0"/>
    <x v="1"/>
    <x v="97"/>
  </r>
  <r>
    <x v="6"/>
    <x v="0"/>
    <x v="3"/>
    <x v="45"/>
  </r>
  <r>
    <x v="2"/>
    <x v="0"/>
    <x v="0"/>
    <x v="1623"/>
  </r>
  <r>
    <x v="6"/>
    <x v="0"/>
    <x v="1"/>
    <x v="1613"/>
  </r>
  <r>
    <x v="6"/>
    <x v="0"/>
    <x v="9"/>
    <x v="573"/>
  </r>
  <r>
    <x v="6"/>
    <x v="0"/>
    <x v="1"/>
    <x v="45"/>
  </r>
  <r>
    <x v="5"/>
    <x v="0"/>
    <x v="21"/>
    <x v="831"/>
  </r>
  <r>
    <x v="5"/>
    <x v="0"/>
    <x v="1"/>
    <x v="1624"/>
  </r>
  <r>
    <x v="5"/>
    <x v="0"/>
    <x v="1"/>
    <x v="44"/>
  </r>
  <r>
    <x v="2"/>
    <x v="0"/>
    <x v="21"/>
    <x v="45"/>
  </r>
  <r>
    <x v="5"/>
    <x v="0"/>
    <x v="1"/>
    <x v="25"/>
  </r>
  <r>
    <x v="6"/>
    <x v="0"/>
    <x v="1"/>
    <x v="1080"/>
  </r>
  <r>
    <x v="6"/>
    <x v="0"/>
    <x v="42"/>
    <x v="39"/>
  </r>
  <r>
    <x v="5"/>
    <x v="0"/>
    <x v="1"/>
    <x v="20"/>
  </r>
  <r>
    <x v="7"/>
    <x v="0"/>
    <x v="1"/>
    <x v="143"/>
  </r>
  <r>
    <x v="6"/>
    <x v="0"/>
    <x v="1"/>
    <x v="32"/>
  </r>
  <r>
    <x v="6"/>
    <x v="0"/>
    <x v="1"/>
    <x v="349"/>
  </r>
  <r>
    <x v="5"/>
    <x v="0"/>
    <x v="1"/>
    <x v="5"/>
  </r>
  <r>
    <x v="1"/>
    <x v="0"/>
    <x v="2"/>
    <x v="162"/>
  </r>
  <r>
    <x v="6"/>
    <x v="1"/>
    <x v="25"/>
    <x v="1463"/>
  </r>
  <r>
    <x v="2"/>
    <x v="0"/>
    <x v="1"/>
    <x v="61"/>
  </r>
  <r>
    <x v="5"/>
    <x v="0"/>
    <x v="1"/>
    <x v="63"/>
  </r>
  <r>
    <x v="6"/>
    <x v="1"/>
    <x v="1"/>
    <x v="141"/>
  </r>
  <r>
    <x v="2"/>
    <x v="0"/>
    <x v="1"/>
    <x v="260"/>
  </r>
  <r>
    <x v="6"/>
    <x v="0"/>
    <x v="1"/>
    <x v="18"/>
  </r>
  <r>
    <x v="5"/>
    <x v="0"/>
    <x v="1"/>
    <x v="8"/>
  </r>
  <r>
    <x v="6"/>
    <x v="0"/>
    <x v="1"/>
    <x v="98"/>
  </r>
  <r>
    <x v="6"/>
    <x v="0"/>
    <x v="1"/>
    <x v="1625"/>
  </r>
  <r>
    <x v="1"/>
    <x v="0"/>
    <x v="0"/>
    <x v="490"/>
  </r>
  <r>
    <x v="4"/>
    <x v="0"/>
    <x v="0"/>
    <x v="131"/>
  </r>
  <r>
    <x v="4"/>
    <x v="0"/>
    <x v="1"/>
    <x v="46"/>
  </r>
  <r>
    <x v="1"/>
    <x v="0"/>
    <x v="0"/>
    <x v="22"/>
  </r>
  <r>
    <x v="5"/>
    <x v="0"/>
    <x v="1"/>
    <x v="1626"/>
  </r>
  <r>
    <x v="5"/>
    <x v="0"/>
    <x v="1"/>
    <x v="54"/>
  </r>
  <r>
    <x v="6"/>
    <x v="0"/>
    <x v="2"/>
    <x v="45"/>
  </r>
  <r>
    <x v="1"/>
    <x v="0"/>
    <x v="73"/>
    <x v="17"/>
  </r>
  <r>
    <x v="5"/>
    <x v="0"/>
    <x v="1"/>
    <x v="46"/>
  </r>
  <r>
    <x v="5"/>
    <x v="0"/>
    <x v="1"/>
    <x v="1301"/>
  </r>
  <r>
    <x v="4"/>
    <x v="0"/>
    <x v="0"/>
    <x v="23"/>
  </r>
  <r>
    <x v="1"/>
    <x v="0"/>
    <x v="1"/>
    <x v="1627"/>
  </r>
  <r>
    <x v="1"/>
    <x v="0"/>
    <x v="30"/>
    <x v="331"/>
  </r>
  <r>
    <x v="1"/>
    <x v="0"/>
    <x v="30"/>
    <x v="386"/>
  </r>
  <r>
    <x v="6"/>
    <x v="0"/>
    <x v="1"/>
    <x v="1628"/>
  </r>
  <r>
    <x v="5"/>
    <x v="0"/>
    <x v="10"/>
    <x v="41"/>
  </r>
  <r>
    <x v="6"/>
    <x v="0"/>
    <x v="1"/>
    <x v="53"/>
  </r>
  <r>
    <x v="4"/>
    <x v="0"/>
    <x v="37"/>
    <x v="17"/>
  </r>
  <r>
    <x v="5"/>
    <x v="0"/>
    <x v="1"/>
    <x v="61"/>
  </r>
  <r>
    <x v="1"/>
    <x v="0"/>
    <x v="1"/>
    <x v="143"/>
  </r>
  <r>
    <x v="4"/>
    <x v="0"/>
    <x v="1"/>
    <x v="44"/>
  </r>
  <r>
    <x v="6"/>
    <x v="0"/>
    <x v="1"/>
    <x v="32"/>
  </r>
  <r>
    <x v="1"/>
    <x v="0"/>
    <x v="1"/>
    <x v="1"/>
  </r>
  <r>
    <x v="5"/>
    <x v="0"/>
    <x v="1"/>
    <x v="74"/>
  </r>
  <r>
    <x v="8"/>
    <x v="0"/>
    <x v="1"/>
    <x v="423"/>
  </r>
  <r>
    <x v="0"/>
    <x v="0"/>
    <x v="1"/>
    <x v="8"/>
  </r>
  <r>
    <x v="0"/>
    <x v="0"/>
    <x v="1"/>
    <x v="603"/>
  </r>
  <r>
    <x v="0"/>
    <x v="0"/>
    <x v="1"/>
    <x v="14"/>
  </r>
  <r>
    <x v="6"/>
    <x v="0"/>
    <x v="1"/>
    <x v="260"/>
  </r>
  <r>
    <x v="6"/>
    <x v="0"/>
    <x v="1"/>
    <x v="20"/>
  </r>
  <r>
    <x v="0"/>
    <x v="0"/>
    <x v="1"/>
    <x v="8"/>
  </r>
  <r>
    <x v="5"/>
    <x v="0"/>
    <x v="0"/>
    <x v="204"/>
  </r>
  <r>
    <x v="0"/>
    <x v="0"/>
    <x v="1"/>
    <x v="267"/>
  </r>
  <r>
    <x v="6"/>
    <x v="0"/>
    <x v="26"/>
    <x v="108"/>
  </r>
  <r>
    <x v="7"/>
    <x v="0"/>
    <x v="17"/>
    <x v="57"/>
  </r>
  <r>
    <x v="2"/>
    <x v="0"/>
    <x v="1"/>
    <x v="265"/>
  </r>
  <r>
    <x v="5"/>
    <x v="0"/>
    <x v="60"/>
    <x v="8"/>
  </r>
  <r>
    <x v="1"/>
    <x v="1"/>
    <x v="1"/>
    <x v="1"/>
  </r>
  <r>
    <x v="6"/>
    <x v="0"/>
    <x v="1"/>
    <x v="44"/>
  </r>
  <r>
    <x v="5"/>
    <x v="0"/>
    <x v="0"/>
    <x v="97"/>
  </r>
  <r>
    <x v="1"/>
    <x v="0"/>
    <x v="1"/>
    <x v="1"/>
  </r>
  <r>
    <x v="6"/>
    <x v="0"/>
    <x v="1"/>
    <x v="33"/>
  </r>
  <r>
    <x v="6"/>
    <x v="0"/>
    <x v="1"/>
    <x v="33"/>
  </r>
  <r>
    <x v="8"/>
    <x v="0"/>
    <x v="21"/>
    <x v="33"/>
  </r>
  <r>
    <x v="5"/>
    <x v="0"/>
    <x v="1"/>
    <x v="1629"/>
  </r>
  <r>
    <x v="6"/>
    <x v="0"/>
    <x v="1"/>
    <x v="792"/>
  </r>
  <r>
    <x v="4"/>
    <x v="0"/>
    <x v="1"/>
    <x v="68"/>
  </r>
  <r>
    <x v="4"/>
    <x v="0"/>
    <x v="1"/>
    <x v="11"/>
  </r>
  <r>
    <x v="2"/>
    <x v="0"/>
    <x v="1"/>
    <x v="143"/>
  </r>
  <r>
    <x v="1"/>
    <x v="0"/>
    <x v="1"/>
    <x v="1483"/>
  </r>
  <r>
    <x v="1"/>
    <x v="0"/>
    <x v="2"/>
    <x v="17"/>
  </r>
  <r>
    <x v="8"/>
    <x v="0"/>
    <x v="3"/>
    <x v="257"/>
  </r>
  <r>
    <x v="4"/>
    <x v="0"/>
    <x v="1"/>
    <x v="1630"/>
  </r>
  <r>
    <x v="5"/>
    <x v="0"/>
    <x v="1"/>
    <x v="398"/>
  </r>
  <r>
    <x v="6"/>
    <x v="2"/>
    <x v="1"/>
    <x v="153"/>
  </r>
  <r>
    <x v="0"/>
    <x v="0"/>
    <x v="1"/>
    <x v="1491"/>
  </r>
  <r>
    <x v="1"/>
    <x v="0"/>
    <x v="38"/>
    <x v="17"/>
  </r>
  <r>
    <x v="5"/>
    <x v="0"/>
    <x v="1"/>
    <x v="33"/>
  </r>
  <r>
    <x v="6"/>
    <x v="0"/>
    <x v="1"/>
    <x v="257"/>
  </r>
  <r>
    <x v="1"/>
    <x v="0"/>
    <x v="1"/>
    <x v="76"/>
  </r>
  <r>
    <x v="5"/>
    <x v="0"/>
    <x v="1"/>
    <x v="29"/>
  </r>
  <r>
    <x v="0"/>
    <x v="0"/>
    <x v="1"/>
    <x v="574"/>
  </r>
  <r>
    <x v="1"/>
    <x v="0"/>
    <x v="1"/>
    <x v="5"/>
  </r>
  <r>
    <x v="6"/>
    <x v="0"/>
    <x v="26"/>
    <x v="36"/>
  </r>
  <r>
    <x v="6"/>
    <x v="2"/>
    <x v="1"/>
    <x v="1631"/>
  </r>
  <r>
    <x v="6"/>
    <x v="0"/>
    <x v="1"/>
    <x v="33"/>
  </r>
  <r>
    <x v="0"/>
    <x v="0"/>
    <x v="16"/>
    <x v="13"/>
  </r>
  <r>
    <x v="0"/>
    <x v="0"/>
    <x v="1"/>
    <x v="149"/>
  </r>
  <r>
    <x v="6"/>
    <x v="0"/>
    <x v="1"/>
    <x v="76"/>
  </r>
  <r>
    <x v="6"/>
    <x v="0"/>
    <x v="1"/>
    <x v="1632"/>
  </r>
  <r>
    <x v="1"/>
    <x v="0"/>
    <x v="1"/>
    <x v="44"/>
  </r>
  <r>
    <x v="1"/>
    <x v="0"/>
    <x v="1"/>
    <x v="115"/>
  </r>
  <r>
    <x v="0"/>
    <x v="0"/>
    <x v="1"/>
    <x v="621"/>
  </r>
  <r>
    <x v="5"/>
    <x v="0"/>
    <x v="1"/>
    <x v="478"/>
  </r>
  <r>
    <x v="2"/>
    <x v="0"/>
    <x v="37"/>
    <x v="45"/>
  </r>
  <r>
    <x v="1"/>
    <x v="0"/>
    <x v="1"/>
    <x v="722"/>
  </r>
  <r>
    <x v="3"/>
    <x v="0"/>
    <x v="4"/>
    <x v="772"/>
  </r>
  <r>
    <x v="5"/>
    <x v="0"/>
    <x v="1"/>
    <x v="33"/>
  </r>
  <r>
    <x v="1"/>
    <x v="0"/>
    <x v="0"/>
    <x v="749"/>
  </r>
  <r>
    <x v="2"/>
    <x v="0"/>
    <x v="1"/>
    <x v="14"/>
  </r>
  <r>
    <x v="5"/>
    <x v="0"/>
    <x v="1"/>
    <x v="129"/>
  </r>
  <r>
    <x v="5"/>
    <x v="0"/>
    <x v="1"/>
    <x v="14"/>
  </r>
  <r>
    <x v="6"/>
    <x v="0"/>
    <x v="28"/>
    <x v="257"/>
  </r>
  <r>
    <x v="7"/>
    <x v="0"/>
    <x v="1"/>
    <x v="151"/>
  </r>
  <r>
    <x v="3"/>
    <x v="0"/>
    <x v="21"/>
    <x v="1633"/>
  </r>
  <r>
    <x v="5"/>
    <x v="0"/>
    <x v="1"/>
    <x v="14"/>
  </r>
  <r>
    <x v="1"/>
    <x v="0"/>
    <x v="17"/>
    <x v="54"/>
  </r>
  <r>
    <x v="6"/>
    <x v="0"/>
    <x v="1"/>
    <x v="36"/>
  </r>
  <r>
    <x v="5"/>
    <x v="1"/>
    <x v="1"/>
    <x v="349"/>
  </r>
  <r>
    <x v="5"/>
    <x v="0"/>
    <x v="1"/>
    <x v="14"/>
  </r>
  <r>
    <x v="5"/>
    <x v="0"/>
    <x v="1"/>
    <x v="433"/>
  </r>
  <r>
    <x v="5"/>
    <x v="0"/>
    <x v="1"/>
    <x v="44"/>
  </r>
  <r>
    <x v="6"/>
    <x v="0"/>
    <x v="21"/>
    <x v="268"/>
  </r>
  <r>
    <x v="5"/>
    <x v="0"/>
    <x v="1"/>
    <x v="722"/>
  </r>
  <r>
    <x v="6"/>
    <x v="0"/>
    <x v="1"/>
    <x v="17"/>
  </r>
  <r>
    <x v="5"/>
    <x v="0"/>
    <x v="17"/>
    <x v="57"/>
  </r>
  <r>
    <x v="5"/>
    <x v="0"/>
    <x v="1"/>
    <x v="11"/>
  </r>
  <r>
    <x v="1"/>
    <x v="0"/>
    <x v="21"/>
    <x v="22"/>
  </r>
  <r>
    <x v="6"/>
    <x v="0"/>
    <x v="1"/>
    <x v="320"/>
  </r>
  <r>
    <x v="1"/>
    <x v="0"/>
    <x v="30"/>
    <x v="386"/>
  </r>
  <r>
    <x v="6"/>
    <x v="2"/>
    <x v="27"/>
    <x v="331"/>
  </r>
  <r>
    <x v="4"/>
    <x v="0"/>
    <x v="1"/>
    <x v="14"/>
  </r>
  <r>
    <x v="5"/>
    <x v="0"/>
    <x v="21"/>
    <x v="8"/>
  </r>
  <r>
    <x v="0"/>
    <x v="0"/>
    <x v="1"/>
    <x v="33"/>
  </r>
  <r>
    <x v="6"/>
    <x v="0"/>
    <x v="33"/>
    <x v="285"/>
  </r>
  <r>
    <x v="6"/>
    <x v="0"/>
    <x v="21"/>
    <x v="45"/>
  </r>
  <r>
    <x v="3"/>
    <x v="0"/>
    <x v="6"/>
    <x v="57"/>
  </r>
  <r>
    <x v="6"/>
    <x v="1"/>
    <x v="1"/>
    <x v="349"/>
  </r>
  <r>
    <x v="5"/>
    <x v="0"/>
    <x v="1"/>
    <x v="269"/>
  </r>
  <r>
    <x v="5"/>
    <x v="0"/>
    <x v="1"/>
    <x v="65"/>
  </r>
  <r>
    <x v="1"/>
    <x v="0"/>
    <x v="1"/>
    <x v="10"/>
  </r>
  <r>
    <x v="2"/>
    <x v="0"/>
    <x v="40"/>
    <x v="45"/>
  </r>
  <r>
    <x v="6"/>
    <x v="1"/>
    <x v="1"/>
    <x v="1634"/>
  </r>
  <r>
    <x v="6"/>
    <x v="0"/>
    <x v="1"/>
    <x v="60"/>
  </r>
  <r>
    <x v="5"/>
    <x v="0"/>
    <x v="1"/>
    <x v="756"/>
  </r>
  <r>
    <x v="1"/>
    <x v="0"/>
    <x v="1"/>
    <x v="115"/>
  </r>
  <r>
    <x v="8"/>
    <x v="0"/>
    <x v="1"/>
    <x v="141"/>
  </r>
  <r>
    <x v="1"/>
    <x v="0"/>
    <x v="1"/>
    <x v="94"/>
  </r>
  <r>
    <x v="4"/>
    <x v="0"/>
    <x v="1"/>
    <x v="14"/>
  </r>
  <r>
    <x v="0"/>
    <x v="0"/>
    <x v="1"/>
    <x v="457"/>
  </r>
  <r>
    <x v="5"/>
    <x v="0"/>
    <x v="63"/>
    <x v="538"/>
  </r>
  <r>
    <x v="6"/>
    <x v="0"/>
    <x v="1"/>
    <x v="1635"/>
  </r>
  <r>
    <x v="6"/>
    <x v="0"/>
    <x v="0"/>
    <x v="25"/>
  </r>
  <r>
    <x v="5"/>
    <x v="0"/>
    <x v="1"/>
    <x v="365"/>
  </r>
  <r>
    <x v="0"/>
    <x v="0"/>
    <x v="1"/>
    <x v="22"/>
  </r>
  <r>
    <x v="1"/>
    <x v="0"/>
    <x v="1"/>
    <x v="1"/>
  </r>
  <r>
    <x v="5"/>
    <x v="2"/>
    <x v="1"/>
    <x v="1636"/>
  </r>
  <r>
    <x v="1"/>
    <x v="0"/>
    <x v="1"/>
    <x v="44"/>
  </r>
  <r>
    <x v="5"/>
    <x v="0"/>
    <x v="1"/>
    <x v="215"/>
  </r>
  <r>
    <x v="1"/>
    <x v="0"/>
    <x v="1"/>
    <x v="1"/>
  </r>
  <r>
    <x v="1"/>
    <x v="0"/>
    <x v="1"/>
    <x v="131"/>
  </r>
  <r>
    <x v="5"/>
    <x v="0"/>
    <x v="1"/>
    <x v="1637"/>
  </r>
  <r>
    <x v="5"/>
    <x v="0"/>
    <x v="1"/>
    <x v="44"/>
  </r>
  <r>
    <x v="2"/>
    <x v="0"/>
    <x v="1"/>
    <x v="4"/>
  </r>
  <r>
    <x v="1"/>
    <x v="0"/>
    <x v="1"/>
    <x v="23"/>
  </r>
  <r>
    <x v="6"/>
    <x v="0"/>
    <x v="1"/>
    <x v="1638"/>
  </r>
  <r>
    <x v="7"/>
    <x v="0"/>
    <x v="7"/>
    <x v="331"/>
  </r>
  <r>
    <x v="0"/>
    <x v="0"/>
    <x v="1"/>
    <x v="104"/>
  </r>
  <r>
    <x v="6"/>
    <x v="0"/>
    <x v="1"/>
    <x v="660"/>
  </r>
  <r>
    <x v="2"/>
    <x v="0"/>
    <x v="1"/>
    <x v="1"/>
  </r>
  <r>
    <x v="2"/>
    <x v="0"/>
    <x v="1"/>
    <x v="7"/>
  </r>
  <r>
    <x v="4"/>
    <x v="0"/>
    <x v="6"/>
    <x v="57"/>
  </r>
  <r>
    <x v="5"/>
    <x v="0"/>
    <x v="1"/>
    <x v="83"/>
  </r>
  <r>
    <x v="6"/>
    <x v="0"/>
    <x v="1"/>
    <x v="33"/>
  </r>
  <r>
    <x v="6"/>
    <x v="0"/>
    <x v="1"/>
    <x v="547"/>
  </r>
  <r>
    <x v="6"/>
    <x v="0"/>
    <x v="7"/>
    <x v="41"/>
  </r>
  <r>
    <x v="6"/>
    <x v="0"/>
    <x v="2"/>
    <x v="45"/>
  </r>
  <r>
    <x v="6"/>
    <x v="0"/>
    <x v="1"/>
    <x v="1639"/>
  </r>
  <r>
    <x v="6"/>
    <x v="0"/>
    <x v="1"/>
    <x v="63"/>
  </r>
  <r>
    <x v="1"/>
    <x v="0"/>
    <x v="1"/>
    <x v="1640"/>
  </r>
  <r>
    <x v="5"/>
    <x v="0"/>
    <x v="1"/>
    <x v="46"/>
  </r>
  <r>
    <x v="5"/>
    <x v="0"/>
    <x v="1"/>
    <x v="333"/>
  </r>
  <r>
    <x v="8"/>
    <x v="0"/>
    <x v="1"/>
    <x v="349"/>
  </r>
  <r>
    <x v="6"/>
    <x v="0"/>
    <x v="1"/>
    <x v="1641"/>
  </r>
  <r>
    <x v="6"/>
    <x v="0"/>
    <x v="1"/>
    <x v="103"/>
  </r>
  <r>
    <x v="6"/>
    <x v="0"/>
    <x v="1"/>
    <x v="1060"/>
  </r>
  <r>
    <x v="5"/>
    <x v="0"/>
    <x v="1"/>
    <x v="1128"/>
  </r>
  <r>
    <x v="6"/>
    <x v="0"/>
    <x v="1"/>
    <x v="36"/>
  </r>
  <r>
    <x v="6"/>
    <x v="0"/>
    <x v="1"/>
    <x v="33"/>
  </r>
  <r>
    <x v="5"/>
    <x v="0"/>
    <x v="1"/>
    <x v="29"/>
  </r>
  <r>
    <x v="5"/>
    <x v="0"/>
    <x v="1"/>
    <x v="58"/>
  </r>
  <r>
    <x v="2"/>
    <x v="0"/>
    <x v="21"/>
    <x v="45"/>
  </r>
  <r>
    <x v="8"/>
    <x v="0"/>
    <x v="1"/>
    <x v="29"/>
  </r>
  <r>
    <x v="0"/>
    <x v="0"/>
    <x v="1"/>
    <x v="339"/>
  </r>
  <r>
    <x v="6"/>
    <x v="0"/>
    <x v="1"/>
    <x v="976"/>
  </r>
  <r>
    <x v="3"/>
    <x v="0"/>
    <x v="19"/>
    <x v="120"/>
  </r>
  <r>
    <x v="6"/>
    <x v="0"/>
    <x v="1"/>
    <x v="1450"/>
  </r>
  <r>
    <x v="5"/>
    <x v="0"/>
    <x v="1"/>
    <x v="44"/>
  </r>
  <r>
    <x v="5"/>
    <x v="0"/>
    <x v="1"/>
    <x v="814"/>
  </r>
  <r>
    <x v="1"/>
    <x v="0"/>
    <x v="1"/>
    <x v="17"/>
  </r>
  <r>
    <x v="5"/>
    <x v="0"/>
    <x v="1"/>
    <x v="131"/>
  </r>
  <r>
    <x v="0"/>
    <x v="0"/>
    <x v="1"/>
    <x v="14"/>
  </r>
  <r>
    <x v="0"/>
    <x v="0"/>
    <x v="1"/>
    <x v="408"/>
  </r>
  <r>
    <x v="5"/>
    <x v="0"/>
    <x v="2"/>
    <x v="8"/>
  </r>
  <r>
    <x v="3"/>
    <x v="0"/>
    <x v="23"/>
    <x v="57"/>
  </r>
  <r>
    <x v="2"/>
    <x v="0"/>
    <x v="1"/>
    <x v="1642"/>
  </r>
  <r>
    <x v="1"/>
    <x v="0"/>
    <x v="1"/>
    <x v="29"/>
  </r>
  <r>
    <x v="2"/>
    <x v="0"/>
    <x v="1"/>
    <x v="4"/>
  </r>
  <r>
    <x v="1"/>
    <x v="0"/>
    <x v="17"/>
    <x v="257"/>
  </r>
  <r>
    <x v="4"/>
    <x v="0"/>
    <x v="0"/>
    <x v="130"/>
  </r>
  <r>
    <x v="4"/>
    <x v="0"/>
    <x v="7"/>
    <x v="109"/>
  </r>
  <r>
    <x v="6"/>
    <x v="0"/>
    <x v="1"/>
    <x v="33"/>
  </r>
  <r>
    <x v="5"/>
    <x v="0"/>
    <x v="1"/>
    <x v="259"/>
  </r>
  <r>
    <x v="6"/>
    <x v="0"/>
    <x v="1"/>
    <x v="1643"/>
  </r>
  <r>
    <x v="2"/>
    <x v="0"/>
    <x v="7"/>
    <x v="258"/>
  </r>
  <r>
    <x v="5"/>
    <x v="0"/>
    <x v="1"/>
    <x v="77"/>
  </r>
  <r>
    <x v="7"/>
    <x v="0"/>
    <x v="1"/>
    <x v="29"/>
  </r>
  <r>
    <x v="6"/>
    <x v="0"/>
    <x v="67"/>
    <x v="45"/>
  </r>
  <r>
    <x v="0"/>
    <x v="0"/>
    <x v="0"/>
    <x v="33"/>
  </r>
  <r>
    <x v="5"/>
    <x v="0"/>
    <x v="66"/>
    <x v="8"/>
  </r>
  <r>
    <x v="1"/>
    <x v="0"/>
    <x v="1"/>
    <x v="99"/>
  </r>
  <r>
    <x v="5"/>
    <x v="0"/>
    <x v="1"/>
    <x v="11"/>
  </r>
  <r>
    <x v="5"/>
    <x v="0"/>
    <x v="1"/>
    <x v="29"/>
  </r>
  <r>
    <x v="5"/>
    <x v="0"/>
    <x v="1"/>
    <x v="419"/>
  </r>
  <r>
    <x v="1"/>
    <x v="0"/>
    <x v="0"/>
    <x v="22"/>
  </r>
  <r>
    <x v="4"/>
    <x v="0"/>
    <x v="1"/>
    <x v="10"/>
  </r>
  <r>
    <x v="5"/>
    <x v="0"/>
    <x v="1"/>
    <x v="4"/>
  </r>
  <r>
    <x v="3"/>
    <x v="0"/>
    <x v="1"/>
    <x v="120"/>
  </r>
  <r>
    <x v="6"/>
    <x v="0"/>
    <x v="1"/>
    <x v="1644"/>
  </r>
  <r>
    <x v="1"/>
    <x v="0"/>
    <x v="0"/>
    <x v="14"/>
  </r>
  <r>
    <x v="0"/>
    <x v="0"/>
    <x v="1"/>
    <x v="14"/>
  </r>
  <r>
    <x v="6"/>
    <x v="0"/>
    <x v="1"/>
    <x v="25"/>
  </r>
  <r>
    <x v="4"/>
    <x v="0"/>
    <x v="20"/>
    <x v="17"/>
  </r>
  <r>
    <x v="1"/>
    <x v="0"/>
    <x v="1"/>
    <x v="36"/>
  </r>
  <r>
    <x v="6"/>
    <x v="0"/>
    <x v="44"/>
    <x v="320"/>
  </r>
  <r>
    <x v="2"/>
    <x v="0"/>
    <x v="34"/>
    <x v="45"/>
  </r>
  <r>
    <x v="6"/>
    <x v="0"/>
    <x v="1"/>
    <x v="24"/>
  </r>
  <r>
    <x v="0"/>
    <x v="0"/>
    <x v="1"/>
    <x v="184"/>
  </r>
  <r>
    <x v="5"/>
    <x v="0"/>
    <x v="1"/>
    <x v="551"/>
  </r>
  <r>
    <x v="5"/>
    <x v="0"/>
    <x v="1"/>
    <x v="508"/>
  </r>
  <r>
    <x v="4"/>
    <x v="0"/>
    <x v="1"/>
    <x v="14"/>
  </r>
  <r>
    <x v="5"/>
    <x v="0"/>
    <x v="17"/>
    <x v="620"/>
  </r>
  <r>
    <x v="6"/>
    <x v="0"/>
    <x v="1"/>
    <x v="1645"/>
  </r>
  <r>
    <x v="5"/>
    <x v="0"/>
    <x v="1"/>
    <x v="44"/>
  </r>
  <r>
    <x v="1"/>
    <x v="0"/>
    <x v="30"/>
    <x v="242"/>
  </r>
  <r>
    <x v="6"/>
    <x v="0"/>
    <x v="1"/>
    <x v="1646"/>
  </r>
  <r>
    <x v="6"/>
    <x v="0"/>
    <x v="1"/>
    <x v="891"/>
  </r>
  <r>
    <x v="2"/>
    <x v="0"/>
    <x v="1"/>
    <x v="11"/>
  </r>
  <r>
    <x v="2"/>
    <x v="0"/>
    <x v="1"/>
    <x v="394"/>
  </r>
  <r>
    <x v="5"/>
    <x v="0"/>
    <x v="1"/>
    <x v="22"/>
  </r>
  <r>
    <x v="5"/>
    <x v="0"/>
    <x v="0"/>
    <x v="744"/>
  </r>
  <r>
    <x v="5"/>
    <x v="0"/>
    <x v="75"/>
    <x v="261"/>
  </r>
  <r>
    <x v="5"/>
    <x v="2"/>
    <x v="1"/>
    <x v="22"/>
  </r>
  <r>
    <x v="4"/>
    <x v="0"/>
    <x v="0"/>
    <x v="76"/>
  </r>
  <r>
    <x v="5"/>
    <x v="0"/>
    <x v="1"/>
    <x v="7"/>
  </r>
  <r>
    <x v="0"/>
    <x v="0"/>
    <x v="55"/>
    <x v="8"/>
  </r>
  <r>
    <x v="0"/>
    <x v="0"/>
    <x v="1"/>
    <x v="259"/>
  </r>
  <r>
    <x v="6"/>
    <x v="0"/>
    <x v="1"/>
    <x v="33"/>
  </r>
  <r>
    <x v="5"/>
    <x v="0"/>
    <x v="1"/>
    <x v="1065"/>
  </r>
  <r>
    <x v="1"/>
    <x v="0"/>
    <x v="1"/>
    <x v="33"/>
  </r>
  <r>
    <x v="5"/>
    <x v="0"/>
    <x v="21"/>
    <x v="68"/>
  </r>
  <r>
    <x v="6"/>
    <x v="0"/>
    <x v="1"/>
    <x v="1647"/>
  </r>
  <r>
    <x v="5"/>
    <x v="0"/>
    <x v="7"/>
    <x v="333"/>
  </r>
  <r>
    <x v="8"/>
    <x v="0"/>
    <x v="1"/>
    <x v="141"/>
  </r>
  <r>
    <x v="6"/>
    <x v="0"/>
    <x v="1"/>
    <x v="18"/>
  </r>
  <r>
    <x v="0"/>
    <x v="0"/>
    <x v="1"/>
    <x v="184"/>
  </r>
  <r>
    <x v="4"/>
    <x v="0"/>
    <x v="28"/>
    <x v="17"/>
  </r>
  <r>
    <x v="0"/>
    <x v="0"/>
    <x v="0"/>
    <x v="826"/>
  </r>
  <r>
    <x v="6"/>
    <x v="1"/>
    <x v="1"/>
    <x v="115"/>
  </r>
  <r>
    <x v="5"/>
    <x v="0"/>
    <x v="1"/>
    <x v="1162"/>
  </r>
  <r>
    <x v="0"/>
    <x v="0"/>
    <x v="1"/>
    <x v="681"/>
  </r>
  <r>
    <x v="1"/>
    <x v="0"/>
    <x v="1"/>
    <x v="14"/>
  </r>
  <r>
    <x v="4"/>
    <x v="0"/>
    <x v="1"/>
    <x v="68"/>
  </r>
  <r>
    <x v="4"/>
    <x v="0"/>
    <x v="1"/>
    <x v="131"/>
  </r>
  <r>
    <x v="6"/>
    <x v="0"/>
    <x v="1"/>
    <x v="63"/>
  </r>
  <r>
    <x v="5"/>
    <x v="0"/>
    <x v="1"/>
    <x v="90"/>
  </r>
  <r>
    <x v="6"/>
    <x v="0"/>
    <x v="1"/>
    <x v="29"/>
  </r>
  <r>
    <x v="6"/>
    <x v="0"/>
    <x v="1"/>
    <x v="65"/>
  </r>
  <r>
    <x v="7"/>
    <x v="0"/>
    <x v="35"/>
    <x v="118"/>
  </r>
  <r>
    <x v="2"/>
    <x v="0"/>
    <x v="1"/>
    <x v="58"/>
  </r>
  <r>
    <x v="4"/>
    <x v="0"/>
    <x v="1"/>
    <x v="54"/>
  </r>
  <r>
    <x v="6"/>
    <x v="0"/>
    <x v="1"/>
    <x v="58"/>
  </r>
  <r>
    <x v="6"/>
    <x v="0"/>
    <x v="1"/>
    <x v="14"/>
  </r>
  <r>
    <x v="2"/>
    <x v="0"/>
    <x v="14"/>
    <x v="41"/>
  </r>
  <r>
    <x v="5"/>
    <x v="0"/>
    <x v="1"/>
    <x v="1253"/>
  </r>
  <r>
    <x v="5"/>
    <x v="0"/>
    <x v="1"/>
    <x v="76"/>
  </r>
  <r>
    <x v="2"/>
    <x v="0"/>
    <x v="1"/>
    <x v="1648"/>
  </r>
  <r>
    <x v="6"/>
    <x v="0"/>
    <x v="1"/>
    <x v="1"/>
  </r>
  <r>
    <x v="0"/>
    <x v="0"/>
    <x v="1"/>
    <x v="620"/>
  </r>
  <r>
    <x v="1"/>
    <x v="0"/>
    <x v="1"/>
    <x v="67"/>
  </r>
  <r>
    <x v="2"/>
    <x v="0"/>
    <x v="1"/>
    <x v="63"/>
  </r>
  <r>
    <x v="1"/>
    <x v="0"/>
    <x v="1"/>
    <x v="1649"/>
  </r>
  <r>
    <x v="1"/>
    <x v="2"/>
    <x v="1"/>
    <x v="82"/>
  </r>
  <r>
    <x v="6"/>
    <x v="0"/>
    <x v="1"/>
    <x v="877"/>
  </r>
  <r>
    <x v="6"/>
    <x v="0"/>
    <x v="1"/>
    <x v="65"/>
  </r>
  <r>
    <x v="1"/>
    <x v="0"/>
    <x v="6"/>
    <x v="72"/>
  </r>
  <r>
    <x v="1"/>
    <x v="0"/>
    <x v="12"/>
    <x v="366"/>
  </r>
  <r>
    <x v="0"/>
    <x v="0"/>
    <x v="1"/>
    <x v="1650"/>
  </r>
  <r>
    <x v="5"/>
    <x v="0"/>
    <x v="1"/>
    <x v="1"/>
  </r>
  <r>
    <x v="1"/>
    <x v="0"/>
    <x v="1"/>
    <x v="74"/>
  </r>
  <r>
    <x v="0"/>
    <x v="0"/>
    <x v="1"/>
    <x v="163"/>
  </r>
  <r>
    <x v="4"/>
    <x v="0"/>
    <x v="1"/>
    <x v="82"/>
  </r>
  <r>
    <x v="1"/>
    <x v="0"/>
    <x v="1"/>
    <x v="299"/>
  </r>
  <r>
    <x v="5"/>
    <x v="0"/>
    <x v="1"/>
    <x v="637"/>
  </r>
  <r>
    <x v="5"/>
    <x v="0"/>
    <x v="1"/>
    <x v="129"/>
  </r>
  <r>
    <x v="5"/>
    <x v="0"/>
    <x v="1"/>
    <x v="310"/>
  </r>
  <r>
    <x v="1"/>
    <x v="0"/>
    <x v="21"/>
    <x v="257"/>
  </r>
  <r>
    <x v="0"/>
    <x v="0"/>
    <x v="1"/>
    <x v="310"/>
  </r>
  <r>
    <x v="1"/>
    <x v="0"/>
    <x v="1"/>
    <x v="14"/>
  </r>
  <r>
    <x v="6"/>
    <x v="0"/>
    <x v="5"/>
    <x v="1045"/>
  </r>
  <r>
    <x v="6"/>
    <x v="0"/>
    <x v="1"/>
    <x v="83"/>
  </r>
  <r>
    <x v="1"/>
    <x v="1"/>
    <x v="38"/>
    <x v="331"/>
  </r>
  <r>
    <x v="6"/>
    <x v="0"/>
    <x v="1"/>
    <x v="29"/>
  </r>
  <r>
    <x v="5"/>
    <x v="0"/>
    <x v="1"/>
    <x v="11"/>
  </r>
  <r>
    <x v="4"/>
    <x v="0"/>
    <x v="12"/>
    <x v="17"/>
  </r>
  <r>
    <x v="5"/>
    <x v="0"/>
    <x v="1"/>
    <x v="1651"/>
  </r>
  <r>
    <x v="4"/>
    <x v="0"/>
    <x v="1"/>
    <x v="33"/>
  </r>
  <r>
    <x v="5"/>
    <x v="0"/>
    <x v="1"/>
    <x v="1652"/>
  </r>
  <r>
    <x v="5"/>
    <x v="0"/>
    <x v="1"/>
    <x v="580"/>
  </r>
  <r>
    <x v="6"/>
    <x v="0"/>
    <x v="1"/>
    <x v="1"/>
  </r>
  <r>
    <x v="6"/>
    <x v="0"/>
    <x v="1"/>
    <x v="141"/>
  </r>
  <r>
    <x v="0"/>
    <x v="0"/>
    <x v="0"/>
    <x v="780"/>
  </r>
  <r>
    <x v="5"/>
    <x v="0"/>
    <x v="39"/>
    <x v="543"/>
  </r>
  <r>
    <x v="8"/>
    <x v="0"/>
    <x v="1"/>
    <x v="128"/>
  </r>
  <r>
    <x v="6"/>
    <x v="0"/>
    <x v="1"/>
    <x v="29"/>
  </r>
  <r>
    <x v="0"/>
    <x v="0"/>
    <x v="1"/>
    <x v="68"/>
  </r>
  <r>
    <x v="6"/>
    <x v="0"/>
    <x v="1"/>
    <x v="83"/>
  </r>
  <r>
    <x v="6"/>
    <x v="0"/>
    <x v="1"/>
    <x v="161"/>
  </r>
  <r>
    <x v="1"/>
    <x v="0"/>
    <x v="0"/>
    <x v="1653"/>
  </r>
  <r>
    <x v="6"/>
    <x v="0"/>
    <x v="1"/>
    <x v="204"/>
  </r>
  <r>
    <x v="5"/>
    <x v="0"/>
    <x v="1"/>
    <x v="29"/>
  </r>
  <r>
    <x v="5"/>
    <x v="0"/>
    <x v="1"/>
    <x v="948"/>
  </r>
  <r>
    <x v="0"/>
    <x v="0"/>
    <x v="1"/>
    <x v="11"/>
  </r>
  <r>
    <x v="3"/>
    <x v="0"/>
    <x v="20"/>
    <x v="420"/>
  </r>
  <r>
    <x v="5"/>
    <x v="0"/>
    <x v="1"/>
    <x v="33"/>
  </r>
  <r>
    <x v="1"/>
    <x v="0"/>
    <x v="1"/>
    <x v="161"/>
  </r>
  <r>
    <x v="8"/>
    <x v="0"/>
    <x v="1"/>
    <x v="61"/>
  </r>
  <r>
    <x v="1"/>
    <x v="0"/>
    <x v="1"/>
    <x v="11"/>
  </r>
  <r>
    <x v="5"/>
    <x v="0"/>
    <x v="1"/>
    <x v="3"/>
  </r>
  <r>
    <x v="5"/>
    <x v="0"/>
    <x v="1"/>
    <x v="33"/>
  </r>
  <r>
    <x v="0"/>
    <x v="0"/>
    <x v="1"/>
    <x v="67"/>
  </r>
  <r>
    <x v="5"/>
    <x v="0"/>
    <x v="1"/>
    <x v="36"/>
  </r>
  <r>
    <x v="0"/>
    <x v="0"/>
    <x v="1"/>
    <x v="92"/>
  </r>
  <r>
    <x v="0"/>
    <x v="0"/>
    <x v="1"/>
    <x v="154"/>
  </r>
  <r>
    <x v="6"/>
    <x v="0"/>
    <x v="1"/>
    <x v="1654"/>
  </r>
  <r>
    <x v="4"/>
    <x v="0"/>
    <x v="10"/>
    <x v="17"/>
  </r>
  <r>
    <x v="6"/>
    <x v="0"/>
    <x v="42"/>
    <x v="468"/>
  </r>
  <r>
    <x v="1"/>
    <x v="0"/>
    <x v="1"/>
    <x v="1655"/>
  </r>
  <r>
    <x v="6"/>
    <x v="0"/>
    <x v="7"/>
    <x v="1656"/>
  </r>
  <r>
    <x v="6"/>
    <x v="0"/>
    <x v="1"/>
    <x v="372"/>
  </r>
  <r>
    <x v="5"/>
    <x v="0"/>
    <x v="1"/>
    <x v="167"/>
  </r>
  <r>
    <x v="5"/>
    <x v="0"/>
    <x v="1"/>
    <x v="67"/>
  </r>
  <r>
    <x v="5"/>
    <x v="0"/>
    <x v="1"/>
    <x v="1657"/>
  </r>
  <r>
    <x v="6"/>
    <x v="0"/>
    <x v="1"/>
    <x v="103"/>
  </r>
  <r>
    <x v="1"/>
    <x v="0"/>
    <x v="1"/>
    <x v="1536"/>
  </r>
  <r>
    <x v="1"/>
    <x v="0"/>
    <x v="1"/>
    <x v="1658"/>
  </r>
  <r>
    <x v="3"/>
    <x v="0"/>
    <x v="1"/>
    <x v="4"/>
  </r>
  <r>
    <x v="6"/>
    <x v="0"/>
    <x v="1"/>
    <x v="22"/>
  </r>
  <r>
    <x v="4"/>
    <x v="0"/>
    <x v="53"/>
    <x v="17"/>
  </r>
  <r>
    <x v="5"/>
    <x v="0"/>
    <x v="1"/>
    <x v="44"/>
  </r>
  <r>
    <x v="1"/>
    <x v="0"/>
    <x v="1"/>
    <x v="21"/>
  </r>
  <r>
    <x v="6"/>
    <x v="0"/>
    <x v="1"/>
    <x v="141"/>
  </r>
  <r>
    <x v="6"/>
    <x v="0"/>
    <x v="37"/>
    <x v="991"/>
  </r>
  <r>
    <x v="5"/>
    <x v="0"/>
    <x v="1"/>
    <x v="1659"/>
  </r>
  <r>
    <x v="5"/>
    <x v="2"/>
    <x v="1"/>
    <x v="49"/>
  </r>
  <r>
    <x v="6"/>
    <x v="0"/>
    <x v="1"/>
    <x v="137"/>
  </r>
  <r>
    <x v="6"/>
    <x v="0"/>
    <x v="1"/>
    <x v="786"/>
  </r>
  <r>
    <x v="5"/>
    <x v="0"/>
    <x v="13"/>
    <x v="8"/>
  </r>
  <r>
    <x v="5"/>
    <x v="0"/>
    <x v="1"/>
    <x v="68"/>
  </r>
  <r>
    <x v="6"/>
    <x v="0"/>
    <x v="57"/>
    <x v="320"/>
  </r>
  <r>
    <x v="4"/>
    <x v="0"/>
    <x v="1"/>
    <x v="4"/>
  </r>
  <r>
    <x v="5"/>
    <x v="0"/>
    <x v="1"/>
    <x v="423"/>
  </r>
  <r>
    <x v="5"/>
    <x v="0"/>
    <x v="1"/>
    <x v="26"/>
  </r>
  <r>
    <x v="3"/>
    <x v="0"/>
    <x v="13"/>
    <x v="120"/>
  </r>
  <r>
    <x v="6"/>
    <x v="0"/>
    <x v="1"/>
    <x v="1660"/>
  </r>
  <r>
    <x v="6"/>
    <x v="0"/>
    <x v="1"/>
    <x v="65"/>
  </r>
  <r>
    <x v="1"/>
    <x v="0"/>
    <x v="56"/>
    <x v="258"/>
  </r>
  <r>
    <x v="2"/>
    <x v="0"/>
    <x v="1"/>
    <x v="33"/>
  </r>
  <r>
    <x v="1"/>
    <x v="0"/>
    <x v="1"/>
    <x v="33"/>
  </r>
  <r>
    <x v="6"/>
    <x v="0"/>
    <x v="1"/>
    <x v="33"/>
  </r>
  <r>
    <x v="1"/>
    <x v="0"/>
    <x v="1"/>
    <x v="14"/>
  </r>
  <r>
    <x v="3"/>
    <x v="0"/>
    <x v="5"/>
    <x v="120"/>
  </r>
  <r>
    <x v="5"/>
    <x v="0"/>
    <x v="1"/>
    <x v="33"/>
  </r>
  <r>
    <x v="6"/>
    <x v="0"/>
    <x v="1"/>
    <x v="176"/>
  </r>
  <r>
    <x v="4"/>
    <x v="0"/>
    <x v="1"/>
    <x v="1661"/>
  </r>
  <r>
    <x v="6"/>
    <x v="0"/>
    <x v="63"/>
    <x v="45"/>
  </r>
  <r>
    <x v="1"/>
    <x v="0"/>
    <x v="0"/>
    <x v="477"/>
  </r>
  <r>
    <x v="6"/>
    <x v="0"/>
    <x v="0"/>
    <x v="70"/>
  </r>
  <r>
    <x v="5"/>
    <x v="0"/>
    <x v="1"/>
    <x v="763"/>
  </r>
  <r>
    <x v="0"/>
    <x v="0"/>
    <x v="13"/>
    <x v="17"/>
  </r>
  <r>
    <x v="2"/>
    <x v="0"/>
    <x v="1"/>
    <x v="1662"/>
  </r>
  <r>
    <x v="5"/>
    <x v="0"/>
    <x v="1"/>
    <x v="1663"/>
  </r>
  <r>
    <x v="5"/>
    <x v="0"/>
    <x v="0"/>
    <x v="1664"/>
  </r>
  <r>
    <x v="1"/>
    <x v="0"/>
    <x v="1"/>
    <x v="4"/>
  </r>
  <r>
    <x v="4"/>
    <x v="0"/>
    <x v="1"/>
    <x v="67"/>
  </r>
  <r>
    <x v="4"/>
    <x v="0"/>
    <x v="21"/>
    <x v="17"/>
  </r>
  <r>
    <x v="6"/>
    <x v="0"/>
    <x v="1"/>
    <x v="36"/>
  </r>
  <r>
    <x v="6"/>
    <x v="0"/>
    <x v="24"/>
    <x v="58"/>
  </r>
  <r>
    <x v="2"/>
    <x v="0"/>
    <x v="15"/>
    <x v="991"/>
  </r>
  <r>
    <x v="1"/>
    <x v="0"/>
    <x v="21"/>
    <x v="17"/>
  </r>
  <r>
    <x v="6"/>
    <x v="0"/>
    <x v="1"/>
    <x v="33"/>
  </r>
  <r>
    <x v="4"/>
    <x v="0"/>
    <x v="21"/>
    <x v="33"/>
  </r>
  <r>
    <x v="3"/>
    <x v="0"/>
    <x v="7"/>
    <x v="258"/>
  </r>
  <r>
    <x v="3"/>
    <x v="0"/>
    <x v="0"/>
    <x v="14"/>
  </r>
  <r>
    <x v="5"/>
    <x v="0"/>
    <x v="1"/>
    <x v="290"/>
  </r>
  <r>
    <x v="5"/>
    <x v="0"/>
    <x v="1"/>
    <x v="423"/>
  </r>
  <r>
    <x v="6"/>
    <x v="0"/>
    <x v="1"/>
    <x v="53"/>
  </r>
  <r>
    <x v="6"/>
    <x v="0"/>
    <x v="6"/>
    <x v="57"/>
  </r>
  <r>
    <x v="5"/>
    <x v="0"/>
    <x v="1"/>
    <x v="352"/>
  </r>
  <r>
    <x v="6"/>
    <x v="0"/>
    <x v="1"/>
    <x v="403"/>
  </r>
  <r>
    <x v="0"/>
    <x v="0"/>
    <x v="1"/>
    <x v="1"/>
  </r>
  <r>
    <x v="5"/>
    <x v="0"/>
    <x v="1"/>
    <x v="184"/>
  </r>
  <r>
    <x v="5"/>
    <x v="0"/>
    <x v="1"/>
    <x v="14"/>
  </r>
  <r>
    <x v="2"/>
    <x v="0"/>
    <x v="1"/>
    <x v="813"/>
  </r>
  <r>
    <x v="4"/>
    <x v="0"/>
    <x v="2"/>
    <x v="17"/>
  </r>
  <r>
    <x v="6"/>
    <x v="0"/>
    <x v="1"/>
    <x v="1665"/>
  </r>
  <r>
    <x v="4"/>
    <x v="0"/>
    <x v="0"/>
    <x v="537"/>
  </r>
  <r>
    <x v="5"/>
    <x v="0"/>
    <x v="7"/>
    <x v="1666"/>
  </r>
  <r>
    <x v="6"/>
    <x v="0"/>
    <x v="1"/>
    <x v="25"/>
  </r>
  <r>
    <x v="4"/>
    <x v="0"/>
    <x v="1"/>
    <x v="44"/>
  </r>
  <r>
    <x v="6"/>
    <x v="0"/>
    <x v="1"/>
    <x v="58"/>
  </r>
  <r>
    <x v="8"/>
    <x v="0"/>
    <x v="1"/>
    <x v="14"/>
  </r>
  <r>
    <x v="4"/>
    <x v="0"/>
    <x v="1"/>
    <x v="58"/>
  </r>
  <r>
    <x v="5"/>
    <x v="0"/>
    <x v="1"/>
    <x v="3"/>
  </r>
  <r>
    <x v="0"/>
    <x v="0"/>
    <x v="0"/>
    <x v="14"/>
  </r>
  <r>
    <x v="4"/>
    <x v="0"/>
    <x v="1"/>
    <x v="1385"/>
  </r>
  <r>
    <x v="6"/>
    <x v="0"/>
    <x v="1"/>
    <x v="959"/>
  </r>
  <r>
    <x v="9"/>
    <x v="0"/>
    <x v="21"/>
    <x v="76"/>
  </r>
  <r>
    <x v="5"/>
    <x v="0"/>
    <x v="1"/>
    <x v="94"/>
  </r>
  <r>
    <x v="5"/>
    <x v="0"/>
    <x v="1"/>
    <x v="1168"/>
  </r>
  <r>
    <x v="5"/>
    <x v="0"/>
    <x v="17"/>
    <x v="13"/>
  </r>
  <r>
    <x v="0"/>
    <x v="0"/>
    <x v="1"/>
    <x v="14"/>
  </r>
  <r>
    <x v="5"/>
    <x v="0"/>
    <x v="1"/>
    <x v="5"/>
  </r>
  <r>
    <x v="6"/>
    <x v="0"/>
    <x v="1"/>
    <x v="1667"/>
  </r>
  <r>
    <x v="5"/>
    <x v="0"/>
    <x v="1"/>
    <x v="1215"/>
  </r>
  <r>
    <x v="9"/>
    <x v="0"/>
    <x v="30"/>
    <x v="57"/>
  </r>
  <r>
    <x v="0"/>
    <x v="0"/>
    <x v="1"/>
    <x v="3"/>
  </r>
  <r>
    <x v="5"/>
    <x v="0"/>
    <x v="1"/>
    <x v="820"/>
  </r>
  <r>
    <x v="0"/>
    <x v="0"/>
    <x v="1"/>
    <x v="692"/>
  </r>
  <r>
    <x v="1"/>
    <x v="0"/>
    <x v="21"/>
    <x v="68"/>
  </r>
  <r>
    <x v="3"/>
    <x v="0"/>
    <x v="20"/>
    <x v="41"/>
  </r>
  <r>
    <x v="0"/>
    <x v="0"/>
    <x v="1"/>
    <x v="22"/>
  </r>
  <r>
    <x v="6"/>
    <x v="0"/>
    <x v="1"/>
    <x v="268"/>
  </r>
  <r>
    <x v="1"/>
    <x v="0"/>
    <x v="1"/>
    <x v="14"/>
  </r>
  <r>
    <x v="6"/>
    <x v="0"/>
    <x v="1"/>
    <x v="881"/>
  </r>
  <r>
    <x v="1"/>
    <x v="0"/>
    <x v="21"/>
    <x v="4"/>
  </r>
  <r>
    <x v="1"/>
    <x v="0"/>
    <x v="1"/>
    <x v="878"/>
  </r>
  <r>
    <x v="5"/>
    <x v="0"/>
    <x v="1"/>
    <x v="148"/>
  </r>
  <r>
    <x v="6"/>
    <x v="0"/>
    <x v="7"/>
    <x v="45"/>
  </r>
  <r>
    <x v="4"/>
    <x v="0"/>
    <x v="1"/>
    <x v="3"/>
  </r>
  <r>
    <x v="0"/>
    <x v="0"/>
    <x v="0"/>
    <x v="1668"/>
  </r>
  <r>
    <x v="1"/>
    <x v="0"/>
    <x v="1"/>
    <x v="1669"/>
  </r>
  <r>
    <x v="6"/>
    <x v="0"/>
    <x v="1"/>
    <x v="32"/>
  </r>
  <r>
    <x v="1"/>
    <x v="0"/>
    <x v="0"/>
    <x v="68"/>
  </r>
  <r>
    <x v="6"/>
    <x v="0"/>
    <x v="1"/>
    <x v="1621"/>
  </r>
  <r>
    <x v="6"/>
    <x v="0"/>
    <x v="1"/>
    <x v="61"/>
  </r>
  <r>
    <x v="1"/>
    <x v="0"/>
    <x v="1"/>
    <x v="184"/>
  </r>
  <r>
    <x v="4"/>
    <x v="0"/>
    <x v="0"/>
    <x v="225"/>
  </r>
  <r>
    <x v="0"/>
    <x v="0"/>
    <x v="17"/>
    <x v="99"/>
  </r>
  <r>
    <x v="5"/>
    <x v="0"/>
    <x v="2"/>
    <x v="57"/>
  </r>
  <r>
    <x v="1"/>
    <x v="0"/>
    <x v="40"/>
    <x v="17"/>
  </r>
  <r>
    <x v="8"/>
    <x v="0"/>
    <x v="1"/>
    <x v="896"/>
  </r>
  <r>
    <x v="6"/>
    <x v="0"/>
    <x v="1"/>
    <x v="83"/>
  </r>
  <r>
    <x v="5"/>
    <x v="0"/>
    <x v="16"/>
    <x v="53"/>
  </r>
  <r>
    <x v="5"/>
    <x v="0"/>
    <x v="1"/>
    <x v="1402"/>
  </r>
  <r>
    <x v="5"/>
    <x v="0"/>
    <x v="1"/>
    <x v="63"/>
  </r>
  <r>
    <x v="5"/>
    <x v="0"/>
    <x v="1"/>
    <x v="23"/>
  </r>
  <r>
    <x v="6"/>
    <x v="0"/>
    <x v="7"/>
    <x v="931"/>
  </r>
  <r>
    <x v="6"/>
    <x v="0"/>
    <x v="1"/>
    <x v="1670"/>
  </r>
  <r>
    <x v="5"/>
    <x v="0"/>
    <x v="0"/>
    <x v="97"/>
  </r>
  <r>
    <x v="4"/>
    <x v="0"/>
    <x v="1"/>
    <x v="302"/>
  </r>
  <r>
    <x v="6"/>
    <x v="0"/>
    <x v="1"/>
    <x v="1671"/>
  </r>
  <r>
    <x v="3"/>
    <x v="0"/>
    <x v="16"/>
    <x v="99"/>
  </r>
  <r>
    <x v="4"/>
    <x v="0"/>
    <x v="5"/>
    <x v="57"/>
  </r>
  <r>
    <x v="1"/>
    <x v="0"/>
    <x v="16"/>
    <x v="109"/>
  </r>
  <r>
    <x v="4"/>
    <x v="0"/>
    <x v="6"/>
    <x v="17"/>
  </r>
  <r>
    <x v="6"/>
    <x v="0"/>
    <x v="1"/>
    <x v="68"/>
  </r>
  <r>
    <x v="5"/>
    <x v="0"/>
    <x v="1"/>
    <x v="737"/>
  </r>
  <r>
    <x v="6"/>
    <x v="0"/>
    <x v="1"/>
    <x v="1672"/>
  </r>
  <r>
    <x v="6"/>
    <x v="0"/>
    <x v="0"/>
    <x v="355"/>
  </r>
  <r>
    <x v="1"/>
    <x v="0"/>
    <x v="1"/>
    <x v="68"/>
  </r>
  <r>
    <x v="0"/>
    <x v="0"/>
    <x v="0"/>
    <x v="197"/>
  </r>
  <r>
    <x v="2"/>
    <x v="0"/>
    <x v="1"/>
    <x v="94"/>
  </r>
  <r>
    <x v="5"/>
    <x v="0"/>
    <x v="21"/>
    <x v="1673"/>
  </r>
  <r>
    <x v="2"/>
    <x v="0"/>
    <x v="1"/>
    <x v="29"/>
  </r>
  <r>
    <x v="6"/>
    <x v="0"/>
    <x v="68"/>
    <x v="99"/>
  </r>
  <r>
    <x v="6"/>
    <x v="0"/>
    <x v="1"/>
    <x v="153"/>
  </r>
  <r>
    <x v="4"/>
    <x v="0"/>
    <x v="1"/>
    <x v="4"/>
  </r>
  <r>
    <x v="6"/>
    <x v="0"/>
    <x v="1"/>
    <x v="29"/>
  </r>
  <r>
    <x v="6"/>
    <x v="0"/>
    <x v="0"/>
    <x v="1674"/>
  </r>
  <r>
    <x v="7"/>
    <x v="0"/>
    <x v="0"/>
    <x v="476"/>
  </r>
  <r>
    <x v="6"/>
    <x v="0"/>
    <x v="1"/>
    <x v="25"/>
  </r>
  <r>
    <x v="1"/>
    <x v="0"/>
    <x v="1"/>
    <x v="979"/>
  </r>
  <r>
    <x v="6"/>
    <x v="0"/>
    <x v="1"/>
    <x v="36"/>
  </r>
  <r>
    <x v="1"/>
    <x v="0"/>
    <x v="1"/>
    <x v="432"/>
  </r>
  <r>
    <x v="5"/>
    <x v="0"/>
    <x v="1"/>
    <x v="104"/>
  </r>
  <r>
    <x v="1"/>
    <x v="0"/>
    <x v="1"/>
    <x v="729"/>
  </r>
  <r>
    <x v="6"/>
    <x v="0"/>
    <x v="53"/>
    <x v="45"/>
  </r>
  <r>
    <x v="5"/>
    <x v="0"/>
    <x v="0"/>
    <x v="67"/>
  </r>
  <r>
    <x v="1"/>
    <x v="1"/>
    <x v="1"/>
    <x v="1675"/>
  </r>
  <r>
    <x v="6"/>
    <x v="0"/>
    <x v="1"/>
    <x v="24"/>
  </r>
  <r>
    <x v="1"/>
    <x v="0"/>
    <x v="1"/>
    <x v="1"/>
  </r>
  <r>
    <x v="5"/>
    <x v="0"/>
    <x v="1"/>
    <x v="1676"/>
  </r>
  <r>
    <x v="6"/>
    <x v="0"/>
    <x v="26"/>
    <x v="393"/>
  </r>
  <r>
    <x v="6"/>
    <x v="0"/>
    <x v="1"/>
    <x v="53"/>
  </r>
  <r>
    <x v="5"/>
    <x v="0"/>
    <x v="0"/>
    <x v="11"/>
  </r>
  <r>
    <x v="6"/>
    <x v="0"/>
    <x v="1"/>
    <x v="500"/>
  </r>
  <r>
    <x v="5"/>
    <x v="0"/>
    <x v="0"/>
    <x v="21"/>
  </r>
  <r>
    <x v="1"/>
    <x v="0"/>
    <x v="15"/>
    <x v="17"/>
  </r>
  <r>
    <x v="4"/>
    <x v="0"/>
    <x v="1"/>
    <x v="4"/>
  </r>
  <r>
    <x v="6"/>
    <x v="0"/>
    <x v="1"/>
    <x v="1279"/>
  </r>
  <r>
    <x v="5"/>
    <x v="0"/>
    <x v="1"/>
    <x v="399"/>
  </r>
  <r>
    <x v="1"/>
    <x v="2"/>
    <x v="30"/>
    <x v="129"/>
  </r>
  <r>
    <x v="5"/>
    <x v="0"/>
    <x v="1"/>
    <x v="33"/>
  </r>
  <r>
    <x v="8"/>
    <x v="0"/>
    <x v="1"/>
    <x v="1677"/>
  </r>
  <r>
    <x v="7"/>
    <x v="0"/>
    <x v="7"/>
    <x v="41"/>
  </r>
  <r>
    <x v="5"/>
    <x v="0"/>
    <x v="0"/>
    <x v="468"/>
  </r>
  <r>
    <x v="5"/>
    <x v="0"/>
    <x v="32"/>
    <x v="1678"/>
  </r>
  <r>
    <x v="6"/>
    <x v="0"/>
    <x v="1"/>
    <x v="141"/>
  </r>
  <r>
    <x v="3"/>
    <x v="0"/>
    <x v="21"/>
    <x v="120"/>
  </r>
  <r>
    <x v="6"/>
    <x v="0"/>
    <x v="46"/>
    <x v="268"/>
  </r>
  <r>
    <x v="1"/>
    <x v="0"/>
    <x v="7"/>
    <x v="17"/>
  </r>
  <r>
    <x v="6"/>
    <x v="0"/>
    <x v="1"/>
    <x v="11"/>
  </r>
  <r>
    <x v="4"/>
    <x v="0"/>
    <x v="28"/>
    <x v="17"/>
  </r>
  <r>
    <x v="4"/>
    <x v="0"/>
    <x v="9"/>
    <x v="331"/>
  </r>
  <r>
    <x v="4"/>
    <x v="0"/>
    <x v="57"/>
    <x v="17"/>
  </r>
  <r>
    <x v="5"/>
    <x v="0"/>
    <x v="1"/>
    <x v="1544"/>
  </r>
  <r>
    <x v="5"/>
    <x v="0"/>
    <x v="1"/>
    <x v="33"/>
  </r>
  <r>
    <x v="5"/>
    <x v="0"/>
    <x v="1"/>
    <x v="11"/>
  </r>
  <r>
    <x v="6"/>
    <x v="0"/>
    <x v="1"/>
    <x v="173"/>
  </r>
  <r>
    <x v="5"/>
    <x v="1"/>
    <x v="1"/>
    <x v="11"/>
  </r>
  <r>
    <x v="1"/>
    <x v="0"/>
    <x v="10"/>
    <x v="17"/>
  </r>
  <r>
    <x v="7"/>
    <x v="0"/>
    <x v="30"/>
    <x v="57"/>
  </r>
  <r>
    <x v="6"/>
    <x v="0"/>
    <x v="1"/>
    <x v="36"/>
  </r>
  <r>
    <x v="6"/>
    <x v="0"/>
    <x v="1"/>
    <x v="280"/>
  </r>
  <r>
    <x v="4"/>
    <x v="0"/>
    <x v="0"/>
    <x v="5"/>
  </r>
  <r>
    <x v="7"/>
    <x v="0"/>
    <x v="1"/>
    <x v="32"/>
  </r>
  <r>
    <x v="5"/>
    <x v="0"/>
    <x v="1"/>
    <x v="97"/>
  </r>
  <r>
    <x v="1"/>
    <x v="0"/>
    <x v="0"/>
    <x v="1"/>
  </r>
  <r>
    <x v="0"/>
    <x v="0"/>
    <x v="1"/>
    <x v="11"/>
  </r>
  <r>
    <x v="1"/>
    <x v="0"/>
    <x v="38"/>
    <x v="29"/>
  </r>
  <r>
    <x v="6"/>
    <x v="0"/>
    <x v="1"/>
    <x v="33"/>
  </r>
  <r>
    <x v="6"/>
    <x v="0"/>
    <x v="1"/>
    <x v="399"/>
  </r>
  <r>
    <x v="6"/>
    <x v="0"/>
    <x v="36"/>
    <x v="58"/>
  </r>
  <r>
    <x v="1"/>
    <x v="0"/>
    <x v="1"/>
    <x v="68"/>
  </r>
  <r>
    <x v="1"/>
    <x v="0"/>
    <x v="1"/>
    <x v="818"/>
  </r>
  <r>
    <x v="5"/>
    <x v="0"/>
    <x v="1"/>
    <x v="1679"/>
  </r>
  <r>
    <x v="1"/>
    <x v="0"/>
    <x v="1"/>
    <x v="2"/>
  </r>
  <r>
    <x v="1"/>
    <x v="0"/>
    <x v="13"/>
    <x v="109"/>
  </r>
  <r>
    <x v="5"/>
    <x v="0"/>
    <x v="1"/>
    <x v="97"/>
  </r>
  <r>
    <x v="8"/>
    <x v="0"/>
    <x v="1"/>
    <x v="53"/>
  </r>
  <r>
    <x v="6"/>
    <x v="0"/>
    <x v="1"/>
    <x v="1680"/>
  </r>
  <r>
    <x v="4"/>
    <x v="0"/>
    <x v="1"/>
    <x v="44"/>
  </r>
  <r>
    <x v="7"/>
    <x v="0"/>
    <x v="0"/>
    <x v="29"/>
  </r>
  <r>
    <x v="5"/>
    <x v="0"/>
    <x v="1"/>
    <x v="779"/>
  </r>
  <r>
    <x v="1"/>
    <x v="0"/>
    <x v="1"/>
    <x v="3"/>
  </r>
  <r>
    <x v="1"/>
    <x v="0"/>
    <x v="1"/>
    <x v="44"/>
  </r>
  <r>
    <x v="0"/>
    <x v="0"/>
    <x v="1"/>
    <x v="44"/>
  </r>
  <r>
    <x v="0"/>
    <x v="0"/>
    <x v="1"/>
    <x v="1681"/>
  </r>
  <r>
    <x v="4"/>
    <x v="0"/>
    <x v="1"/>
    <x v="98"/>
  </r>
  <r>
    <x v="6"/>
    <x v="0"/>
    <x v="8"/>
    <x v="58"/>
  </r>
  <r>
    <x v="6"/>
    <x v="0"/>
    <x v="1"/>
    <x v="153"/>
  </r>
  <r>
    <x v="6"/>
    <x v="0"/>
    <x v="1"/>
    <x v="11"/>
  </r>
  <r>
    <x v="0"/>
    <x v="0"/>
    <x v="1"/>
    <x v="150"/>
  </r>
  <r>
    <x v="4"/>
    <x v="0"/>
    <x v="1"/>
    <x v="11"/>
  </r>
  <r>
    <x v="5"/>
    <x v="0"/>
    <x v="39"/>
    <x v="47"/>
  </r>
  <r>
    <x v="5"/>
    <x v="0"/>
    <x v="13"/>
    <x v="8"/>
  </r>
  <r>
    <x v="5"/>
    <x v="0"/>
    <x v="1"/>
    <x v="44"/>
  </r>
  <r>
    <x v="5"/>
    <x v="0"/>
    <x v="1"/>
    <x v="664"/>
  </r>
  <r>
    <x v="5"/>
    <x v="1"/>
    <x v="1"/>
    <x v="94"/>
  </r>
  <r>
    <x v="1"/>
    <x v="0"/>
    <x v="1"/>
    <x v="156"/>
  </r>
  <r>
    <x v="4"/>
    <x v="0"/>
    <x v="1"/>
    <x v="359"/>
  </r>
  <r>
    <x v="5"/>
    <x v="0"/>
    <x v="1"/>
    <x v="33"/>
  </r>
  <r>
    <x v="3"/>
    <x v="0"/>
    <x v="20"/>
    <x v="41"/>
  </r>
  <r>
    <x v="6"/>
    <x v="0"/>
    <x v="1"/>
    <x v="1016"/>
  </r>
  <r>
    <x v="0"/>
    <x v="0"/>
    <x v="1"/>
    <x v="171"/>
  </r>
  <r>
    <x v="6"/>
    <x v="0"/>
    <x v="1"/>
    <x v="25"/>
  </r>
  <r>
    <x v="1"/>
    <x v="0"/>
    <x v="1"/>
    <x v="77"/>
  </r>
  <r>
    <x v="5"/>
    <x v="0"/>
    <x v="1"/>
    <x v="1682"/>
  </r>
  <r>
    <x v="6"/>
    <x v="0"/>
    <x v="1"/>
    <x v="773"/>
  </r>
  <r>
    <x v="6"/>
    <x v="0"/>
    <x v="1"/>
    <x v="202"/>
  </r>
  <r>
    <x v="6"/>
    <x v="0"/>
    <x v="7"/>
    <x v="258"/>
  </r>
  <r>
    <x v="5"/>
    <x v="0"/>
    <x v="1"/>
    <x v="144"/>
  </r>
  <r>
    <x v="6"/>
    <x v="0"/>
    <x v="1"/>
    <x v="1228"/>
  </r>
  <r>
    <x v="1"/>
    <x v="0"/>
    <x v="7"/>
    <x v="41"/>
  </r>
  <r>
    <x v="4"/>
    <x v="0"/>
    <x v="1"/>
    <x v="23"/>
  </r>
  <r>
    <x v="5"/>
    <x v="0"/>
    <x v="0"/>
    <x v="8"/>
  </r>
  <r>
    <x v="1"/>
    <x v="0"/>
    <x v="33"/>
    <x v="72"/>
  </r>
  <r>
    <x v="3"/>
    <x v="0"/>
    <x v="53"/>
    <x v="57"/>
  </r>
  <r>
    <x v="6"/>
    <x v="0"/>
    <x v="5"/>
    <x v="1045"/>
  </r>
  <r>
    <x v="4"/>
    <x v="0"/>
    <x v="1"/>
    <x v="17"/>
  </r>
  <r>
    <x v="5"/>
    <x v="0"/>
    <x v="1"/>
    <x v="23"/>
  </r>
  <r>
    <x v="1"/>
    <x v="0"/>
    <x v="1"/>
    <x v="44"/>
  </r>
  <r>
    <x v="4"/>
    <x v="0"/>
    <x v="1"/>
    <x v="58"/>
  </r>
  <r>
    <x v="1"/>
    <x v="0"/>
    <x v="1"/>
    <x v="66"/>
  </r>
  <r>
    <x v="7"/>
    <x v="0"/>
    <x v="5"/>
    <x v="232"/>
  </r>
  <r>
    <x v="5"/>
    <x v="0"/>
    <x v="1"/>
    <x v="204"/>
  </r>
  <r>
    <x v="0"/>
    <x v="0"/>
    <x v="1"/>
    <x v="14"/>
  </r>
  <r>
    <x v="5"/>
    <x v="0"/>
    <x v="0"/>
    <x v="234"/>
  </r>
  <r>
    <x v="2"/>
    <x v="0"/>
    <x v="1"/>
    <x v="1683"/>
  </r>
  <r>
    <x v="5"/>
    <x v="0"/>
    <x v="1"/>
    <x v="68"/>
  </r>
  <r>
    <x v="4"/>
    <x v="0"/>
    <x v="1"/>
    <x v="17"/>
  </r>
  <r>
    <x v="6"/>
    <x v="0"/>
    <x v="0"/>
    <x v="970"/>
  </r>
  <r>
    <x v="1"/>
    <x v="0"/>
    <x v="1"/>
    <x v="95"/>
  </r>
  <r>
    <x v="0"/>
    <x v="0"/>
    <x v="5"/>
    <x v="8"/>
  </r>
  <r>
    <x v="0"/>
    <x v="0"/>
    <x v="1"/>
    <x v="22"/>
  </r>
  <r>
    <x v="1"/>
    <x v="0"/>
    <x v="1"/>
    <x v="44"/>
  </r>
  <r>
    <x v="5"/>
    <x v="0"/>
    <x v="1"/>
    <x v="148"/>
  </r>
  <r>
    <x v="0"/>
    <x v="0"/>
    <x v="1"/>
    <x v="24"/>
  </r>
  <r>
    <x v="5"/>
    <x v="0"/>
    <x v="1"/>
    <x v="76"/>
  </r>
  <r>
    <x v="5"/>
    <x v="0"/>
    <x v="30"/>
    <x v="8"/>
  </r>
  <r>
    <x v="0"/>
    <x v="0"/>
    <x v="1"/>
    <x v="33"/>
  </r>
  <r>
    <x v="5"/>
    <x v="0"/>
    <x v="1"/>
    <x v="1039"/>
  </r>
  <r>
    <x v="5"/>
    <x v="0"/>
    <x v="1"/>
    <x v="1684"/>
  </r>
  <r>
    <x v="3"/>
    <x v="0"/>
    <x v="1"/>
    <x v="29"/>
  </r>
  <r>
    <x v="1"/>
    <x v="0"/>
    <x v="1"/>
    <x v="1685"/>
  </r>
  <r>
    <x v="4"/>
    <x v="0"/>
    <x v="21"/>
    <x v="33"/>
  </r>
  <r>
    <x v="0"/>
    <x v="0"/>
    <x v="1"/>
    <x v="362"/>
  </r>
  <r>
    <x v="6"/>
    <x v="0"/>
    <x v="1"/>
    <x v="68"/>
  </r>
  <r>
    <x v="4"/>
    <x v="0"/>
    <x v="1"/>
    <x v="11"/>
  </r>
  <r>
    <x v="0"/>
    <x v="0"/>
    <x v="1"/>
    <x v="11"/>
  </r>
  <r>
    <x v="1"/>
    <x v="0"/>
    <x v="29"/>
    <x v="378"/>
  </r>
  <r>
    <x v="1"/>
    <x v="0"/>
    <x v="0"/>
    <x v="50"/>
  </r>
  <r>
    <x v="6"/>
    <x v="0"/>
    <x v="1"/>
    <x v="1098"/>
  </r>
  <r>
    <x v="1"/>
    <x v="0"/>
    <x v="1"/>
    <x v="22"/>
  </r>
  <r>
    <x v="5"/>
    <x v="0"/>
    <x v="1"/>
    <x v="503"/>
  </r>
  <r>
    <x v="5"/>
    <x v="0"/>
    <x v="28"/>
    <x v="8"/>
  </r>
  <r>
    <x v="5"/>
    <x v="0"/>
    <x v="6"/>
    <x v="8"/>
  </r>
  <r>
    <x v="6"/>
    <x v="0"/>
    <x v="1"/>
    <x v="63"/>
  </r>
  <r>
    <x v="5"/>
    <x v="0"/>
    <x v="0"/>
    <x v="46"/>
  </r>
  <r>
    <x v="7"/>
    <x v="0"/>
    <x v="7"/>
    <x v="41"/>
  </r>
  <r>
    <x v="4"/>
    <x v="0"/>
    <x v="1"/>
    <x v="44"/>
  </r>
  <r>
    <x v="6"/>
    <x v="0"/>
    <x v="3"/>
    <x v="45"/>
  </r>
  <r>
    <x v="5"/>
    <x v="0"/>
    <x v="1"/>
    <x v="11"/>
  </r>
  <r>
    <x v="5"/>
    <x v="0"/>
    <x v="1"/>
    <x v="543"/>
  </r>
  <r>
    <x v="5"/>
    <x v="0"/>
    <x v="1"/>
    <x v="11"/>
  </r>
  <r>
    <x v="6"/>
    <x v="0"/>
    <x v="1"/>
    <x v="63"/>
  </r>
  <r>
    <x v="5"/>
    <x v="0"/>
    <x v="1"/>
    <x v="33"/>
  </r>
  <r>
    <x v="6"/>
    <x v="0"/>
    <x v="1"/>
    <x v="14"/>
  </r>
  <r>
    <x v="6"/>
    <x v="0"/>
    <x v="1"/>
    <x v="44"/>
  </r>
  <r>
    <x v="5"/>
    <x v="0"/>
    <x v="1"/>
    <x v="44"/>
  </r>
  <r>
    <x v="6"/>
    <x v="0"/>
    <x v="1"/>
    <x v="817"/>
  </r>
  <r>
    <x v="6"/>
    <x v="0"/>
    <x v="1"/>
    <x v="153"/>
  </r>
  <r>
    <x v="1"/>
    <x v="0"/>
    <x v="1"/>
    <x v="32"/>
  </r>
  <r>
    <x v="5"/>
    <x v="0"/>
    <x v="17"/>
    <x v="257"/>
  </r>
  <r>
    <x v="6"/>
    <x v="0"/>
    <x v="1"/>
    <x v="33"/>
  </r>
  <r>
    <x v="6"/>
    <x v="0"/>
    <x v="1"/>
    <x v="32"/>
  </r>
  <r>
    <x v="4"/>
    <x v="0"/>
    <x v="10"/>
    <x v="17"/>
  </r>
  <r>
    <x v="7"/>
    <x v="0"/>
    <x v="1"/>
    <x v="349"/>
  </r>
  <r>
    <x v="0"/>
    <x v="0"/>
    <x v="1"/>
    <x v="44"/>
  </r>
  <r>
    <x v="5"/>
    <x v="0"/>
    <x v="1"/>
    <x v="36"/>
  </r>
  <r>
    <x v="5"/>
    <x v="0"/>
    <x v="1"/>
    <x v="17"/>
  </r>
  <r>
    <x v="3"/>
    <x v="0"/>
    <x v="0"/>
    <x v="619"/>
  </r>
  <r>
    <x v="8"/>
    <x v="0"/>
    <x v="1"/>
    <x v="1686"/>
  </r>
  <r>
    <x v="1"/>
    <x v="0"/>
    <x v="39"/>
    <x v="386"/>
  </r>
  <r>
    <x v="6"/>
    <x v="0"/>
    <x v="1"/>
    <x v="76"/>
  </r>
  <r>
    <x v="6"/>
    <x v="0"/>
    <x v="1"/>
    <x v="491"/>
  </r>
  <r>
    <x v="5"/>
    <x v="0"/>
    <x v="1"/>
    <x v="238"/>
  </r>
  <r>
    <x v="5"/>
    <x v="0"/>
    <x v="1"/>
    <x v="33"/>
  </r>
  <r>
    <x v="5"/>
    <x v="0"/>
    <x v="0"/>
    <x v="29"/>
  </r>
  <r>
    <x v="6"/>
    <x v="0"/>
    <x v="1"/>
    <x v="61"/>
  </r>
  <r>
    <x v="2"/>
    <x v="0"/>
    <x v="1"/>
    <x v="24"/>
  </r>
  <r>
    <x v="5"/>
    <x v="0"/>
    <x v="1"/>
    <x v="29"/>
  </r>
  <r>
    <x v="6"/>
    <x v="0"/>
    <x v="1"/>
    <x v="11"/>
  </r>
  <r>
    <x v="0"/>
    <x v="0"/>
    <x v="1"/>
    <x v="20"/>
  </r>
  <r>
    <x v="1"/>
    <x v="0"/>
    <x v="1"/>
    <x v="44"/>
  </r>
  <r>
    <x v="6"/>
    <x v="0"/>
    <x v="23"/>
    <x v="54"/>
  </r>
  <r>
    <x v="6"/>
    <x v="0"/>
    <x v="1"/>
    <x v="270"/>
  </r>
  <r>
    <x v="5"/>
    <x v="0"/>
    <x v="7"/>
    <x v="538"/>
  </r>
  <r>
    <x v="5"/>
    <x v="0"/>
    <x v="1"/>
    <x v="1687"/>
  </r>
  <r>
    <x v="1"/>
    <x v="0"/>
    <x v="29"/>
    <x v="14"/>
  </r>
  <r>
    <x v="6"/>
    <x v="0"/>
    <x v="1"/>
    <x v="1029"/>
  </r>
  <r>
    <x v="1"/>
    <x v="0"/>
    <x v="1"/>
    <x v="880"/>
  </r>
  <r>
    <x v="5"/>
    <x v="0"/>
    <x v="1"/>
    <x v="476"/>
  </r>
  <r>
    <x v="5"/>
    <x v="0"/>
    <x v="1"/>
    <x v="4"/>
  </r>
  <r>
    <x v="6"/>
    <x v="0"/>
    <x v="1"/>
    <x v="61"/>
  </r>
  <r>
    <x v="6"/>
    <x v="0"/>
    <x v="1"/>
    <x v="5"/>
  </r>
  <r>
    <x v="1"/>
    <x v="0"/>
    <x v="0"/>
    <x v="14"/>
  </r>
  <r>
    <x v="1"/>
    <x v="0"/>
    <x v="1"/>
    <x v="98"/>
  </r>
  <r>
    <x v="5"/>
    <x v="0"/>
    <x v="1"/>
    <x v="1688"/>
  </r>
  <r>
    <x v="1"/>
    <x v="0"/>
    <x v="23"/>
    <x v="99"/>
  </r>
  <r>
    <x v="0"/>
    <x v="0"/>
    <x v="1"/>
    <x v="1689"/>
  </r>
  <r>
    <x v="5"/>
    <x v="0"/>
    <x v="9"/>
    <x v="332"/>
  </r>
  <r>
    <x v="6"/>
    <x v="0"/>
    <x v="1"/>
    <x v="6"/>
  </r>
  <r>
    <x v="8"/>
    <x v="0"/>
    <x v="1"/>
    <x v="22"/>
  </r>
  <r>
    <x v="6"/>
    <x v="0"/>
    <x v="1"/>
    <x v="265"/>
  </r>
  <r>
    <x v="6"/>
    <x v="0"/>
    <x v="6"/>
    <x v="27"/>
  </r>
  <r>
    <x v="5"/>
    <x v="0"/>
    <x v="1"/>
    <x v="33"/>
  </r>
  <r>
    <x v="1"/>
    <x v="0"/>
    <x v="1"/>
    <x v="68"/>
  </r>
  <r>
    <x v="5"/>
    <x v="0"/>
    <x v="1"/>
    <x v="51"/>
  </r>
  <r>
    <x v="6"/>
    <x v="0"/>
    <x v="1"/>
    <x v="265"/>
  </r>
  <r>
    <x v="4"/>
    <x v="0"/>
    <x v="21"/>
    <x v="33"/>
  </r>
  <r>
    <x v="6"/>
    <x v="0"/>
    <x v="1"/>
    <x v="1690"/>
  </r>
  <r>
    <x v="5"/>
    <x v="0"/>
    <x v="1"/>
    <x v="68"/>
  </r>
  <r>
    <x v="6"/>
    <x v="0"/>
    <x v="1"/>
    <x v="423"/>
  </r>
  <r>
    <x v="1"/>
    <x v="0"/>
    <x v="1"/>
    <x v="131"/>
  </r>
  <r>
    <x v="5"/>
    <x v="0"/>
    <x v="7"/>
    <x v="8"/>
  </r>
  <r>
    <x v="2"/>
    <x v="0"/>
    <x v="1"/>
    <x v="1008"/>
  </r>
  <r>
    <x v="1"/>
    <x v="0"/>
    <x v="1"/>
    <x v="115"/>
  </r>
  <r>
    <x v="5"/>
    <x v="0"/>
    <x v="1"/>
    <x v="23"/>
  </r>
  <r>
    <x v="3"/>
    <x v="0"/>
    <x v="21"/>
    <x v="67"/>
  </r>
  <r>
    <x v="6"/>
    <x v="0"/>
    <x v="30"/>
    <x v="45"/>
  </r>
  <r>
    <x v="2"/>
    <x v="0"/>
    <x v="1"/>
    <x v="33"/>
  </r>
  <r>
    <x v="5"/>
    <x v="0"/>
    <x v="1"/>
    <x v="68"/>
  </r>
  <r>
    <x v="1"/>
    <x v="0"/>
    <x v="24"/>
    <x v="57"/>
  </r>
  <r>
    <x v="0"/>
    <x v="0"/>
    <x v="1"/>
    <x v="286"/>
  </r>
  <r>
    <x v="6"/>
    <x v="0"/>
    <x v="1"/>
    <x v="561"/>
  </r>
  <r>
    <x v="8"/>
    <x v="0"/>
    <x v="1"/>
    <x v="29"/>
  </r>
  <r>
    <x v="1"/>
    <x v="0"/>
    <x v="7"/>
    <x v="366"/>
  </r>
  <r>
    <x v="6"/>
    <x v="0"/>
    <x v="1"/>
    <x v="53"/>
  </r>
  <r>
    <x v="3"/>
    <x v="0"/>
    <x v="17"/>
    <x v="160"/>
  </r>
  <r>
    <x v="5"/>
    <x v="0"/>
    <x v="1"/>
    <x v="1"/>
  </r>
  <r>
    <x v="5"/>
    <x v="0"/>
    <x v="3"/>
    <x v="98"/>
  </r>
  <r>
    <x v="8"/>
    <x v="0"/>
    <x v="1"/>
    <x v="1691"/>
  </r>
  <r>
    <x v="6"/>
    <x v="0"/>
    <x v="1"/>
    <x v="36"/>
  </r>
  <r>
    <x v="1"/>
    <x v="0"/>
    <x v="25"/>
    <x v="36"/>
  </r>
  <r>
    <x v="1"/>
    <x v="0"/>
    <x v="2"/>
    <x v="265"/>
  </r>
  <r>
    <x v="5"/>
    <x v="0"/>
    <x v="6"/>
    <x v="1692"/>
  </r>
  <r>
    <x v="4"/>
    <x v="0"/>
    <x v="0"/>
    <x v="150"/>
  </r>
  <r>
    <x v="6"/>
    <x v="0"/>
    <x v="1"/>
    <x v="65"/>
  </r>
  <r>
    <x v="5"/>
    <x v="0"/>
    <x v="1"/>
    <x v="44"/>
  </r>
  <r>
    <x v="5"/>
    <x v="0"/>
    <x v="1"/>
    <x v="755"/>
  </r>
  <r>
    <x v="2"/>
    <x v="0"/>
    <x v="1"/>
    <x v="349"/>
  </r>
  <r>
    <x v="5"/>
    <x v="0"/>
    <x v="1"/>
    <x v="33"/>
  </r>
  <r>
    <x v="5"/>
    <x v="0"/>
    <x v="1"/>
    <x v="1693"/>
  </r>
  <r>
    <x v="2"/>
    <x v="0"/>
    <x v="1"/>
    <x v="1522"/>
  </r>
  <r>
    <x v="0"/>
    <x v="0"/>
    <x v="0"/>
    <x v="5"/>
  </r>
  <r>
    <x v="7"/>
    <x v="0"/>
    <x v="13"/>
    <x v="428"/>
  </r>
  <r>
    <x v="3"/>
    <x v="0"/>
    <x v="1"/>
    <x v="257"/>
  </r>
  <r>
    <x v="2"/>
    <x v="0"/>
    <x v="1"/>
    <x v="33"/>
  </r>
  <r>
    <x v="5"/>
    <x v="0"/>
    <x v="1"/>
    <x v="1215"/>
  </r>
  <r>
    <x v="1"/>
    <x v="0"/>
    <x v="1"/>
    <x v="44"/>
  </r>
  <r>
    <x v="4"/>
    <x v="0"/>
    <x v="1"/>
    <x v="1"/>
  </r>
  <r>
    <x v="7"/>
    <x v="0"/>
    <x v="3"/>
    <x v="151"/>
  </r>
  <r>
    <x v="6"/>
    <x v="1"/>
    <x v="1"/>
    <x v="36"/>
  </r>
  <r>
    <x v="6"/>
    <x v="0"/>
    <x v="34"/>
    <x v="320"/>
  </r>
  <r>
    <x v="5"/>
    <x v="0"/>
    <x v="19"/>
    <x v="98"/>
  </r>
  <r>
    <x v="5"/>
    <x v="0"/>
    <x v="1"/>
    <x v="44"/>
  </r>
  <r>
    <x v="0"/>
    <x v="0"/>
    <x v="20"/>
    <x v="8"/>
  </r>
  <r>
    <x v="6"/>
    <x v="0"/>
    <x v="1"/>
    <x v="1"/>
  </r>
  <r>
    <x v="5"/>
    <x v="0"/>
    <x v="1"/>
    <x v="76"/>
  </r>
  <r>
    <x v="6"/>
    <x v="0"/>
    <x v="1"/>
    <x v="10"/>
  </r>
  <r>
    <x v="5"/>
    <x v="0"/>
    <x v="1"/>
    <x v="44"/>
  </r>
  <r>
    <x v="6"/>
    <x v="0"/>
    <x v="1"/>
    <x v="29"/>
  </r>
  <r>
    <x v="6"/>
    <x v="0"/>
    <x v="1"/>
    <x v="1694"/>
  </r>
  <r>
    <x v="5"/>
    <x v="0"/>
    <x v="1"/>
    <x v="68"/>
  </r>
  <r>
    <x v="6"/>
    <x v="0"/>
    <x v="1"/>
    <x v="53"/>
  </r>
  <r>
    <x v="6"/>
    <x v="0"/>
    <x v="1"/>
    <x v="1695"/>
  </r>
  <r>
    <x v="5"/>
    <x v="0"/>
    <x v="1"/>
    <x v="359"/>
  </r>
  <r>
    <x v="6"/>
    <x v="0"/>
    <x v="1"/>
    <x v="1696"/>
  </r>
  <r>
    <x v="3"/>
    <x v="0"/>
    <x v="24"/>
    <x v="57"/>
  </r>
  <r>
    <x v="1"/>
    <x v="0"/>
    <x v="0"/>
    <x v="418"/>
  </r>
  <r>
    <x v="5"/>
    <x v="0"/>
    <x v="1"/>
    <x v="861"/>
  </r>
  <r>
    <x v="1"/>
    <x v="0"/>
    <x v="21"/>
    <x v="7"/>
  </r>
  <r>
    <x v="5"/>
    <x v="0"/>
    <x v="0"/>
    <x v="97"/>
  </r>
  <r>
    <x v="4"/>
    <x v="0"/>
    <x v="34"/>
    <x v="17"/>
  </r>
  <r>
    <x v="7"/>
    <x v="0"/>
    <x v="1"/>
    <x v="1697"/>
  </r>
  <r>
    <x v="6"/>
    <x v="0"/>
    <x v="0"/>
    <x v="11"/>
  </r>
  <r>
    <x v="5"/>
    <x v="0"/>
    <x v="1"/>
    <x v="310"/>
  </r>
  <r>
    <x v="5"/>
    <x v="0"/>
    <x v="1"/>
    <x v="4"/>
  </r>
  <r>
    <x v="5"/>
    <x v="0"/>
    <x v="21"/>
    <x v="98"/>
  </r>
  <r>
    <x v="5"/>
    <x v="0"/>
    <x v="0"/>
    <x v="44"/>
  </r>
  <r>
    <x v="7"/>
    <x v="0"/>
    <x v="0"/>
    <x v="259"/>
  </r>
  <r>
    <x v="5"/>
    <x v="0"/>
    <x v="5"/>
    <x v="1045"/>
  </r>
  <r>
    <x v="1"/>
    <x v="0"/>
    <x v="1"/>
    <x v="46"/>
  </r>
  <r>
    <x v="5"/>
    <x v="0"/>
    <x v="1"/>
    <x v="1698"/>
  </r>
  <r>
    <x v="6"/>
    <x v="0"/>
    <x v="1"/>
    <x v="1699"/>
  </r>
  <r>
    <x v="7"/>
    <x v="0"/>
    <x v="1"/>
    <x v="104"/>
  </r>
  <r>
    <x v="4"/>
    <x v="0"/>
    <x v="1"/>
    <x v="297"/>
  </r>
  <r>
    <x v="0"/>
    <x v="0"/>
    <x v="1"/>
    <x v="68"/>
  </r>
  <r>
    <x v="6"/>
    <x v="1"/>
    <x v="7"/>
    <x v="258"/>
  </r>
  <r>
    <x v="5"/>
    <x v="0"/>
    <x v="1"/>
    <x v="68"/>
  </r>
  <r>
    <x v="6"/>
    <x v="0"/>
    <x v="1"/>
    <x v="755"/>
  </r>
  <r>
    <x v="1"/>
    <x v="0"/>
    <x v="1"/>
    <x v="1700"/>
  </r>
  <r>
    <x v="6"/>
    <x v="0"/>
    <x v="1"/>
    <x v="11"/>
  </r>
  <r>
    <x v="6"/>
    <x v="0"/>
    <x v="20"/>
    <x v="45"/>
  </r>
  <r>
    <x v="6"/>
    <x v="0"/>
    <x v="16"/>
    <x v="285"/>
  </r>
  <r>
    <x v="8"/>
    <x v="0"/>
    <x v="1"/>
    <x v="1701"/>
  </r>
  <r>
    <x v="5"/>
    <x v="0"/>
    <x v="1"/>
    <x v="76"/>
  </r>
  <r>
    <x v="5"/>
    <x v="0"/>
    <x v="1"/>
    <x v="44"/>
  </r>
  <r>
    <x v="3"/>
    <x v="0"/>
    <x v="30"/>
    <x v="57"/>
  </r>
  <r>
    <x v="3"/>
    <x v="0"/>
    <x v="1"/>
    <x v="151"/>
  </r>
  <r>
    <x v="6"/>
    <x v="0"/>
    <x v="1"/>
    <x v="334"/>
  </r>
  <r>
    <x v="5"/>
    <x v="0"/>
    <x v="1"/>
    <x v="11"/>
  </r>
  <r>
    <x v="5"/>
    <x v="0"/>
    <x v="1"/>
    <x v="11"/>
  </r>
  <r>
    <x v="5"/>
    <x v="0"/>
    <x v="1"/>
    <x v="76"/>
  </r>
  <r>
    <x v="6"/>
    <x v="0"/>
    <x v="17"/>
    <x v="1275"/>
  </r>
  <r>
    <x v="1"/>
    <x v="0"/>
    <x v="1"/>
    <x v="11"/>
  </r>
  <r>
    <x v="1"/>
    <x v="0"/>
    <x v="1"/>
    <x v="11"/>
  </r>
  <r>
    <x v="4"/>
    <x v="0"/>
    <x v="6"/>
    <x v="99"/>
  </r>
  <r>
    <x v="6"/>
    <x v="0"/>
    <x v="1"/>
    <x v="33"/>
  </r>
  <r>
    <x v="6"/>
    <x v="0"/>
    <x v="1"/>
    <x v="44"/>
  </r>
  <r>
    <x v="6"/>
    <x v="0"/>
    <x v="1"/>
    <x v="1702"/>
  </r>
  <r>
    <x v="1"/>
    <x v="0"/>
    <x v="59"/>
    <x v="242"/>
  </r>
  <r>
    <x v="5"/>
    <x v="0"/>
    <x v="2"/>
    <x v="57"/>
  </r>
  <r>
    <x v="8"/>
    <x v="0"/>
    <x v="1"/>
    <x v="143"/>
  </r>
  <r>
    <x v="5"/>
    <x v="0"/>
    <x v="0"/>
    <x v="107"/>
  </r>
  <r>
    <x v="3"/>
    <x v="0"/>
    <x v="1"/>
    <x v="20"/>
  </r>
  <r>
    <x v="6"/>
    <x v="0"/>
    <x v="1"/>
    <x v="29"/>
  </r>
  <r>
    <x v="1"/>
    <x v="0"/>
    <x v="1"/>
    <x v="614"/>
  </r>
  <r>
    <x v="0"/>
    <x v="0"/>
    <x v="1"/>
    <x v="254"/>
  </r>
  <r>
    <x v="5"/>
    <x v="0"/>
    <x v="1"/>
    <x v="53"/>
  </r>
  <r>
    <x v="6"/>
    <x v="0"/>
    <x v="1"/>
    <x v="68"/>
  </r>
  <r>
    <x v="5"/>
    <x v="0"/>
    <x v="1"/>
    <x v="323"/>
  </r>
  <r>
    <x v="2"/>
    <x v="0"/>
    <x v="1"/>
    <x v="1703"/>
  </r>
  <r>
    <x v="1"/>
    <x v="0"/>
    <x v="0"/>
    <x v="1704"/>
  </r>
  <r>
    <x v="0"/>
    <x v="0"/>
    <x v="1"/>
    <x v="5"/>
  </r>
  <r>
    <x v="1"/>
    <x v="0"/>
    <x v="39"/>
    <x v="546"/>
  </r>
  <r>
    <x v="2"/>
    <x v="0"/>
    <x v="17"/>
    <x v="224"/>
  </r>
  <r>
    <x v="1"/>
    <x v="1"/>
    <x v="1"/>
    <x v="63"/>
  </r>
  <r>
    <x v="1"/>
    <x v="0"/>
    <x v="7"/>
    <x v="41"/>
  </r>
  <r>
    <x v="6"/>
    <x v="0"/>
    <x v="16"/>
    <x v="54"/>
  </r>
  <r>
    <x v="4"/>
    <x v="0"/>
    <x v="0"/>
    <x v="149"/>
  </r>
  <r>
    <x v="2"/>
    <x v="0"/>
    <x v="52"/>
    <x v="320"/>
  </r>
  <r>
    <x v="5"/>
    <x v="0"/>
    <x v="1"/>
    <x v="202"/>
  </r>
  <r>
    <x v="6"/>
    <x v="0"/>
    <x v="1"/>
    <x v="33"/>
  </r>
  <r>
    <x v="2"/>
    <x v="0"/>
    <x v="1"/>
    <x v="24"/>
  </r>
  <r>
    <x v="8"/>
    <x v="0"/>
    <x v="58"/>
    <x v="53"/>
  </r>
  <r>
    <x v="5"/>
    <x v="0"/>
    <x v="7"/>
    <x v="620"/>
  </r>
  <r>
    <x v="6"/>
    <x v="0"/>
    <x v="1"/>
    <x v="1705"/>
  </r>
  <r>
    <x v="5"/>
    <x v="0"/>
    <x v="1"/>
    <x v="76"/>
  </r>
  <r>
    <x v="6"/>
    <x v="0"/>
    <x v="1"/>
    <x v="403"/>
  </r>
  <r>
    <x v="6"/>
    <x v="0"/>
    <x v="1"/>
    <x v="1706"/>
  </r>
  <r>
    <x v="1"/>
    <x v="0"/>
    <x v="1"/>
    <x v="230"/>
  </r>
  <r>
    <x v="2"/>
    <x v="0"/>
    <x v="1"/>
    <x v="143"/>
  </r>
  <r>
    <x v="4"/>
    <x v="0"/>
    <x v="12"/>
    <x v="17"/>
  </r>
  <r>
    <x v="6"/>
    <x v="0"/>
    <x v="1"/>
    <x v="141"/>
  </r>
  <r>
    <x v="4"/>
    <x v="0"/>
    <x v="1"/>
    <x v="49"/>
  </r>
  <r>
    <x v="0"/>
    <x v="0"/>
    <x v="1"/>
    <x v="22"/>
  </r>
  <r>
    <x v="5"/>
    <x v="0"/>
    <x v="1"/>
    <x v="76"/>
  </r>
  <r>
    <x v="6"/>
    <x v="0"/>
    <x v="1"/>
    <x v="63"/>
  </r>
  <r>
    <x v="4"/>
    <x v="0"/>
    <x v="1"/>
    <x v="22"/>
  </r>
  <r>
    <x v="1"/>
    <x v="0"/>
    <x v="1"/>
    <x v="269"/>
  </r>
  <r>
    <x v="6"/>
    <x v="0"/>
    <x v="1"/>
    <x v="65"/>
  </r>
  <r>
    <x v="6"/>
    <x v="0"/>
    <x v="1"/>
    <x v="103"/>
  </r>
  <r>
    <x v="5"/>
    <x v="0"/>
    <x v="0"/>
    <x v="1707"/>
  </r>
  <r>
    <x v="3"/>
    <x v="0"/>
    <x v="1"/>
    <x v="54"/>
  </r>
  <r>
    <x v="6"/>
    <x v="0"/>
    <x v="1"/>
    <x v="36"/>
  </r>
  <r>
    <x v="5"/>
    <x v="0"/>
    <x v="1"/>
    <x v="726"/>
  </r>
  <r>
    <x v="7"/>
    <x v="0"/>
    <x v="1"/>
    <x v="151"/>
  </r>
  <r>
    <x v="1"/>
    <x v="0"/>
    <x v="1"/>
    <x v="168"/>
  </r>
  <r>
    <x v="5"/>
    <x v="0"/>
    <x v="17"/>
    <x v="20"/>
  </r>
  <r>
    <x v="3"/>
    <x v="0"/>
    <x v="30"/>
    <x v="1708"/>
  </r>
  <r>
    <x v="6"/>
    <x v="0"/>
    <x v="1"/>
    <x v="29"/>
  </r>
  <r>
    <x v="4"/>
    <x v="0"/>
    <x v="1"/>
    <x v="20"/>
  </r>
  <r>
    <x v="5"/>
    <x v="0"/>
    <x v="1"/>
    <x v="764"/>
  </r>
  <r>
    <x v="5"/>
    <x v="0"/>
    <x v="1"/>
    <x v="33"/>
  </r>
  <r>
    <x v="6"/>
    <x v="1"/>
    <x v="1"/>
    <x v="65"/>
  </r>
  <r>
    <x v="1"/>
    <x v="0"/>
    <x v="1"/>
    <x v="639"/>
  </r>
  <r>
    <x v="0"/>
    <x v="0"/>
    <x v="1"/>
    <x v="569"/>
  </r>
  <r>
    <x v="1"/>
    <x v="0"/>
    <x v="17"/>
    <x v="17"/>
  </r>
  <r>
    <x v="3"/>
    <x v="0"/>
    <x v="27"/>
    <x v="53"/>
  </r>
  <r>
    <x v="5"/>
    <x v="0"/>
    <x v="13"/>
    <x v="332"/>
  </r>
  <r>
    <x v="1"/>
    <x v="0"/>
    <x v="1"/>
    <x v="63"/>
  </r>
  <r>
    <x v="5"/>
    <x v="0"/>
    <x v="0"/>
    <x v="765"/>
  </r>
  <r>
    <x v="1"/>
    <x v="0"/>
    <x v="1"/>
    <x v="11"/>
  </r>
  <r>
    <x v="6"/>
    <x v="0"/>
    <x v="1"/>
    <x v="93"/>
  </r>
  <r>
    <x v="2"/>
    <x v="0"/>
    <x v="1"/>
    <x v="29"/>
  </r>
  <r>
    <x v="0"/>
    <x v="0"/>
    <x v="1"/>
    <x v="33"/>
  </r>
  <r>
    <x v="1"/>
    <x v="0"/>
    <x v="1"/>
    <x v="58"/>
  </r>
  <r>
    <x v="0"/>
    <x v="0"/>
    <x v="1"/>
    <x v="68"/>
  </r>
  <r>
    <x v="6"/>
    <x v="0"/>
    <x v="1"/>
    <x v="29"/>
  </r>
  <r>
    <x v="1"/>
    <x v="0"/>
    <x v="1"/>
    <x v="11"/>
  </r>
  <r>
    <x v="5"/>
    <x v="0"/>
    <x v="28"/>
    <x v="37"/>
  </r>
  <r>
    <x v="5"/>
    <x v="0"/>
    <x v="1"/>
    <x v="58"/>
  </r>
  <r>
    <x v="6"/>
    <x v="0"/>
    <x v="1"/>
    <x v="33"/>
  </r>
  <r>
    <x v="2"/>
    <x v="0"/>
    <x v="1"/>
    <x v="33"/>
  </r>
  <r>
    <x v="5"/>
    <x v="0"/>
    <x v="1"/>
    <x v="44"/>
  </r>
  <r>
    <x v="1"/>
    <x v="0"/>
    <x v="1"/>
    <x v="348"/>
  </r>
  <r>
    <x v="3"/>
    <x v="0"/>
    <x v="7"/>
    <x v="120"/>
  </r>
  <r>
    <x v="1"/>
    <x v="0"/>
    <x v="1"/>
    <x v="1505"/>
  </r>
  <r>
    <x v="6"/>
    <x v="0"/>
    <x v="1"/>
    <x v="32"/>
  </r>
  <r>
    <x v="6"/>
    <x v="0"/>
    <x v="1"/>
    <x v="1045"/>
  </r>
  <r>
    <x v="6"/>
    <x v="0"/>
    <x v="1"/>
    <x v="33"/>
  </r>
  <r>
    <x v="8"/>
    <x v="0"/>
    <x v="1"/>
    <x v="336"/>
  </r>
  <r>
    <x v="5"/>
    <x v="0"/>
    <x v="0"/>
    <x v="61"/>
  </r>
  <r>
    <x v="0"/>
    <x v="0"/>
    <x v="37"/>
    <x v="333"/>
  </r>
  <r>
    <x v="5"/>
    <x v="0"/>
    <x v="1"/>
    <x v="150"/>
  </r>
  <r>
    <x v="5"/>
    <x v="0"/>
    <x v="1"/>
    <x v="25"/>
  </r>
  <r>
    <x v="5"/>
    <x v="0"/>
    <x v="0"/>
    <x v="4"/>
  </r>
  <r>
    <x v="1"/>
    <x v="0"/>
    <x v="40"/>
    <x v="30"/>
  </r>
  <r>
    <x v="1"/>
    <x v="0"/>
    <x v="1"/>
    <x v="97"/>
  </r>
  <r>
    <x v="1"/>
    <x v="1"/>
    <x v="0"/>
    <x v="162"/>
  </r>
  <r>
    <x v="5"/>
    <x v="0"/>
    <x v="38"/>
    <x v="8"/>
  </r>
  <r>
    <x v="1"/>
    <x v="0"/>
    <x v="4"/>
    <x v="72"/>
  </r>
  <r>
    <x v="6"/>
    <x v="0"/>
    <x v="1"/>
    <x v="1709"/>
  </r>
  <r>
    <x v="4"/>
    <x v="0"/>
    <x v="57"/>
    <x v="17"/>
  </r>
  <r>
    <x v="5"/>
    <x v="0"/>
    <x v="1"/>
    <x v="365"/>
  </r>
  <r>
    <x v="4"/>
    <x v="0"/>
    <x v="7"/>
    <x v="17"/>
  </r>
  <r>
    <x v="5"/>
    <x v="0"/>
    <x v="0"/>
    <x v="1134"/>
  </r>
  <r>
    <x v="5"/>
    <x v="0"/>
    <x v="0"/>
    <x v="1710"/>
  </r>
  <r>
    <x v="1"/>
    <x v="0"/>
    <x v="6"/>
    <x v="626"/>
  </r>
  <r>
    <x v="2"/>
    <x v="0"/>
    <x v="1"/>
    <x v="349"/>
  </r>
  <r>
    <x v="6"/>
    <x v="0"/>
    <x v="1"/>
    <x v="33"/>
  </r>
  <r>
    <x v="1"/>
    <x v="0"/>
    <x v="1"/>
    <x v="54"/>
  </r>
  <r>
    <x v="6"/>
    <x v="0"/>
    <x v="1"/>
    <x v="8"/>
  </r>
  <r>
    <x v="4"/>
    <x v="0"/>
    <x v="0"/>
    <x v="8"/>
  </r>
  <r>
    <x v="1"/>
    <x v="0"/>
    <x v="33"/>
    <x v="72"/>
  </r>
  <r>
    <x v="2"/>
    <x v="0"/>
    <x v="1"/>
    <x v="325"/>
  </r>
  <r>
    <x v="5"/>
    <x v="0"/>
    <x v="1"/>
    <x v="339"/>
  </r>
  <r>
    <x v="5"/>
    <x v="0"/>
    <x v="1"/>
    <x v="1711"/>
  </r>
  <r>
    <x v="1"/>
    <x v="0"/>
    <x v="1"/>
    <x v="32"/>
  </r>
  <r>
    <x v="6"/>
    <x v="0"/>
    <x v="1"/>
    <x v="14"/>
  </r>
  <r>
    <x v="7"/>
    <x v="0"/>
    <x v="66"/>
    <x v="41"/>
  </r>
  <r>
    <x v="1"/>
    <x v="0"/>
    <x v="1"/>
    <x v="1712"/>
  </r>
  <r>
    <x v="4"/>
    <x v="0"/>
    <x v="1"/>
    <x v="17"/>
  </r>
  <r>
    <x v="3"/>
    <x v="0"/>
    <x v="37"/>
    <x v="85"/>
  </r>
  <r>
    <x v="5"/>
    <x v="0"/>
    <x v="1"/>
    <x v="11"/>
  </r>
  <r>
    <x v="5"/>
    <x v="0"/>
    <x v="1"/>
    <x v="265"/>
  </r>
  <r>
    <x v="8"/>
    <x v="0"/>
    <x v="32"/>
    <x v="1713"/>
  </r>
  <r>
    <x v="6"/>
    <x v="0"/>
    <x v="1"/>
    <x v="143"/>
  </r>
  <r>
    <x v="5"/>
    <x v="0"/>
    <x v="1"/>
    <x v="1004"/>
  </r>
  <r>
    <x v="1"/>
    <x v="0"/>
    <x v="1"/>
    <x v="14"/>
  </r>
  <r>
    <x v="5"/>
    <x v="0"/>
    <x v="1"/>
    <x v="1232"/>
  </r>
  <r>
    <x v="6"/>
    <x v="0"/>
    <x v="1"/>
    <x v="813"/>
  </r>
  <r>
    <x v="6"/>
    <x v="0"/>
    <x v="30"/>
    <x v="27"/>
  </r>
  <r>
    <x v="5"/>
    <x v="0"/>
    <x v="1"/>
    <x v="1423"/>
  </r>
  <r>
    <x v="5"/>
    <x v="0"/>
    <x v="1"/>
    <x v="68"/>
  </r>
  <r>
    <x v="0"/>
    <x v="0"/>
    <x v="2"/>
    <x v="8"/>
  </r>
  <r>
    <x v="5"/>
    <x v="0"/>
    <x v="1"/>
    <x v="423"/>
  </r>
  <r>
    <x v="0"/>
    <x v="0"/>
    <x v="28"/>
    <x v="57"/>
  </r>
  <r>
    <x v="0"/>
    <x v="0"/>
    <x v="1"/>
    <x v="13"/>
  </r>
  <r>
    <x v="6"/>
    <x v="0"/>
    <x v="1"/>
    <x v="1714"/>
  </r>
  <r>
    <x v="6"/>
    <x v="0"/>
    <x v="1"/>
    <x v="10"/>
  </r>
  <r>
    <x v="1"/>
    <x v="0"/>
    <x v="7"/>
    <x v="331"/>
  </r>
  <r>
    <x v="6"/>
    <x v="0"/>
    <x v="70"/>
    <x v="232"/>
  </r>
  <r>
    <x v="0"/>
    <x v="0"/>
    <x v="17"/>
    <x v="8"/>
  </r>
  <r>
    <x v="5"/>
    <x v="0"/>
    <x v="1"/>
    <x v="1715"/>
  </r>
  <r>
    <x v="6"/>
    <x v="0"/>
    <x v="1"/>
    <x v="143"/>
  </r>
  <r>
    <x v="6"/>
    <x v="0"/>
    <x v="1"/>
    <x v="1716"/>
  </r>
  <r>
    <x v="1"/>
    <x v="0"/>
    <x v="1"/>
    <x v="17"/>
  </r>
  <r>
    <x v="5"/>
    <x v="0"/>
    <x v="1"/>
    <x v="46"/>
  </r>
  <r>
    <x v="5"/>
    <x v="0"/>
    <x v="35"/>
    <x v="17"/>
  </r>
  <r>
    <x v="6"/>
    <x v="0"/>
    <x v="1"/>
    <x v="36"/>
  </r>
  <r>
    <x v="6"/>
    <x v="0"/>
    <x v="1"/>
    <x v="44"/>
  </r>
  <r>
    <x v="6"/>
    <x v="0"/>
    <x v="1"/>
    <x v="423"/>
  </r>
  <r>
    <x v="4"/>
    <x v="0"/>
    <x v="21"/>
    <x v="68"/>
  </r>
  <r>
    <x v="1"/>
    <x v="0"/>
    <x v="52"/>
    <x v="72"/>
  </r>
  <r>
    <x v="1"/>
    <x v="0"/>
    <x v="1"/>
    <x v="22"/>
  </r>
  <r>
    <x v="5"/>
    <x v="0"/>
    <x v="1"/>
    <x v="8"/>
  </r>
  <r>
    <x v="5"/>
    <x v="0"/>
    <x v="1"/>
    <x v="44"/>
  </r>
  <r>
    <x v="5"/>
    <x v="0"/>
    <x v="17"/>
    <x v="37"/>
  </r>
  <r>
    <x v="6"/>
    <x v="0"/>
    <x v="1"/>
    <x v="44"/>
  </r>
  <r>
    <x v="4"/>
    <x v="0"/>
    <x v="68"/>
    <x v="17"/>
  </r>
  <r>
    <x v="6"/>
    <x v="0"/>
    <x v="33"/>
    <x v="45"/>
  </r>
  <r>
    <x v="6"/>
    <x v="0"/>
    <x v="2"/>
    <x v="57"/>
  </r>
  <r>
    <x v="1"/>
    <x v="0"/>
    <x v="1"/>
    <x v="16"/>
  </r>
  <r>
    <x v="1"/>
    <x v="0"/>
    <x v="0"/>
    <x v="10"/>
  </r>
  <r>
    <x v="8"/>
    <x v="0"/>
    <x v="32"/>
    <x v="151"/>
  </r>
  <r>
    <x v="5"/>
    <x v="0"/>
    <x v="1"/>
    <x v="74"/>
  </r>
  <r>
    <x v="1"/>
    <x v="0"/>
    <x v="1"/>
    <x v="14"/>
  </r>
  <r>
    <x v="2"/>
    <x v="0"/>
    <x v="1"/>
    <x v="83"/>
  </r>
  <r>
    <x v="6"/>
    <x v="0"/>
    <x v="1"/>
    <x v="61"/>
  </r>
  <r>
    <x v="1"/>
    <x v="0"/>
    <x v="7"/>
    <x v="72"/>
  </r>
  <r>
    <x v="7"/>
    <x v="0"/>
    <x v="1"/>
    <x v="1717"/>
  </r>
  <r>
    <x v="6"/>
    <x v="0"/>
    <x v="7"/>
    <x v="58"/>
  </r>
  <r>
    <x v="3"/>
    <x v="0"/>
    <x v="1"/>
    <x v="65"/>
  </r>
  <r>
    <x v="6"/>
    <x v="0"/>
    <x v="1"/>
    <x v="1718"/>
  </r>
  <r>
    <x v="6"/>
    <x v="0"/>
    <x v="1"/>
    <x v="53"/>
  </r>
  <r>
    <x v="1"/>
    <x v="0"/>
    <x v="1"/>
    <x v="10"/>
  </r>
  <r>
    <x v="5"/>
    <x v="0"/>
    <x v="1"/>
    <x v="184"/>
  </r>
  <r>
    <x v="5"/>
    <x v="0"/>
    <x v="1"/>
    <x v="97"/>
  </r>
  <r>
    <x v="5"/>
    <x v="0"/>
    <x v="1"/>
    <x v="33"/>
  </r>
  <r>
    <x v="7"/>
    <x v="0"/>
    <x v="21"/>
    <x v="33"/>
  </r>
  <r>
    <x v="0"/>
    <x v="0"/>
    <x v="1"/>
    <x v="33"/>
  </r>
  <r>
    <x v="5"/>
    <x v="0"/>
    <x v="1"/>
    <x v="11"/>
  </r>
  <r>
    <x v="6"/>
    <x v="0"/>
    <x v="1"/>
    <x v="74"/>
  </r>
  <r>
    <x v="5"/>
    <x v="0"/>
    <x v="1"/>
    <x v="68"/>
  </r>
  <r>
    <x v="6"/>
    <x v="0"/>
    <x v="1"/>
    <x v="65"/>
  </r>
  <r>
    <x v="7"/>
    <x v="0"/>
    <x v="42"/>
    <x v="176"/>
  </r>
  <r>
    <x v="6"/>
    <x v="0"/>
    <x v="1"/>
    <x v="10"/>
  </r>
  <r>
    <x v="0"/>
    <x v="0"/>
    <x v="5"/>
    <x v="257"/>
  </r>
  <r>
    <x v="8"/>
    <x v="0"/>
    <x v="1"/>
    <x v="423"/>
  </r>
  <r>
    <x v="5"/>
    <x v="0"/>
    <x v="1"/>
    <x v="69"/>
  </r>
  <r>
    <x v="2"/>
    <x v="0"/>
    <x v="1"/>
    <x v="1719"/>
  </r>
  <r>
    <x v="5"/>
    <x v="0"/>
    <x v="31"/>
    <x v="8"/>
  </r>
  <r>
    <x v="0"/>
    <x v="0"/>
    <x v="1"/>
    <x v="23"/>
  </r>
  <r>
    <x v="6"/>
    <x v="0"/>
    <x v="1"/>
    <x v="1720"/>
  </r>
  <r>
    <x v="5"/>
    <x v="0"/>
    <x v="1"/>
    <x v="1"/>
  </r>
  <r>
    <x v="3"/>
    <x v="0"/>
    <x v="59"/>
    <x v="41"/>
  </r>
  <r>
    <x v="1"/>
    <x v="0"/>
    <x v="5"/>
    <x v="17"/>
  </r>
  <r>
    <x v="8"/>
    <x v="0"/>
    <x v="22"/>
    <x v="334"/>
  </r>
  <r>
    <x v="6"/>
    <x v="0"/>
    <x v="1"/>
    <x v="1201"/>
  </r>
  <r>
    <x v="2"/>
    <x v="0"/>
    <x v="1"/>
    <x v="334"/>
  </r>
  <r>
    <x v="1"/>
    <x v="0"/>
    <x v="1"/>
    <x v="4"/>
  </r>
  <r>
    <x v="6"/>
    <x v="0"/>
    <x v="34"/>
    <x v="45"/>
  </r>
  <r>
    <x v="5"/>
    <x v="0"/>
    <x v="22"/>
    <x v="1063"/>
  </r>
  <r>
    <x v="5"/>
    <x v="0"/>
    <x v="1"/>
    <x v="532"/>
  </r>
  <r>
    <x v="0"/>
    <x v="0"/>
    <x v="1"/>
    <x v="286"/>
  </r>
  <r>
    <x v="5"/>
    <x v="0"/>
    <x v="1"/>
    <x v="323"/>
  </r>
  <r>
    <x v="6"/>
    <x v="0"/>
    <x v="1"/>
    <x v="875"/>
  </r>
  <r>
    <x v="0"/>
    <x v="0"/>
    <x v="1"/>
    <x v="5"/>
  </r>
  <r>
    <x v="0"/>
    <x v="0"/>
    <x v="1"/>
    <x v="14"/>
  </r>
  <r>
    <x v="6"/>
    <x v="0"/>
    <x v="1"/>
    <x v="14"/>
  </r>
  <r>
    <x v="4"/>
    <x v="0"/>
    <x v="1"/>
    <x v="63"/>
  </r>
  <r>
    <x v="1"/>
    <x v="0"/>
    <x v="1"/>
    <x v="44"/>
  </r>
  <r>
    <x v="5"/>
    <x v="0"/>
    <x v="17"/>
    <x v="98"/>
  </r>
  <r>
    <x v="5"/>
    <x v="0"/>
    <x v="1"/>
    <x v="717"/>
  </r>
  <r>
    <x v="5"/>
    <x v="0"/>
    <x v="1"/>
    <x v="20"/>
  </r>
  <r>
    <x v="6"/>
    <x v="0"/>
    <x v="14"/>
    <x v="1721"/>
  </r>
  <r>
    <x v="2"/>
    <x v="0"/>
    <x v="1"/>
    <x v="1289"/>
  </r>
  <r>
    <x v="5"/>
    <x v="0"/>
    <x v="37"/>
    <x v="41"/>
  </r>
  <r>
    <x v="3"/>
    <x v="0"/>
    <x v="1"/>
    <x v="76"/>
  </r>
  <r>
    <x v="1"/>
    <x v="0"/>
    <x v="1"/>
    <x v="143"/>
  </r>
  <r>
    <x v="1"/>
    <x v="0"/>
    <x v="1"/>
    <x v="63"/>
  </r>
  <r>
    <x v="5"/>
    <x v="0"/>
    <x v="1"/>
    <x v="1232"/>
  </r>
  <r>
    <x v="6"/>
    <x v="0"/>
    <x v="1"/>
    <x v="65"/>
  </r>
  <r>
    <x v="6"/>
    <x v="0"/>
    <x v="1"/>
    <x v="60"/>
  </r>
  <r>
    <x v="5"/>
    <x v="0"/>
    <x v="1"/>
    <x v="1722"/>
  </r>
  <r>
    <x v="4"/>
    <x v="0"/>
    <x v="0"/>
    <x v="4"/>
  </r>
  <r>
    <x v="1"/>
    <x v="0"/>
    <x v="16"/>
    <x v="17"/>
  </r>
  <r>
    <x v="6"/>
    <x v="0"/>
    <x v="1"/>
    <x v="32"/>
  </r>
  <r>
    <x v="4"/>
    <x v="0"/>
    <x v="5"/>
    <x v="17"/>
  </r>
  <r>
    <x v="6"/>
    <x v="0"/>
    <x v="1"/>
    <x v="471"/>
  </r>
  <r>
    <x v="1"/>
    <x v="0"/>
    <x v="7"/>
    <x v="17"/>
  </r>
  <r>
    <x v="2"/>
    <x v="0"/>
    <x v="1"/>
    <x v="474"/>
  </r>
  <r>
    <x v="1"/>
    <x v="0"/>
    <x v="1"/>
    <x v="68"/>
  </r>
  <r>
    <x v="5"/>
    <x v="0"/>
    <x v="1"/>
    <x v="1079"/>
  </r>
  <r>
    <x v="2"/>
    <x v="1"/>
    <x v="36"/>
    <x v="45"/>
  </r>
  <r>
    <x v="6"/>
    <x v="0"/>
    <x v="1"/>
    <x v="33"/>
  </r>
  <r>
    <x v="1"/>
    <x v="0"/>
    <x v="17"/>
    <x v="366"/>
  </r>
  <r>
    <x v="3"/>
    <x v="0"/>
    <x v="1"/>
    <x v="1201"/>
  </r>
  <r>
    <x v="5"/>
    <x v="0"/>
    <x v="1"/>
    <x v="36"/>
  </r>
  <r>
    <x v="5"/>
    <x v="0"/>
    <x v="1"/>
    <x v="928"/>
  </r>
  <r>
    <x v="2"/>
    <x v="0"/>
    <x v="1"/>
    <x v="33"/>
  </r>
  <r>
    <x v="5"/>
    <x v="0"/>
    <x v="1"/>
    <x v="53"/>
  </r>
  <r>
    <x v="5"/>
    <x v="0"/>
    <x v="1"/>
    <x v="255"/>
  </r>
  <r>
    <x v="2"/>
    <x v="0"/>
    <x v="1"/>
    <x v="1723"/>
  </r>
  <r>
    <x v="0"/>
    <x v="0"/>
    <x v="1"/>
    <x v="1"/>
  </r>
  <r>
    <x v="1"/>
    <x v="0"/>
    <x v="1"/>
    <x v="109"/>
  </r>
  <r>
    <x v="4"/>
    <x v="0"/>
    <x v="18"/>
    <x v="72"/>
  </r>
  <r>
    <x v="1"/>
    <x v="0"/>
    <x v="30"/>
    <x v="232"/>
  </r>
  <r>
    <x v="1"/>
    <x v="0"/>
    <x v="1"/>
    <x v="20"/>
  </r>
  <r>
    <x v="4"/>
    <x v="0"/>
    <x v="1"/>
    <x v="68"/>
  </r>
  <r>
    <x v="0"/>
    <x v="0"/>
    <x v="0"/>
    <x v="471"/>
  </r>
  <r>
    <x v="5"/>
    <x v="0"/>
    <x v="1"/>
    <x v="1215"/>
  </r>
  <r>
    <x v="6"/>
    <x v="0"/>
    <x v="1"/>
    <x v="83"/>
  </r>
  <r>
    <x v="6"/>
    <x v="0"/>
    <x v="1"/>
    <x v="14"/>
  </r>
  <r>
    <x v="8"/>
    <x v="0"/>
    <x v="58"/>
    <x v="1724"/>
  </r>
  <r>
    <x v="0"/>
    <x v="0"/>
    <x v="1"/>
    <x v="63"/>
  </r>
  <r>
    <x v="2"/>
    <x v="0"/>
    <x v="1"/>
    <x v="33"/>
  </r>
  <r>
    <x v="5"/>
    <x v="0"/>
    <x v="1"/>
    <x v="737"/>
  </r>
  <r>
    <x v="5"/>
    <x v="0"/>
    <x v="1"/>
    <x v="4"/>
  </r>
  <r>
    <x v="1"/>
    <x v="0"/>
    <x v="32"/>
    <x v="17"/>
  </r>
  <r>
    <x v="1"/>
    <x v="0"/>
    <x v="1"/>
    <x v="1725"/>
  </r>
  <r>
    <x v="5"/>
    <x v="0"/>
    <x v="1"/>
    <x v="1726"/>
  </r>
  <r>
    <x v="5"/>
    <x v="0"/>
    <x v="1"/>
    <x v="29"/>
  </r>
  <r>
    <x v="2"/>
    <x v="0"/>
    <x v="1"/>
    <x v="143"/>
  </r>
  <r>
    <x v="4"/>
    <x v="0"/>
    <x v="21"/>
    <x v="17"/>
  </r>
  <r>
    <x v="0"/>
    <x v="0"/>
    <x v="3"/>
    <x v="8"/>
  </r>
  <r>
    <x v="0"/>
    <x v="0"/>
    <x v="1"/>
    <x v="44"/>
  </r>
  <r>
    <x v="5"/>
    <x v="0"/>
    <x v="1"/>
    <x v="43"/>
  </r>
  <r>
    <x v="6"/>
    <x v="1"/>
    <x v="1"/>
    <x v="63"/>
  </r>
  <r>
    <x v="5"/>
    <x v="0"/>
    <x v="1"/>
    <x v="8"/>
  </r>
  <r>
    <x v="6"/>
    <x v="0"/>
    <x v="1"/>
    <x v="1727"/>
  </r>
  <r>
    <x v="5"/>
    <x v="0"/>
    <x v="17"/>
    <x v="13"/>
  </r>
  <r>
    <x v="5"/>
    <x v="0"/>
    <x v="1"/>
    <x v="194"/>
  </r>
  <r>
    <x v="5"/>
    <x v="0"/>
    <x v="1"/>
    <x v="68"/>
  </r>
  <r>
    <x v="5"/>
    <x v="0"/>
    <x v="1"/>
    <x v="63"/>
  </r>
  <r>
    <x v="5"/>
    <x v="0"/>
    <x v="1"/>
    <x v="60"/>
  </r>
  <r>
    <x v="5"/>
    <x v="0"/>
    <x v="1"/>
    <x v="58"/>
  </r>
  <r>
    <x v="6"/>
    <x v="0"/>
    <x v="1"/>
    <x v="11"/>
  </r>
  <r>
    <x v="6"/>
    <x v="0"/>
    <x v="1"/>
    <x v="260"/>
  </r>
  <r>
    <x v="6"/>
    <x v="1"/>
    <x v="1"/>
    <x v="36"/>
  </r>
  <r>
    <x v="8"/>
    <x v="0"/>
    <x v="1"/>
    <x v="32"/>
  </r>
  <r>
    <x v="3"/>
    <x v="0"/>
    <x v="3"/>
    <x v="426"/>
  </r>
  <r>
    <x v="6"/>
    <x v="0"/>
    <x v="1"/>
    <x v="1728"/>
  </r>
  <r>
    <x v="5"/>
    <x v="0"/>
    <x v="1"/>
    <x v="572"/>
  </r>
  <r>
    <x v="5"/>
    <x v="0"/>
    <x v="1"/>
    <x v="153"/>
  </r>
  <r>
    <x v="5"/>
    <x v="0"/>
    <x v="1"/>
    <x v="1383"/>
  </r>
  <r>
    <x v="4"/>
    <x v="0"/>
    <x v="95"/>
    <x v="41"/>
  </r>
  <r>
    <x v="1"/>
    <x v="0"/>
    <x v="1"/>
    <x v="63"/>
  </r>
  <r>
    <x v="0"/>
    <x v="0"/>
    <x v="1"/>
    <x v="14"/>
  </r>
  <r>
    <x v="5"/>
    <x v="0"/>
    <x v="1"/>
    <x v="1729"/>
  </r>
  <r>
    <x v="3"/>
    <x v="0"/>
    <x v="35"/>
    <x v="120"/>
  </r>
  <r>
    <x v="0"/>
    <x v="0"/>
    <x v="1"/>
    <x v="14"/>
  </r>
  <r>
    <x v="1"/>
    <x v="0"/>
    <x v="1"/>
    <x v="10"/>
  </r>
  <r>
    <x v="6"/>
    <x v="0"/>
    <x v="3"/>
    <x v="17"/>
  </r>
  <r>
    <x v="1"/>
    <x v="1"/>
    <x v="1"/>
    <x v="3"/>
  </r>
  <r>
    <x v="1"/>
    <x v="0"/>
    <x v="16"/>
    <x v="17"/>
  </r>
  <r>
    <x v="6"/>
    <x v="0"/>
    <x v="1"/>
    <x v="63"/>
  </r>
  <r>
    <x v="6"/>
    <x v="0"/>
    <x v="5"/>
    <x v="57"/>
  </r>
  <r>
    <x v="1"/>
    <x v="0"/>
    <x v="0"/>
    <x v="46"/>
  </r>
  <r>
    <x v="5"/>
    <x v="0"/>
    <x v="31"/>
    <x v="98"/>
  </r>
  <r>
    <x v="1"/>
    <x v="0"/>
    <x v="1"/>
    <x v="151"/>
  </r>
  <r>
    <x v="5"/>
    <x v="0"/>
    <x v="1"/>
    <x v="32"/>
  </r>
  <r>
    <x v="6"/>
    <x v="0"/>
    <x v="1"/>
    <x v="141"/>
  </r>
  <r>
    <x v="3"/>
    <x v="0"/>
    <x v="1"/>
    <x v="827"/>
  </r>
  <r>
    <x v="6"/>
    <x v="0"/>
    <x v="1"/>
    <x v="469"/>
  </r>
  <r>
    <x v="1"/>
    <x v="0"/>
    <x v="1"/>
    <x v="50"/>
  </r>
  <r>
    <x v="6"/>
    <x v="0"/>
    <x v="9"/>
    <x v="45"/>
  </r>
  <r>
    <x v="3"/>
    <x v="0"/>
    <x v="7"/>
    <x v="428"/>
  </r>
  <r>
    <x v="6"/>
    <x v="0"/>
    <x v="17"/>
    <x v="723"/>
  </r>
  <r>
    <x v="1"/>
    <x v="0"/>
    <x v="1"/>
    <x v="1730"/>
  </r>
  <r>
    <x v="0"/>
    <x v="0"/>
    <x v="0"/>
    <x v="1008"/>
  </r>
  <r>
    <x v="5"/>
    <x v="0"/>
    <x v="1"/>
    <x v="137"/>
  </r>
  <r>
    <x v="5"/>
    <x v="0"/>
    <x v="1"/>
    <x v="108"/>
  </r>
  <r>
    <x v="5"/>
    <x v="0"/>
    <x v="1"/>
    <x v="14"/>
  </r>
  <r>
    <x v="1"/>
    <x v="0"/>
    <x v="1"/>
    <x v="1731"/>
  </r>
  <r>
    <x v="2"/>
    <x v="0"/>
    <x v="0"/>
    <x v="167"/>
  </r>
  <r>
    <x v="2"/>
    <x v="0"/>
    <x v="1"/>
    <x v="207"/>
  </r>
  <r>
    <x v="2"/>
    <x v="0"/>
    <x v="1"/>
    <x v="1732"/>
  </r>
  <r>
    <x v="5"/>
    <x v="0"/>
    <x v="1"/>
    <x v="44"/>
  </r>
  <r>
    <x v="2"/>
    <x v="0"/>
    <x v="46"/>
    <x v="45"/>
  </r>
  <r>
    <x v="6"/>
    <x v="0"/>
    <x v="1"/>
    <x v="1674"/>
  </r>
  <r>
    <x v="6"/>
    <x v="0"/>
    <x v="1"/>
    <x v="1240"/>
  </r>
  <r>
    <x v="1"/>
    <x v="0"/>
    <x v="27"/>
    <x v="39"/>
  </r>
  <r>
    <x v="1"/>
    <x v="0"/>
    <x v="1"/>
    <x v="4"/>
  </r>
  <r>
    <x v="5"/>
    <x v="0"/>
    <x v="1"/>
    <x v="265"/>
  </r>
  <r>
    <x v="6"/>
    <x v="0"/>
    <x v="1"/>
    <x v="45"/>
  </r>
  <r>
    <x v="6"/>
    <x v="0"/>
    <x v="1"/>
    <x v="813"/>
  </r>
  <r>
    <x v="4"/>
    <x v="0"/>
    <x v="1"/>
    <x v="10"/>
  </r>
  <r>
    <x v="5"/>
    <x v="0"/>
    <x v="1"/>
    <x v="94"/>
  </r>
  <r>
    <x v="5"/>
    <x v="0"/>
    <x v="1"/>
    <x v="997"/>
  </r>
  <r>
    <x v="0"/>
    <x v="0"/>
    <x v="0"/>
    <x v="63"/>
  </r>
  <r>
    <x v="5"/>
    <x v="0"/>
    <x v="1"/>
    <x v="33"/>
  </r>
  <r>
    <x v="5"/>
    <x v="0"/>
    <x v="1"/>
    <x v="655"/>
  </r>
  <r>
    <x v="8"/>
    <x v="0"/>
    <x v="1"/>
    <x v="25"/>
  </r>
  <r>
    <x v="0"/>
    <x v="0"/>
    <x v="1"/>
    <x v="1689"/>
  </r>
  <r>
    <x v="6"/>
    <x v="0"/>
    <x v="1"/>
    <x v="16"/>
  </r>
  <r>
    <x v="6"/>
    <x v="0"/>
    <x v="1"/>
    <x v="65"/>
  </r>
  <r>
    <x v="6"/>
    <x v="0"/>
    <x v="1"/>
    <x v="65"/>
  </r>
  <r>
    <x v="6"/>
    <x v="0"/>
    <x v="1"/>
    <x v="403"/>
  </r>
  <r>
    <x v="5"/>
    <x v="0"/>
    <x v="1"/>
    <x v="1253"/>
  </r>
  <r>
    <x v="6"/>
    <x v="0"/>
    <x v="1"/>
    <x v="349"/>
  </r>
  <r>
    <x v="4"/>
    <x v="0"/>
    <x v="30"/>
    <x v="17"/>
  </r>
  <r>
    <x v="2"/>
    <x v="0"/>
    <x v="1"/>
    <x v="561"/>
  </r>
  <r>
    <x v="1"/>
    <x v="0"/>
    <x v="7"/>
    <x v="72"/>
  </r>
  <r>
    <x v="5"/>
    <x v="0"/>
    <x v="1"/>
    <x v="20"/>
  </r>
  <r>
    <x v="5"/>
    <x v="0"/>
    <x v="2"/>
    <x v="1733"/>
  </r>
  <r>
    <x v="6"/>
    <x v="0"/>
    <x v="1"/>
    <x v="32"/>
  </r>
  <r>
    <x v="6"/>
    <x v="0"/>
    <x v="13"/>
    <x v="1292"/>
  </r>
  <r>
    <x v="5"/>
    <x v="0"/>
    <x v="7"/>
    <x v="8"/>
  </r>
  <r>
    <x v="6"/>
    <x v="0"/>
    <x v="1"/>
    <x v="53"/>
  </r>
  <r>
    <x v="6"/>
    <x v="0"/>
    <x v="1"/>
    <x v="331"/>
  </r>
  <r>
    <x v="5"/>
    <x v="0"/>
    <x v="0"/>
    <x v="626"/>
  </r>
  <r>
    <x v="0"/>
    <x v="0"/>
    <x v="21"/>
    <x v="14"/>
  </r>
  <r>
    <x v="8"/>
    <x v="0"/>
    <x v="1"/>
    <x v="61"/>
  </r>
  <r>
    <x v="4"/>
    <x v="0"/>
    <x v="1"/>
    <x v="5"/>
  </r>
  <r>
    <x v="5"/>
    <x v="0"/>
    <x v="1"/>
    <x v="32"/>
  </r>
  <r>
    <x v="1"/>
    <x v="0"/>
    <x v="1"/>
    <x v="11"/>
  </r>
  <r>
    <x v="5"/>
    <x v="0"/>
    <x v="1"/>
    <x v="7"/>
  </r>
  <r>
    <x v="0"/>
    <x v="0"/>
    <x v="1"/>
    <x v="286"/>
  </r>
  <r>
    <x v="6"/>
    <x v="0"/>
    <x v="1"/>
    <x v="1089"/>
  </r>
  <r>
    <x v="6"/>
    <x v="0"/>
    <x v="1"/>
    <x v="517"/>
  </r>
  <r>
    <x v="5"/>
    <x v="0"/>
    <x v="1"/>
    <x v="763"/>
  </r>
  <r>
    <x v="5"/>
    <x v="0"/>
    <x v="1"/>
    <x v="1734"/>
  </r>
  <r>
    <x v="6"/>
    <x v="0"/>
    <x v="1"/>
    <x v="1735"/>
  </r>
  <r>
    <x v="5"/>
    <x v="0"/>
    <x v="1"/>
    <x v="33"/>
  </r>
  <r>
    <x v="3"/>
    <x v="0"/>
    <x v="5"/>
    <x v="57"/>
  </r>
  <r>
    <x v="4"/>
    <x v="0"/>
    <x v="37"/>
    <x v="17"/>
  </r>
  <r>
    <x v="5"/>
    <x v="0"/>
    <x v="1"/>
    <x v="215"/>
  </r>
  <r>
    <x v="5"/>
    <x v="0"/>
    <x v="1"/>
    <x v="4"/>
  </r>
  <r>
    <x v="5"/>
    <x v="0"/>
    <x v="1"/>
    <x v="138"/>
  </r>
  <r>
    <x v="2"/>
    <x v="0"/>
    <x v="1"/>
    <x v="14"/>
  </r>
  <r>
    <x v="6"/>
    <x v="0"/>
    <x v="1"/>
    <x v="1736"/>
  </r>
  <r>
    <x v="6"/>
    <x v="0"/>
    <x v="1"/>
    <x v="33"/>
  </r>
  <r>
    <x v="2"/>
    <x v="0"/>
    <x v="1"/>
    <x v="268"/>
  </r>
  <r>
    <x v="5"/>
    <x v="0"/>
    <x v="1"/>
    <x v="143"/>
  </r>
  <r>
    <x v="1"/>
    <x v="0"/>
    <x v="1"/>
    <x v="184"/>
  </r>
  <r>
    <x v="6"/>
    <x v="0"/>
    <x v="1"/>
    <x v="14"/>
  </r>
  <r>
    <x v="5"/>
    <x v="0"/>
    <x v="0"/>
    <x v="271"/>
  </r>
  <r>
    <x v="6"/>
    <x v="0"/>
    <x v="1"/>
    <x v="53"/>
  </r>
  <r>
    <x v="5"/>
    <x v="0"/>
    <x v="0"/>
    <x v="1737"/>
  </r>
  <r>
    <x v="6"/>
    <x v="0"/>
    <x v="1"/>
    <x v="1101"/>
  </r>
  <r>
    <x v="5"/>
    <x v="0"/>
    <x v="0"/>
    <x v="22"/>
  </r>
  <r>
    <x v="6"/>
    <x v="0"/>
    <x v="1"/>
    <x v="25"/>
  </r>
  <r>
    <x v="2"/>
    <x v="0"/>
    <x v="1"/>
    <x v="44"/>
  </r>
  <r>
    <x v="5"/>
    <x v="0"/>
    <x v="9"/>
    <x v="13"/>
  </r>
  <r>
    <x v="6"/>
    <x v="2"/>
    <x v="1"/>
    <x v="1738"/>
  </r>
  <r>
    <x v="5"/>
    <x v="0"/>
    <x v="0"/>
    <x v="65"/>
  </r>
  <r>
    <x v="5"/>
    <x v="0"/>
    <x v="0"/>
    <x v="1739"/>
  </r>
  <r>
    <x v="0"/>
    <x v="0"/>
    <x v="1"/>
    <x v="395"/>
  </r>
  <r>
    <x v="5"/>
    <x v="0"/>
    <x v="1"/>
    <x v="1218"/>
  </r>
  <r>
    <x v="5"/>
    <x v="0"/>
    <x v="1"/>
    <x v="44"/>
  </r>
  <r>
    <x v="2"/>
    <x v="0"/>
    <x v="21"/>
    <x v="4"/>
  </r>
  <r>
    <x v="7"/>
    <x v="0"/>
    <x v="0"/>
    <x v="11"/>
  </r>
  <r>
    <x v="6"/>
    <x v="0"/>
    <x v="33"/>
    <x v="27"/>
  </r>
  <r>
    <x v="1"/>
    <x v="0"/>
    <x v="1"/>
    <x v="388"/>
  </r>
  <r>
    <x v="6"/>
    <x v="0"/>
    <x v="12"/>
    <x v="45"/>
  </r>
  <r>
    <x v="0"/>
    <x v="0"/>
    <x v="6"/>
    <x v="1740"/>
  </r>
  <r>
    <x v="0"/>
    <x v="0"/>
    <x v="1"/>
    <x v="97"/>
  </r>
  <r>
    <x v="5"/>
    <x v="0"/>
    <x v="1"/>
    <x v="143"/>
  </r>
  <r>
    <x v="2"/>
    <x v="0"/>
    <x v="2"/>
    <x v="57"/>
  </r>
  <r>
    <x v="1"/>
    <x v="0"/>
    <x v="1"/>
    <x v="185"/>
  </r>
  <r>
    <x v="1"/>
    <x v="0"/>
    <x v="30"/>
    <x v="17"/>
  </r>
  <r>
    <x v="6"/>
    <x v="0"/>
    <x v="1"/>
    <x v="972"/>
  </r>
  <r>
    <x v="5"/>
    <x v="0"/>
    <x v="0"/>
    <x v="23"/>
  </r>
  <r>
    <x v="6"/>
    <x v="0"/>
    <x v="1"/>
    <x v="83"/>
  </r>
  <r>
    <x v="1"/>
    <x v="0"/>
    <x v="0"/>
    <x v="29"/>
  </r>
  <r>
    <x v="1"/>
    <x v="0"/>
    <x v="1"/>
    <x v="1741"/>
  </r>
  <r>
    <x v="6"/>
    <x v="0"/>
    <x v="1"/>
    <x v="894"/>
  </r>
  <r>
    <x v="0"/>
    <x v="0"/>
    <x v="1"/>
    <x v="33"/>
  </r>
  <r>
    <x v="5"/>
    <x v="0"/>
    <x v="1"/>
    <x v="1742"/>
  </r>
  <r>
    <x v="1"/>
    <x v="0"/>
    <x v="1"/>
    <x v="76"/>
  </r>
  <r>
    <x v="6"/>
    <x v="0"/>
    <x v="1"/>
    <x v="265"/>
  </r>
  <r>
    <x v="3"/>
    <x v="0"/>
    <x v="1"/>
    <x v="310"/>
  </r>
  <r>
    <x v="6"/>
    <x v="0"/>
    <x v="43"/>
    <x v="57"/>
  </r>
  <r>
    <x v="3"/>
    <x v="0"/>
    <x v="28"/>
    <x v="120"/>
  </r>
  <r>
    <x v="0"/>
    <x v="0"/>
    <x v="1"/>
    <x v="14"/>
  </r>
  <r>
    <x v="6"/>
    <x v="0"/>
    <x v="1"/>
    <x v="194"/>
  </r>
  <r>
    <x v="4"/>
    <x v="0"/>
    <x v="1"/>
    <x v="260"/>
  </r>
  <r>
    <x v="6"/>
    <x v="0"/>
    <x v="1"/>
    <x v="423"/>
  </r>
  <r>
    <x v="3"/>
    <x v="0"/>
    <x v="30"/>
    <x v="57"/>
  </r>
  <r>
    <x v="3"/>
    <x v="0"/>
    <x v="96"/>
    <x v="57"/>
  </r>
  <r>
    <x v="1"/>
    <x v="0"/>
    <x v="1"/>
    <x v="32"/>
  </r>
  <r>
    <x v="0"/>
    <x v="0"/>
    <x v="1"/>
    <x v="619"/>
  </r>
  <r>
    <x v="5"/>
    <x v="0"/>
    <x v="1"/>
    <x v="91"/>
  </r>
  <r>
    <x v="6"/>
    <x v="0"/>
    <x v="1"/>
    <x v="3"/>
  </r>
  <r>
    <x v="0"/>
    <x v="0"/>
    <x v="0"/>
    <x v="54"/>
  </r>
  <r>
    <x v="5"/>
    <x v="0"/>
    <x v="1"/>
    <x v="78"/>
  </r>
  <r>
    <x v="6"/>
    <x v="0"/>
    <x v="39"/>
    <x v="45"/>
  </r>
  <r>
    <x v="6"/>
    <x v="0"/>
    <x v="1"/>
    <x v="1743"/>
  </r>
  <r>
    <x v="6"/>
    <x v="0"/>
    <x v="7"/>
    <x v="45"/>
  </r>
  <r>
    <x v="6"/>
    <x v="0"/>
    <x v="1"/>
    <x v="1744"/>
  </r>
  <r>
    <x v="3"/>
    <x v="0"/>
    <x v="0"/>
    <x v="517"/>
  </r>
  <r>
    <x v="6"/>
    <x v="0"/>
    <x v="9"/>
    <x v="57"/>
  </r>
  <r>
    <x v="5"/>
    <x v="0"/>
    <x v="1"/>
    <x v="58"/>
  </r>
  <r>
    <x v="4"/>
    <x v="0"/>
    <x v="1"/>
    <x v="1"/>
  </r>
  <r>
    <x v="6"/>
    <x v="0"/>
    <x v="30"/>
    <x v="24"/>
  </r>
  <r>
    <x v="0"/>
    <x v="0"/>
    <x v="1"/>
    <x v="348"/>
  </r>
  <r>
    <x v="6"/>
    <x v="0"/>
    <x v="1"/>
    <x v="53"/>
  </r>
  <r>
    <x v="6"/>
    <x v="0"/>
    <x v="1"/>
    <x v="20"/>
  </r>
  <r>
    <x v="1"/>
    <x v="0"/>
    <x v="1"/>
    <x v="60"/>
  </r>
  <r>
    <x v="0"/>
    <x v="0"/>
    <x v="0"/>
    <x v="1745"/>
  </r>
  <r>
    <x v="5"/>
    <x v="0"/>
    <x v="1"/>
    <x v="33"/>
  </r>
  <r>
    <x v="5"/>
    <x v="0"/>
    <x v="1"/>
    <x v="14"/>
  </r>
  <r>
    <x v="5"/>
    <x v="0"/>
    <x v="1"/>
    <x v="1746"/>
  </r>
  <r>
    <x v="1"/>
    <x v="0"/>
    <x v="1"/>
    <x v="14"/>
  </r>
  <r>
    <x v="6"/>
    <x v="1"/>
    <x v="26"/>
    <x v="45"/>
  </r>
  <r>
    <x v="0"/>
    <x v="0"/>
    <x v="1"/>
    <x v="434"/>
  </r>
  <r>
    <x v="5"/>
    <x v="0"/>
    <x v="1"/>
    <x v="861"/>
  </r>
  <r>
    <x v="5"/>
    <x v="0"/>
    <x v="1"/>
    <x v="76"/>
  </r>
  <r>
    <x v="6"/>
    <x v="0"/>
    <x v="1"/>
    <x v="1747"/>
  </r>
  <r>
    <x v="1"/>
    <x v="0"/>
    <x v="29"/>
    <x v="31"/>
  </r>
  <r>
    <x v="5"/>
    <x v="0"/>
    <x v="1"/>
    <x v="412"/>
  </r>
  <r>
    <x v="5"/>
    <x v="0"/>
    <x v="1"/>
    <x v="11"/>
  </r>
  <r>
    <x v="5"/>
    <x v="0"/>
    <x v="1"/>
    <x v="58"/>
  </r>
  <r>
    <x v="0"/>
    <x v="0"/>
    <x v="1"/>
    <x v="44"/>
  </r>
  <r>
    <x v="5"/>
    <x v="0"/>
    <x v="1"/>
    <x v="68"/>
  </r>
  <r>
    <x v="1"/>
    <x v="0"/>
    <x v="1"/>
    <x v="76"/>
  </r>
  <r>
    <x v="6"/>
    <x v="0"/>
    <x v="1"/>
    <x v="265"/>
  </r>
  <r>
    <x v="7"/>
    <x v="0"/>
    <x v="7"/>
    <x v="868"/>
  </r>
  <r>
    <x v="4"/>
    <x v="0"/>
    <x v="0"/>
    <x v="5"/>
  </r>
  <r>
    <x v="6"/>
    <x v="0"/>
    <x v="46"/>
    <x v="41"/>
  </r>
  <r>
    <x v="6"/>
    <x v="0"/>
    <x v="1"/>
    <x v="2"/>
  </r>
  <r>
    <x v="0"/>
    <x v="0"/>
    <x v="1"/>
    <x v="8"/>
  </r>
  <r>
    <x v="6"/>
    <x v="0"/>
    <x v="1"/>
    <x v="11"/>
  </r>
  <r>
    <x v="6"/>
    <x v="0"/>
    <x v="1"/>
    <x v="61"/>
  </r>
  <r>
    <x v="1"/>
    <x v="0"/>
    <x v="7"/>
    <x v="1045"/>
  </r>
  <r>
    <x v="6"/>
    <x v="0"/>
    <x v="67"/>
    <x v="350"/>
  </r>
  <r>
    <x v="5"/>
    <x v="0"/>
    <x v="7"/>
    <x v="8"/>
  </r>
  <r>
    <x v="4"/>
    <x v="0"/>
    <x v="0"/>
    <x v="14"/>
  </r>
  <r>
    <x v="6"/>
    <x v="0"/>
    <x v="1"/>
    <x v="1533"/>
  </r>
  <r>
    <x v="4"/>
    <x v="0"/>
    <x v="1"/>
    <x v="23"/>
  </r>
  <r>
    <x v="6"/>
    <x v="0"/>
    <x v="1"/>
    <x v="153"/>
  </r>
  <r>
    <x v="5"/>
    <x v="0"/>
    <x v="1"/>
    <x v="231"/>
  </r>
  <r>
    <x v="6"/>
    <x v="0"/>
    <x v="26"/>
    <x v="320"/>
  </r>
  <r>
    <x v="1"/>
    <x v="0"/>
    <x v="1"/>
    <x v="4"/>
  </r>
  <r>
    <x v="5"/>
    <x v="0"/>
    <x v="1"/>
    <x v="263"/>
  </r>
  <r>
    <x v="0"/>
    <x v="0"/>
    <x v="1"/>
    <x v="23"/>
  </r>
  <r>
    <x v="5"/>
    <x v="0"/>
    <x v="1"/>
    <x v="66"/>
  </r>
  <r>
    <x v="5"/>
    <x v="0"/>
    <x v="1"/>
    <x v="22"/>
  </r>
  <r>
    <x v="8"/>
    <x v="0"/>
    <x v="48"/>
    <x v="334"/>
  </r>
  <r>
    <x v="2"/>
    <x v="0"/>
    <x v="1"/>
    <x v="1178"/>
  </r>
  <r>
    <x v="6"/>
    <x v="0"/>
    <x v="1"/>
    <x v="67"/>
  </r>
  <r>
    <x v="1"/>
    <x v="0"/>
    <x v="1"/>
    <x v="1748"/>
  </r>
  <r>
    <x v="5"/>
    <x v="0"/>
    <x v="1"/>
    <x v="33"/>
  </r>
  <r>
    <x v="8"/>
    <x v="0"/>
    <x v="1"/>
    <x v="61"/>
  </r>
  <r>
    <x v="0"/>
    <x v="0"/>
    <x v="1"/>
    <x v="33"/>
  </r>
  <r>
    <x v="1"/>
    <x v="0"/>
    <x v="39"/>
    <x v="278"/>
  </r>
  <r>
    <x v="4"/>
    <x v="0"/>
    <x v="1"/>
    <x v="68"/>
  </r>
  <r>
    <x v="6"/>
    <x v="0"/>
    <x v="1"/>
    <x v="65"/>
  </r>
  <r>
    <x v="6"/>
    <x v="0"/>
    <x v="1"/>
    <x v="33"/>
  </r>
  <r>
    <x v="5"/>
    <x v="0"/>
    <x v="37"/>
    <x v="8"/>
  </r>
  <r>
    <x v="0"/>
    <x v="0"/>
    <x v="0"/>
    <x v="44"/>
  </r>
  <r>
    <x v="9"/>
    <x v="0"/>
    <x v="80"/>
    <x v="440"/>
  </r>
  <r>
    <x v="7"/>
    <x v="0"/>
    <x v="1"/>
    <x v="1365"/>
  </r>
  <r>
    <x v="6"/>
    <x v="0"/>
    <x v="1"/>
    <x v="602"/>
  </r>
  <r>
    <x v="7"/>
    <x v="0"/>
    <x v="21"/>
    <x v="54"/>
  </r>
  <r>
    <x v="6"/>
    <x v="0"/>
    <x v="1"/>
    <x v="1552"/>
  </r>
  <r>
    <x v="5"/>
    <x v="0"/>
    <x v="40"/>
    <x v="1594"/>
  </r>
  <r>
    <x v="8"/>
    <x v="0"/>
    <x v="1"/>
    <x v="63"/>
  </r>
  <r>
    <x v="6"/>
    <x v="0"/>
    <x v="1"/>
    <x v="265"/>
  </r>
  <r>
    <x v="6"/>
    <x v="0"/>
    <x v="1"/>
    <x v="349"/>
  </r>
  <r>
    <x v="6"/>
    <x v="0"/>
    <x v="1"/>
    <x v="93"/>
  </r>
  <r>
    <x v="6"/>
    <x v="0"/>
    <x v="44"/>
    <x v="24"/>
  </r>
  <r>
    <x v="5"/>
    <x v="0"/>
    <x v="1"/>
    <x v="33"/>
  </r>
  <r>
    <x v="5"/>
    <x v="0"/>
    <x v="1"/>
    <x v="67"/>
  </r>
  <r>
    <x v="8"/>
    <x v="0"/>
    <x v="0"/>
    <x v="1522"/>
  </r>
  <r>
    <x v="4"/>
    <x v="0"/>
    <x v="1"/>
    <x v="130"/>
  </r>
  <r>
    <x v="5"/>
    <x v="0"/>
    <x v="1"/>
    <x v="29"/>
  </r>
  <r>
    <x v="6"/>
    <x v="0"/>
    <x v="1"/>
    <x v="84"/>
  </r>
  <r>
    <x v="6"/>
    <x v="0"/>
    <x v="1"/>
    <x v="813"/>
  </r>
  <r>
    <x v="5"/>
    <x v="0"/>
    <x v="1"/>
    <x v="131"/>
  </r>
  <r>
    <x v="4"/>
    <x v="0"/>
    <x v="1"/>
    <x v="614"/>
  </r>
  <r>
    <x v="5"/>
    <x v="0"/>
    <x v="0"/>
    <x v="16"/>
  </r>
  <r>
    <x v="5"/>
    <x v="0"/>
    <x v="1"/>
    <x v="10"/>
  </r>
  <r>
    <x v="0"/>
    <x v="0"/>
    <x v="0"/>
    <x v="626"/>
  </r>
  <r>
    <x v="6"/>
    <x v="0"/>
    <x v="1"/>
    <x v="33"/>
  </r>
  <r>
    <x v="5"/>
    <x v="2"/>
    <x v="1"/>
    <x v="1749"/>
  </r>
  <r>
    <x v="5"/>
    <x v="2"/>
    <x v="1"/>
    <x v="1750"/>
  </r>
  <r>
    <x v="6"/>
    <x v="0"/>
    <x v="1"/>
    <x v="1751"/>
  </r>
  <r>
    <x v="5"/>
    <x v="0"/>
    <x v="1"/>
    <x v="7"/>
  </r>
  <r>
    <x v="5"/>
    <x v="0"/>
    <x v="1"/>
    <x v="37"/>
  </r>
  <r>
    <x v="6"/>
    <x v="0"/>
    <x v="1"/>
    <x v="141"/>
  </r>
  <r>
    <x v="5"/>
    <x v="0"/>
    <x v="1"/>
    <x v="44"/>
  </r>
  <r>
    <x v="4"/>
    <x v="0"/>
    <x v="0"/>
    <x v="66"/>
  </r>
  <r>
    <x v="1"/>
    <x v="0"/>
    <x v="1"/>
    <x v="23"/>
  </r>
  <r>
    <x v="1"/>
    <x v="0"/>
    <x v="2"/>
    <x v="162"/>
  </r>
  <r>
    <x v="6"/>
    <x v="0"/>
    <x v="1"/>
    <x v="153"/>
  </r>
  <r>
    <x v="5"/>
    <x v="0"/>
    <x v="0"/>
    <x v="1290"/>
  </r>
  <r>
    <x v="7"/>
    <x v="0"/>
    <x v="1"/>
    <x v="1752"/>
  </r>
  <r>
    <x v="6"/>
    <x v="0"/>
    <x v="1"/>
    <x v="953"/>
  </r>
  <r>
    <x v="6"/>
    <x v="0"/>
    <x v="1"/>
    <x v="103"/>
  </r>
  <r>
    <x v="8"/>
    <x v="1"/>
    <x v="1"/>
    <x v="327"/>
  </r>
  <r>
    <x v="0"/>
    <x v="0"/>
    <x v="17"/>
    <x v="13"/>
  </r>
  <r>
    <x v="1"/>
    <x v="0"/>
    <x v="75"/>
    <x v="30"/>
  </r>
  <r>
    <x v="6"/>
    <x v="0"/>
    <x v="1"/>
    <x v="33"/>
  </r>
  <r>
    <x v="6"/>
    <x v="0"/>
    <x v="1"/>
    <x v="1160"/>
  </r>
  <r>
    <x v="6"/>
    <x v="0"/>
    <x v="1"/>
    <x v="153"/>
  </r>
  <r>
    <x v="2"/>
    <x v="0"/>
    <x v="7"/>
    <x v="45"/>
  </r>
  <r>
    <x v="0"/>
    <x v="0"/>
    <x v="29"/>
    <x v="8"/>
  </r>
  <r>
    <x v="1"/>
    <x v="0"/>
    <x v="1"/>
    <x v="33"/>
  </r>
  <r>
    <x v="1"/>
    <x v="0"/>
    <x v="28"/>
    <x v="17"/>
  </r>
  <r>
    <x v="6"/>
    <x v="0"/>
    <x v="1"/>
    <x v="29"/>
  </r>
  <r>
    <x v="1"/>
    <x v="0"/>
    <x v="1"/>
    <x v="10"/>
  </r>
  <r>
    <x v="0"/>
    <x v="0"/>
    <x v="3"/>
    <x v="151"/>
  </r>
  <r>
    <x v="9"/>
    <x v="0"/>
    <x v="1"/>
    <x v="154"/>
  </r>
  <r>
    <x v="5"/>
    <x v="0"/>
    <x v="1"/>
    <x v="1753"/>
  </r>
  <r>
    <x v="5"/>
    <x v="0"/>
    <x v="1"/>
    <x v="11"/>
  </r>
  <r>
    <x v="6"/>
    <x v="0"/>
    <x v="9"/>
    <x v="268"/>
  </r>
  <r>
    <x v="1"/>
    <x v="0"/>
    <x v="1"/>
    <x v="349"/>
  </r>
  <r>
    <x v="0"/>
    <x v="0"/>
    <x v="1"/>
    <x v="434"/>
  </r>
  <r>
    <x v="0"/>
    <x v="0"/>
    <x v="1"/>
    <x v="489"/>
  </r>
  <r>
    <x v="5"/>
    <x v="0"/>
    <x v="60"/>
    <x v="258"/>
  </r>
  <r>
    <x v="6"/>
    <x v="0"/>
    <x v="1"/>
    <x v="33"/>
  </r>
  <r>
    <x v="2"/>
    <x v="0"/>
    <x v="1"/>
    <x v="4"/>
  </r>
  <r>
    <x v="5"/>
    <x v="0"/>
    <x v="1"/>
    <x v="90"/>
  </r>
  <r>
    <x v="5"/>
    <x v="0"/>
    <x v="1"/>
    <x v="51"/>
  </r>
  <r>
    <x v="2"/>
    <x v="0"/>
    <x v="1"/>
    <x v="33"/>
  </r>
  <r>
    <x v="4"/>
    <x v="0"/>
    <x v="39"/>
    <x v="17"/>
  </r>
  <r>
    <x v="5"/>
    <x v="0"/>
    <x v="1"/>
    <x v="11"/>
  </r>
  <r>
    <x v="5"/>
    <x v="0"/>
    <x v="1"/>
    <x v="111"/>
  </r>
  <r>
    <x v="4"/>
    <x v="0"/>
    <x v="1"/>
    <x v="44"/>
  </r>
  <r>
    <x v="4"/>
    <x v="0"/>
    <x v="1"/>
    <x v="14"/>
  </r>
  <r>
    <x v="5"/>
    <x v="0"/>
    <x v="34"/>
    <x v="47"/>
  </r>
  <r>
    <x v="5"/>
    <x v="0"/>
    <x v="1"/>
    <x v="115"/>
  </r>
  <r>
    <x v="6"/>
    <x v="0"/>
    <x v="1"/>
    <x v="153"/>
  </r>
  <r>
    <x v="6"/>
    <x v="0"/>
    <x v="1"/>
    <x v="1754"/>
  </r>
  <r>
    <x v="5"/>
    <x v="0"/>
    <x v="1"/>
    <x v="44"/>
  </r>
  <r>
    <x v="1"/>
    <x v="0"/>
    <x v="1"/>
    <x v="33"/>
  </r>
  <r>
    <x v="2"/>
    <x v="0"/>
    <x v="1"/>
    <x v="131"/>
  </r>
  <r>
    <x v="4"/>
    <x v="0"/>
    <x v="0"/>
    <x v="63"/>
  </r>
  <r>
    <x v="1"/>
    <x v="0"/>
    <x v="1"/>
    <x v="76"/>
  </r>
  <r>
    <x v="8"/>
    <x v="0"/>
    <x v="1"/>
    <x v="19"/>
  </r>
  <r>
    <x v="6"/>
    <x v="0"/>
    <x v="1"/>
    <x v="818"/>
  </r>
  <r>
    <x v="1"/>
    <x v="0"/>
    <x v="1"/>
    <x v="8"/>
  </r>
  <r>
    <x v="5"/>
    <x v="0"/>
    <x v="1"/>
    <x v="664"/>
  </r>
  <r>
    <x v="4"/>
    <x v="0"/>
    <x v="49"/>
    <x v="17"/>
  </r>
  <r>
    <x v="5"/>
    <x v="0"/>
    <x v="1"/>
    <x v="150"/>
  </r>
  <r>
    <x v="6"/>
    <x v="0"/>
    <x v="26"/>
    <x v="45"/>
  </r>
  <r>
    <x v="1"/>
    <x v="0"/>
    <x v="1"/>
    <x v="3"/>
  </r>
  <r>
    <x v="5"/>
    <x v="0"/>
    <x v="1"/>
    <x v="204"/>
  </r>
  <r>
    <x v="6"/>
    <x v="0"/>
    <x v="35"/>
    <x v="350"/>
  </r>
  <r>
    <x v="4"/>
    <x v="0"/>
    <x v="1"/>
    <x v="44"/>
  </r>
  <r>
    <x v="5"/>
    <x v="0"/>
    <x v="1"/>
    <x v="771"/>
  </r>
  <r>
    <x v="6"/>
    <x v="0"/>
    <x v="1"/>
    <x v="1339"/>
  </r>
  <r>
    <x v="5"/>
    <x v="0"/>
    <x v="1"/>
    <x v="36"/>
  </r>
  <r>
    <x v="1"/>
    <x v="0"/>
    <x v="39"/>
    <x v="381"/>
  </r>
  <r>
    <x v="7"/>
    <x v="0"/>
    <x v="1"/>
    <x v="353"/>
  </r>
  <r>
    <x v="1"/>
    <x v="0"/>
    <x v="44"/>
    <x v="72"/>
  </r>
  <r>
    <x v="1"/>
    <x v="0"/>
    <x v="1"/>
    <x v="63"/>
  </r>
  <r>
    <x v="1"/>
    <x v="0"/>
    <x v="21"/>
    <x v="14"/>
  </r>
  <r>
    <x v="1"/>
    <x v="0"/>
    <x v="1"/>
    <x v="44"/>
  </r>
  <r>
    <x v="5"/>
    <x v="0"/>
    <x v="1"/>
    <x v="881"/>
  </r>
  <r>
    <x v="0"/>
    <x v="0"/>
    <x v="1"/>
    <x v="1"/>
  </r>
  <r>
    <x v="5"/>
    <x v="0"/>
    <x v="7"/>
    <x v="8"/>
  </r>
  <r>
    <x v="5"/>
    <x v="0"/>
    <x v="1"/>
    <x v="29"/>
  </r>
  <r>
    <x v="6"/>
    <x v="0"/>
    <x v="1"/>
    <x v="33"/>
  </r>
  <r>
    <x v="1"/>
    <x v="0"/>
    <x v="1"/>
    <x v="17"/>
  </r>
  <r>
    <x v="7"/>
    <x v="0"/>
    <x v="7"/>
    <x v="41"/>
  </r>
  <r>
    <x v="6"/>
    <x v="0"/>
    <x v="1"/>
    <x v="875"/>
  </r>
  <r>
    <x v="0"/>
    <x v="0"/>
    <x v="1"/>
    <x v="44"/>
  </r>
  <r>
    <x v="5"/>
    <x v="0"/>
    <x v="0"/>
    <x v="68"/>
  </r>
  <r>
    <x v="8"/>
    <x v="0"/>
    <x v="1"/>
    <x v="1755"/>
  </r>
  <r>
    <x v="6"/>
    <x v="0"/>
    <x v="1"/>
    <x v="705"/>
  </r>
  <r>
    <x v="6"/>
    <x v="0"/>
    <x v="1"/>
    <x v="1756"/>
  </r>
  <r>
    <x v="1"/>
    <x v="0"/>
    <x v="1"/>
    <x v="1"/>
  </r>
  <r>
    <x v="1"/>
    <x v="0"/>
    <x v="1"/>
    <x v="44"/>
  </r>
  <r>
    <x v="2"/>
    <x v="0"/>
    <x v="1"/>
    <x v="471"/>
  </r>
  <r>
    <x v="6"/>
    <x v="0"/>
    <x v="2"/>
    <x v="320"/>
  </r>
  <r>
    <x v="6"/>
    <x v="3"/>
    <x v="1"/>
    <x v="14"/>
  </r>
  <r>
    <x v="1"/>
    <x v="0"/>
    <x v="1"/>
    <x v="194"/>
  </r>
  <r>
    <x v="4"/>
    <x v="0"/>
    <x v="1"/>
    <x v="1757"/>
  </r>
  <r>
    <x v="6"/>
    <x v="0"/>
    <x v="1"/>
    <x v="201"/>
  </r>
  <r>
    <x v="6"/>
    <x v="0"/>
    <x v="63"/>
    <x v="393"/>
  </r>
  <r>
    <x v="2"/>
    <x v="0"/>
    <x v="1"/>
    <x v="63"/>
  </r>
  <r>
    <x v="6"/>
    <x v="0"/>
    <x v="1"/>
    <x v="153"/>
  </r>
  <r>
    <x v="6"/>
    <x v="0"/>
    <x v="1"/>
    <x v="29"/>
  </r>
  <r>
    <x v="0"/>
    <x v="0"/>
    <x v="1"/>
    <x v="339"/>
  </r>
  <r>
    <x v="6"/>
    <x v="0"/>
    <x v="1"/>
    <x v="29"/>
  </r>
  <r>
    <x v="5"/>
    <x v="0"/>
    <x v="1"/>
    <x v="298"/>
  </r>
  <r>
    <x v="5"/>
    <x v="0"/>
    <x v="1"/>
    <x v="1160"/>
  </r>
  <r>
    <x v="1"/>
    <x v="0"/>
    <x v="1"/>
    <x v="32"/>
  </r>
  <r>
    <x v="4"/>
    <x v="0"/>
    <x v="1"/>
    <x v="17"/>
  </r>
  <r>
    <x v="6"/>
    <x v="0"/>
    <x v="12"/>
    <x v="27"/>
  </r>
  <r>
    <x v="4"/>
    <x v="0"/>
    <x v="1"/>
    <x v="23"/>
  </r>
  <r>
    <x v="1"/>
    <x v="0"/>
    <x v="1"/>
    <x v="22"/>
  </r>
  <r>
    <x v="1"/>
    <x v="0"/>
    <x v="1"/>
    <x v="1758"/>
  </r>
  <r>
    <x v="8"/>
    <x v="0"/>
    <x v="1"/>
    <x v="32"/>
  </r>
  <r>
    <x v="5"/>
    <x v="0"/>
    <x v="1"/>
    <x v="29"/>
  </r>
  <r>
    <x v="6"/>
    <x v="0"/>
    <x v="1"/>
    <x v="33"/>
  </r>
  <r>
    <x v="6"/>
    <x v="0"/>
    <x v="1"/>
    <x v="779"/>
  </r>
  <r>
    <x v="8"/>
    <x v="0"/>
    <x v="1"/>
    <x v="36"/>
  </r>
  <r>
    <x v="5"/>
    <x v="0"/>
    <x v="1"/>
    <x v="1759"/>
  </r>
  <r>
    <x v="5"/>
    <x v="0"/>
    <x v="1"/>
    <x v="265"/>
  </r>
  <r>
    <x v="6"/>
    <x v="0"/>
    <x v="1"/>
    <x v="273"/>
  </r>
  <r>
    <x v="6"/>
    <x v="0"/>
    <x v="1"/>
    <x v="1760"/>
  </r>
  <r>
    <x v="6"/>
    <x v="0"/>
    <x v="39"/>
    <x v="334"/>
  </r>
  <r>
    <x v="5"/>
    <x v="0"/>
    <x v="1"/>
    <x v="33"/>
  </r>
  <r>
    <x v="6"/>
    <x v="0"/>
    <x v="1"/>
    <x v="65"/>
  </r>
  <r>
    <x v="3"/>
    <x v="0"/>
    <x v="18"/>
    <x v="393"/>
  </r>
  <r>
    <x v="5"/>
    <x v="0"/>
    <x v="1"/>
    <x v="1761"/>
  </r>
  <r>
    <x v="5"/>
    <x v="0"/>
    <x v="1"/>
    <x v="433"/>
  </r>
  <r>
    <x v="6"/>
    <x v="0"/>
    <x v="1"/>
    <x v="143"/>
  </r>
  <r>
    <x v="6"/>
    <x v="0"/>
    <x v="17"/>
    <x v="320"/>
  </r>
  <r>
    <x v="6"/>
    <x v="0"/>
    <x v="16"/>
    <x v="57"/>
  </r>
  <r>
    <x v="5"/>
    <x v="0"/>
    <x v="1"/>
    <x v="1013"/>
  </r>
  <r>
    <x v="8"/>
    <x v="0"/>
    <x v="1"/>
    <x v="103"/>
  </r>
  <r>
    <x v="5"/>
    <x v="0"/>
    <x v="1"/>
    <x v="33"/>
  </r>
  <r>
    <x v="6"/>
    <x v="0"/>
    <x v="1"/>
    <x v="65"/>
  </r>
  <r>
    <x v="0"/>
    <x v="0"/>
    <x v="0"/>
    <x v="20"/>
  </r>
  <r>
    <x v="5"/>
    <x v="0"/>
    <x v="1"/>
    <x v="23"/>
  </r>
  <r>
    <x v="4"/>
    <x v="0"/>
    <x v="0"/>
    <x v="97"/>
  </r>
  <r>
    <x v="3"/>
    <x v="0"/>
    <x v="1"/>
    <x v="17"/>
  </r>
  <r>
    <x v="5"/>
    <x v="0"/>
    <x v="0"/>
    <x v="1383"/>
  </r>
  <r>
    <x v="5"/>
    <x v="0"/>
    <x v="1"/>
    <x v="7"/>
  </r>
  <r>
    <x v="5"/>
    <x v="0"/>
    <x v="1"/>
    <x v="305"/>
  </r>
  <r>
    <x v="5"/>
    <x v="0"/>
    <x v="1"/>
    <x v="11"/>
  </r>
  <r>
    <x v="4"/>
    <x v="0"/>
    <x v="1"/>
    <x v="1"/>
  </r>
  <r>
    <x v="6"/>
    <x v="0"/>
    <x v="1"/>
    <x v="1762"/>
  </r>
  <r>
    <x v="5"/>
    <x v="0"/>
    <x v="16"/>
    <x v="8"/>
  </r>
  <r>
    <x v="0"/>
    <x v="0"/>
    <x v="21"/>
    <x v="8"/>
  </r>
  <r>
    <x v="5"/>
    <x v="0"/>
    <x v="1"/>
    <x v="33"/>
  </r>
  <r>
    <x v="1"/>
    <x v="0"/>
    <x v="1"/>
    <x v="61"/>
  </r>
  <r>
    <x v="6"/>
    <x v="0"/>
    <x v="1"/>
    <x v="1763"/>
  </r>
  <r>
    <x v="6"/>
    <x v="1"/>
    <x v="1"/>
    <x v="20"/>
  </r>
  <r>
    <x v="6"/>
    <x v="0"/>
    <x v="66"/>
    <x v="103"/>
  </r>
  <r>
    <x v="4"/>
    <x v="0"/>
    <x v="21"/>
    <x v="33"/>
  </r>
  <r>
    <x v="6"/>
    <x v="0"/>
    <x v="7"/>
    <x v="41"/>
  </r>
  <r>
    <x v="1"/>
    <x v="0"/>
    <x v="21"/>
    <x v="33"/>
  </r>
  <r>
    <x v="6"/>
    <x v="0"/>
    <x v="1"/>
    <x v="1391"/>
  </r>
  <r>
    <x v="5"/>
    <x v="0"/>
    <x v="40"/>
    <x v="39"/>
  </r>
  <r>
    <x v="1"/>
    <x v="0"/>
    <x v="0"/>
    <x v="68"/>
  </r>
  <r>
    <x v="5"/>
    <x v="0"/>
    <x v="1"/>
    <x v="17"/>
  </r>
  <r>
    <x v="1"/>
    <x v="0"/>
    <x v="1"/>
    <x v="1764"/>
  </r>
  <r>
    <x v="8"/>
    <x v="0"/>
    <x v="1"/>
    <x v="33"/>
  </r>
  <r>
    <x v="6"/>
    <x v="0"/>
    <x v="40"/>
    <x v="41"/>
  </r>
  <r>
    <x v="5"/>
    <x v="0"/>
    <x v="1"/>
    <x v="46"/>
  </r>
  <r>
    <x v="5"/>
    <x v="0"/>
    <x v="1"/>
    <x v="184"/>
  </r>
  <r>
    <x v="6"/>
    <x v="0"/>
    <x v="1"/>
    <x v="33"/>
  </r>
  <r>
    <x v="0"/>
    <x v="0"/>
    <x v="1"/>
    <x v="22"/>
  </r>
  <r>
    <x v="1"/>
    <x v="0"/>
    <x v="44"/>
    <x v="162"/>
  </r>
  <r>
    <x v="6"/>
    <x v="0"/>
    <x v="1"/>
    <x v="11"/>
  </r>
  <r>
    <x v="6"/>
    <x v="0"/>
    <x v="1"/>
    <x v="403"/>
  </r>
  <r>
    <x v="6"/>
    <x v="0"/>
    <x v="1"/>
    <x v="33"/>
  </r>
  <r>
    <x v="5"/>
    <x v="0"/>
    <x v="1"/>
    <x v="25"/>
  </r>
  <r>
    <x v="6"/>
    <x v="1"/>
    <x v="1"/>
    <x v="1765"/>
  </r>
  <r>
    <x v="0"/>
    <x v="0"/>
    <x v="1"/>
    <x v="867"/>
  </r>
  <r>
    <x v="6"/>
    <x v="0"/>
    <x v="1"/>
    <x v="22"/>
  </r>
  <r>
    <x v="6"/>
    <x v="0"/>
    <x v="7"/>
    <x v="45"/>
  </r>
  <r>
    <x v="1"/>
    <x v="0"/>
    <x v="1"/>
    <x v="67"/>
  </r>
  <r>
    <x v="6"/>
    <x v="0"/>
    <x v="1"/>
    <x v="25"/>
  </r>
  <r>
    <x v="8"/>
    <x v="0"/>
    <x v="1"/>
    <x v="143"/>
  </r>
  <r>
    <x v="7"/>
    <x v="0"/>
    <x v="16"/>
    <x v="397"/>
  </r>
  <r>
    <x v="5"/>
    <x v="0"/>
    <x v="0"/>
    <x v="184"/>
  </r>
  <r>
    <x v="6"/>
    <x v="0"/>
    <x v="1"/>
    <x v="36"/>
  </r>
  <r>
    <x v="5"/>
    <x v="0"/>
    <x v="1"/>
    <x v="44"/>
  </r>
  <r>
    <x v="6"/>
    <x v="0"/>
    <x v="1"/>
    <x v="401"/>
  </r>
  <r>
    <x v="7"/>
    <x v="0"/>
    <x v="21"/>
    <x v="151"/>
  </r>
  <r>
    <x v="1"/>
    <x v="0"/>
    <x v="1"/>
    <x v="63"/>
  </r>
  <r>
    <x v="1"/>
    <x v="0"/>
    <x v="7"/>
    <x v="17"/>
  </r>
  <r>
    <x v="1"/>
    <x v="0"/>
    <x v="1"/>
    <x v="87"/>
  </r>
  <r>
    <x v="1"/>
    <x v="0"/>
    <x v="1"/>
    <x v="201"/>
  </r>
  <r>
    <x v="1"/>
    <x v="0"/>
    <x v="17"/>
    <x v="57"/>
  </r>
  <r>
    <x v="4"/>
    <x v="0"/>
    <x v="1"/>
    <x v="54"/>
  </r>
  <r>
    <x v="1"/>
    <x v="0"/>
    <x v="75"/>
    <x v="17"/>
  </r>
  <r>
    <x v="6"/>
    <x v="0"/>
    <x v="1"/>
    <x v="510"/>
  </r>
  <r>
    <x v="4"/>
    <x v="0"/>
    <x v="17"/>
    <x v="17"/>
  </r>
  <r>
    <x v="2"/>
    <x v="0"/>
    <x v="1"/>
    <x v="98"/>
  </r>
  <r>
    <x v="1"/>
    <x v="0"/>
    <x v="48"/>
    <x v="381"/>
  </r>
  <r>
    <x v="0"/>
    <x v="0"/>
    <x v="1"/>
    <x v="20"/>
  </r>
  <r>
    <x v="6"/>
    <x v="0"/>
    <x v="21"/>
    <x v="320"/>
  </r>
  <r>
    <x v="5"/>
    <x v="0"/>
    <x v="31"/>
    <x v="496"/>
  </r>
  <r>
    <x v="5"/>
    <x v="0"/>
    <x v="9"/>
    <x v="496"/>
  </r>
  <r>
    <x v="6"/>
    <x v="0"/>
    <x v="12"/>
    <x v="27"/>
  </r>
  <r>
    <x v="6"/>
    <x v="0"/>
    <x v="2"/>
    <x v="1045"/>
  </r>
  <r>
    <x v="5"/>
    <x v="0"/>
    <x v="1"/>
    <x v="44"/>
  </r>
  <r>
    <x v="1"/>
    <x v="0"/>
    <x v="1"/>
    <x v="65"/>
  </r>
  <r>
    <x v="5"/>
    <x v="0"/>
    <x v="1"/>
    <x v="6"/>
  </r>
  <r>
    <x v="1"/>
    <x v="0"/>
    <x v="21"/>
    <x v="63"/>
  </r>
  <r>
    <x v="2"/>
    <x v="0"/>
    <x v="1"/>
    <x v="33"/>
  </r>
  <r>
    <x v="4"/>
    <x v="0"/>
    <x v="1"/>
    <x v="22"/>
  </r>
  <r>
    <x v="1"/>
    <x v="0"/>
    <x v="0"/>
    <x v="36"/>
  </r>
  <r>
    <x v="1"/>
    <x v="0"/>
    <x v="23"/>
    <x v="57"/>
  </r>
  <r>
    <x v="0"/>
    <x v="0"/>
    <x v="7"/>
    <x v="41"/>
  </r>
  <r>
    <x v="4"/>
    <x v="1"/>
    <x v="1"/>
    <x v="1064"/>
  </r>
  <r>
    <x v="1"/>
    <x v="0"/>
    <x v="52"/>
    <x v="72"/>
  </r>
  <r>
    <x v="0"/>
    <x v="0"/>
    <x v="1"/>
    <x v="143"/>
  </r>
  <r>
    <x v="6"/>
    <x v="0"/>
    <x v="1"/>
    <x v="1766"/>
  </r>
  <r>
    <x v="6"/>
    <x v="0"/>
    <x v="23"/>
    <x v="54"/>
  </r>
  <r>
    <x v="3"/>
    <x v="0"/>
    <x v="1"/>
    <x v="22"/>
  </r>
  <r>
    <x v="5"/>
    <x v="0"/>
    <x v="1"/>
    <x v="310"/>
  </r>
  <r>
    <x v="1"/>
    <x v="0"/>
    <x v="1"/>
    <x v="186"/>
  </r>
  <r>
    <x v="1"/>
    <x v="0"/>
    <x v="1"/>
    <x v="33"/>
  </r>
  <r>
    <x v="3"/>
    <x v="0"/>
    <x v="6"/>
    <x v="426"/>
  </r>
  <r>
    <x v="6"/>
    <x v="0"/>
    <x v="1"/>
    <x v="469"/>
  </r>
  <r>
    <x v="5"/>
    <x v="0"/>
    <x v="1"/>
    <x v="150"/>
  </r>
  <r>
    <x v="7"/>
    <x v="0"/>
    <x v="1"/>
    <x v="33"/>
  </r>
  <r>
    <x v="5"/>
    <x v="0"/>
    <x v="23"/>
    <x v="57"/>
  </r>
  <r>
    <x v="6"/>
    <x v="0"/>
    <x v="1"/>
    <x v="33"/>
  </r>
  <r>
    <x v="5"/>
    <x v="0"/>
    <x v="1"/>
    <x v="36"/>
  </r>
  <r>
    <x v="5"/>
    <x v="0"/>
    <x v="1"/>
    <x v="1"/>
  </r>
  <r>
    <x v="6"/>
    <x v="0"/>
    <x v="1"/>
    <x v="1767"/>
  </r>
  <r>
    <x v="0"/>
    <x v="0"/>
    <x v="0"/>
    <x v="120"/>
  </r>
  <r>
    <x v="5"/>
    <x v="0"/>
    <x v="1"/>
    <x v="205"/>
  </r>
  <r>
    <x v="5"/>
    <x v="0"/>
    <x v="1"/>
    <x v="98"/>
  </r>
  <r>
    <x v="5"/>
    <x v="0"/>
    <x v="3"/>
    <x v="47"/>
  </r>
  <r>
    <x v="0"/>
    <x v="0"/>
    <x v="0"/>
    <x v="1"/>
  </r>
  <r>
    <x v="1"/>
    <x v="0"/>
    <x v="0"/>
    <x v="44"/>
  </r>
  <r>
    <x v="5"/>
    <x v="0"/>
    <x v="1"/>
    <x v="36"/>
  </r>
  <r>
    <x v="6"/>
    <x v="0"/>
    <x v="1"/>
    <x v="392"/>
  </r>
  <r>
    <x v="5"/>
    <x v="0"/>
    <x v="1"/>
    <x v="1013"/>
  </r>
  <r>
    <x v="4"/>
    <x v="0"/>
    <x v="21"/>
    <x v="72"/>
  </r>
  <r>
    <x v="7"/>
    <x v="0"/>
    <x v="28"/>
    <x v="57"/>
  </r>
  <r>
    <x v="6"/>
    <x v="0"/>
    <x v="21"/>
    <x v="27"/>
  </r>
  <r>
    <x v="6"/>
    <x v="0"/>
    <x v="1"/>
    <x v="423"/>
  </r>
  <r>
    <x v="2"/>
    <x v="0"/>
    <x v="7"/>
    <x v="41"/>
  </r>
  <r>
    <x v="1"/>
    <x v="0"/>
    <x v="1"/>
    <x v="14"/>
  </r>
  <r>
    <x v="1"/>
    <x v="0"/>
    <x v="1"/>
    <x v="619"/>
  </r>
  <r>
    <x v="1"/>
    <x v="0"/>
    <x v="1"/>
    <x v="390"/>
  </r>
  <r>
    <x v="3"/>
    <x v="0"/>
    <x v="14"/>
    <x v="393"/>
  </r>
  <r>
    <x v="2"/>
    <x v="0"/>
    <x v="1"/>
    <x v="1768"/>
  </r>
  <r>
    <x v="1"/>
    <x v="0"/>
    <x v="1"/>
    <x v="11"/>
  </r>
  <r>
    <x v="7"/>
    <x v="0"/>
    <x v="37"/>
    <x v="258"/>
  </r>
  <r>
    <x v="6"/>
    <x v="0"/>
    <x v="1"/>
    <x v="807"/>
  </r>
  <r>
    <x v="0"/>
    <x v="1"/>
    <x v="17"/>
    <x v="333"/>
  </r>
  <r>
    <x v="8"/>
    <x v="0"/>
    <x v="1"/>
    <x v="53"/>
  </r>
  <r>
    <x v="6"/>
    <x v="0"/>
    <x v="17"/>
    <x v="320"/>
  </r>
  <r>
    <x v="4"/>
    <x v="0"/>
    <x v="1"/>
    <x v="20"/>
  </r>
  <r>
    <x v="5"/>
    <x v="0"/>
    <x v="1"/>
    <x v="68"/>
  </r>
  <r>
    <x v="0"/>
    <x v="0"/>
    <x v="1"/>
    <x v="46"/>
  </r>
  <r>
    <x v="5"/>
    <x v="0"/>
    <x v="1"/>
    <x v="14"/>
  </r>
  <r>
    <x v="6"/>
    <x v="0"/>
    <x v="1"/>
    <x v="409"/>
  </r>
  <r>
    <x v="6"/>
    <x v="0"/>
    <x v="1"/>
    <x v="539"/>
  </r>
  <r>
    <x v="5"/>
    <x v="0"/>
    <x v="1"/>
    <x v="1769"/>
  </r>
  <r>
    <x v="5"/>
    <x v="0"/>
    <x v="5"/>
    <x v="232"/>
  </r>
  <r>
    <x v="5"/>
    <x v="0"/>
    <x v="13"/>
    <x v="986"/>
  </r>
  <r>
    <x v="5"/>
    <x v="0"/>
    <x v="1"/>
    <x v="7"/>
  </r>
  <r>
    <x v="0"/>
    <x v="0"/>
    <x v="1"/>
    <x v="11"/>
  </r>
  <r>
    <x v="3"/>
    <x v="0"/>
    <x v="5"/>
    <x v="232"/>
  </r>
  <r>
    <x v="1"/>
    <x v="0"/>
    <x v="1"/>
    <x v="250"/>
  </r>
  <r>
    <x v="6"/>
    <x v="0"/>
    <x v="17"/>
    <x v="36"/>
  </r>
  <r>
    <x v="1"/>
    <x v="0"/>
    <x v="1"/>
    <x v="11"/>
  </r>
  <r>
    <x v="4"/>
    <x v="0"/>
    <x v="1"/>
    <x v="68"/>
  </r>
  <r>
    <x v="5"/>
    <x v="0"/>
    <x v="1"/>
    <x v="32"/>
  </r>
  <r>
    <x v="5"/>
    <x v="0"/>
    <x v="1"/>
    <x v="37"/>
  </r>
  <r>
    <x v="1"/>
    <x v="0"/>
    <x v="19"/>
    <x v="232"/>
  </r>
  <r>
    <x v="8"/>
    <x v="0"/>
    <x v="7"/>
    <x v="41"/>
  </r>
  <r>
    <x v="0"/>
    <x v="0"/>
    <x v="1"/>
    <x v="860"/>
  </r>
  <r>
    <x v="5"/>
    <x v="0"/>
    <x v="43"/>
    <x v="1770"/>
  </r>
  <r>
    <x v="1"/>
    <x v="0"/>
    <x v="0"/>
    <x v="44"/>
  </r>
  <r>
    <x v="5"/>
    <x v="0"/>
    <x v="5"/>
    <x v="8"/>
  </r>
  <r>
    <x v="1"/>
    <x v="0"/>
    <x v="42"/>
    <x v="41"/>
  </r>
  <r>
    <x v="6"/>
    <x v="0"/>
    <x v="1"/>
    <x v="1771"/>
  </r>
  <r>
    <x v="5"/>
    <x v="0"/>
    <x v="1"/>
    <x v="54"/>
  </r>
  <r>
    <x v="5"/>
    <x v="0"/>
    <x v="17"/>
    <x v="277"/>
  </r>
  <r>
    <x v="7"/>
    <x v="0"/>
    <x v="1"/>
    <x v="14"/>
  </r>
  <r>
    <x v="1"/>
    <x v="0"/>
    <x v="1"/>
    <x v="33"/>
  </r>
  <r>
    <x v="6"/>
    <x v="0"/>
    <x v="1"/>
    <x v="1772"/>
  </r>
  <r>
    <x v="5"/>
    <x v="0"/>
    <x v="1"/>
    <x v="1536"/>
  </r>
  <r>
    <x v="7"/>
    <x v="0"/>
    <x v="5"/>
    <x v="232"/>
  </r>
  <r>
    <x v="5"/>
    <x v="0"/>
    <x v="1"/>
    <x v="1773"/>
  </r>
  <r>
    <x v="5"/>
    <x v="0"/>
    <x v="26"/>
    <x v="41"/>
  </r>
  <r>
    <x v="6"/>
    <x v="1"/>
    <x v="1"/>
    <x v="103"/>
  </r>
  <r>
    <x v="6"/>
    <x v="0"/>
    <x v="5"/>
    <x v="45"/>
  </r>
  <r>
    <x v="5"/>
    <x v="0"/>
    <x v="1"/>
    <x v="156"/>
  </r>
  <r>
    <x v="6"/>
    <x v="0"/>
    <x v="1"/>
    <x v="58"/>
  </r>
  <r>
    <x v="6"/>
    <x v="0"/>
    <x v="1"/>
    <x v="29"/>
  </r>
  <r>
    <x v="5"/>
    <x v="0"/>
    <x v="9"/>
    <x v="57"/>
  </r>
  <r>
    <x v="1"/>
    <x v="0"/>
    <x v="1"/>
    <x v="17"/>
  </r>
  <r>
    <x v="6"/>
    <x v="0"/>
    <x v="1"/>
    <x v="74"/>
  </r>
  <r>
    <x v="6"/>
    <x v="0"/>
    <x v="28"/>
    <x v="232"/>
  </r>
  <r>
    <x v="5"/>
    <x v="0"/>
    <x v="1"/>
    <x v="1774"/>
  </r>
  <r>
    <x v="4"/>
    <x v="0"/>
    <x v="60"/>
    <x v="278"/>
  </r>
  <r>
    <x v="1"/>
    <x v="0"/>
    <x v="1"/>
    <x v="151"/>
  </r>
  <r>
    <x v="1"/>
    <x v="0"/>
    <x v="1"/>
    <x v="33"/>
  </r>
  <r>
    <x v="0"/>
    <x v="0"/>
    <x v="17"/>
    <x v="8"/>
  </r>
  <r>
    <x v="1"/>
    <x v="0"/>
    <x v="1"/>
    <x v="44"/>
  </r>
  <r>
    <x v="3"/>
    <x v="0"/>
    <x v="7"/>
    <x v="41"/>
  </r>
  <r>
    <x v="6"/>
    <x v="0"/>
    <x v="1"/>
    <x v="3"/>
  </r>
  <r>
    <x v="5"/>
    <x v="0"/>
    <x v="1"/>
    <x v="33"/>
  </r>
  <r>
    <x v="5"/>
    <x v="0"/>
    <x v="1"/>
    <x v="1775"/>
  </r>
  <r>
    <x v="6"/>
    <x v="0"/>
    <x v="1"/>
    <x v="32"/>
  </r>
  <r>
    <x v="4"/>
    <x v="0"/>
    <x v="1"/>
    <x v="1069"/>
  </r>
  <r>
    <x v="3"/>
    <x v="0"/>
    <x v="5"/>
    <x v="57"/>
  </r>
  <r>
    <x v="5"/>
    <x v="0"/>
    <x v="1"/>
    <x v="22"/>
  </r>
  <r>
    <x v="1"/>
    <x v="0"/>
    <x v="5"/>
    <x v="45"/>
  </r>
  <r>
    <x v="6"/>
    <x v="0"/>
    <x v="1"/>
    <x v="16"/>
  </r>
  <r>
    <x v="2"/>
    <x v="0"/>
    <x v="17"/>
    <x v="41"/>
  </r>
  <r>
    <x v="4"/>
    <x v="0"/>
    <x v="95"/>
    <x v="41"/>
  </r>
  <r>
    <x v="4"/>
    <x v="0"/>
    <x v="14"/>
    <x v="41"/>
  </r>
  <r>
    <x v="6"/>
    <x v="0"/>
    <x v="1"/>
    <x v="65"/>
  </r>
  <r>
    <x v="5"/>
    <x v="0"/>
    <x v="1"/>
    <x v="282"/>
  </r>
  <r>
    <x v="1"/>
    <x v="0"/>
    <x v="1"/>
    <x v="61"/>
  </r>
  <r>
    <x v="1"/>
    <x v="0"/>
    <x v="1"/>
    <x v="1"/>
  </r>
  <r>
    <x v="5"/>
    <x v="0"/>
    <x v="1"/>
    <x v="20"/>
  </r>
  <r>
    <x v="5"/>
    <x v="0"/>
    <x v="1"/>
    <x v="349"/>
  </r>
  <r>
    <x v="1"/>
    <x v="0"/>
    <x v="1"/>
    <x v="1776"/>
  </r>
  <r>
    <x v="6"/>
    <x v="0"/>
    <x v="1"/>
    <x v="1777"/>
  </r>
  <r>
    <x v="6"/>
    <x v="0"/>
    <x v="1"/>
    <x v="24"/>
  </r>
  <r>
    <x v="5"/>
    <x v="0"/>
    <x v="5"/>
    <x v="232"/>
  </r>
  <r>
    <x v="6"/>
    <x v="0"/>
    <x v="1"/>
    <x v="211"/>
  </r>
  <r>
    <x v="6"/>
    <x v="0"/>
    <x v="1"/>
    <x v="349"/>
  </r>
  <r>
    <x v="6"/>
    <x v="0"/>
    <x v="30"/>
    <x v="27"/>
  </r>
  <r>
    <x v="1"/>
    <x v="0"/>
    <x v="0"/>
    <x v="153"/>
  </r>
  <r>
    <x v="5"/>
    <x v="0"/>
    <x v="1"/>
    <x v="76"/>
  </r>
  <r>
    <x v="5"/>
    <x v="0"/>
    <x v="30"/>
    <x v="53"/>
  </r>
  <r>
    <x v="6"/>
    <x v="0"/>
    <x v="1"/>
    <x v="11"/>
  </r>
  <r>
    <x v="5"/>
    <x v="0"/>
    <x v="1"/>
    <x v="11"/>
  </r>
  <r>
    <x v="6"/>
    <x v="0"/>
    <x v="13"/>
    <x v="45"/>
  </r>
  <r>
    <x v="1"/>
    <x v="0"/>
    <x v="66"/>
    <x v="868"/>
  </r>
  <r>
    <x v="5"/>
    <x v="0"/>
    <x v="0"/>
    <x v="14"/>
  </r>
  <r>
    <x v="5"/>
    <x v="0"/>
    <x v="1"/>
    <x v="786"/>
  </r>
  <r>
    <x v="5"/>
    <x v="0"/>
    <x v="0"/>
    <x v="1090"/>
  </r>
  <r>
    <x v="0"/>
    <x v="0"/>
    <x v="21"/>
    <x v="1396"/>
  </r>
  <r>
    <x v="5"/>
    <x v="0"/>
    <x v="1"/>
    <x v="1013"/>
  </r>
  <r>
    <x v="1"/>
    <x v="0"/>
    <x v="21"/>
    <x v="33"/>
  </r>
  <r>
    <x v="7"/>
    <x v="0"/>
    <x v="1"/>
    <x v="4"/>
  </r>
  <r>
    <x v="5"/>
    <x v="0"/>
    <x v="1"/>
    <x v="16"/>
  </r>
  <r>
    <x v="1"/>
    <x v="0"/>
    <x v="1"/>
    <x v="1"/>
  </r>
  <r>
    <x v="5"/>
    <x v="0"/>
    <x v="1"/>
    <x v="11"/>
  </r>
  <r>
    <x v="5"/>
    <x v="0"/>
    <x v="1"/>
    <x v="1778"/>
  </r>
  <r>
    <x v="5"/>
    <x v="0"/>
    <x v="0"/>
    <x v="4"/>
  </r>
  <r>
    <x v="6"/>
    <x v="0"/>
    <x v="1"/>
    <x v="83"/>
  </r>
  <r>
    <x v="1"/>
    <x v="0"/>
    <x v="1"/>
    <x v="29"/>
  </r>
  <r>
    <x v="6"/>
    <x v="0"/>
    <x v="1"/>
    <x v="133"/>
  </r>
  <r>
    <x v="6"/>
    <x v="0"/>
    <x v="1"/>
    <x v="1779"/>
  </r>
  <r>
    <x v="5"/>
    <x v="0"/>
    <x v="1"/>
    <x v="3"/>
  </r>
  <r>
    <x v="3"/>
    <x v="0"/>
    <x v="30"/>
    <x v="428"/>
  </r>
  <r>
    <x v="6"/>
    <x v="0"/>
    <x v="1"/>
    <x v="280"/>
  </r>
  <r>
    <x v="4"/>
    <x v="0"/>
    <x v="1"/>
    <x v="1780"/>
  </r>
  <r>
    <x v="2"/>
    <x v="0"/>
    <x v="1"/>
    <x v="98"/>
  </r>
  <r>
    <x v="1"/>
    <x v="0"/>
    <x v="2"/>
    <x v="57"/>
  </r>
  <r>
    <x v="6"/>
    <x v="0"/>
    <x v="1"/>
    <x v="61"/>
  </r>
  <r>
    <x v="5"/>
    <x v="0"/>
    <x v="1"/>
    <x v="7"/>
  </r>
  <r>
    <x v="6"/>
    <x v="1"/>
    <x v="17"/>
    <x v="275"/>
  </r>
  <r>
    <x v="6"/>
    <x v="0"/>
    <x v="1"/>
    <x v="349"/>
  </r>
  <r>
    <x v="5"/>
    <x v="0"/>
    <x v="1"/>
    <x v="44"/>
  </r>
  <r>
    <x v="6"/>
    <x v="0"/>
    <x v="1"/>
    <x v="143"/>
  </r>
  <r>
    <x v="2"/>
    <x v="0"/>
    <x v="1"/>
    <x v="265"/>
  </r>
  <r>
    <x v="4"/>
    <x v="0"/>
    <x v="1"/>
    <x v="1"/>
  </r>
  <r>
    <x v="1"/>
    <x v="0"/>
    <x v="0"/>
    <x v="33"/>
  </r>
  <r>
    <x v="5"/>
    <x v="0"/>
    <x v="1"/>
    <x v="29"/>
  </r>
  <r>
    <x v="5"/>
    <x v="0"/>
    <x v="1"/>
    <x v="394"/>
  </r>
  <r>
    <x v="5"/>
    <x v="0"/>
    <x v="39"/>
    <x v="546"/>
  </r>
  <r>
    <x v="6"/>
    <x v="0"/>
    <x v="1"/>
    <x v="1781"/>
  </r>
  <r>
    <x v="8"/>
    <x v="0"/>
    <x v="1"/>
    <x v="14"/>
  </r>
  <r>
    <x v="1"/>
    <x v="0"/>
    <x v="89"/>
    <x v="17"/>
  </r>
  <r>
    <x v="6"/>
    <x v="0"/>
    <x v="1"/>
    <x v="76"/>
  </r>
  <r>
    <x v="4"/>
    <x v="0"/>
    <x v="10"/>
    <x v="17"/>
  </r>
  <r>
    <x v="6"/>
    <x v="0"/>
    <x v="1"/>
    <x v="141"/>
  </r>
  <r>
    <x v="5"/>
    <x v="0"/>
    <x v="1"/>
    <x v="7"/>
  </r>
  <r>
    <x v="5"/>
    <x v="2"/>
    <x v="1"/>
    <x v="394"/>
  </r>
  <r>
    <x v="6"/>
    <x v="0"/>
    <x v="1"/>
    <x v="141"/>
  </r>
  <r>
    <x v="2"/>
    <x v="0"/>
    <x v="1"/>
    <x v="402"/>
  </r>
  <r>
    <x v="2"/>
    <x v="0"/>
    <x v="1"/>
    <x v="33"/>
  </r>
  <r>
    <x v="5"/>
    <x v="0"/>
    <x v="2"/>
    <x v="37"/>
  </r>
  <r>
    <x v="6"/>
    <x v="0"/>
    <x v="1"/>
    <x v="93"/>
  </r>
  <r>
    <x v="5"/>
    <x v="0"/>
    <x v="1"/>
    <x v="397"/>
  </r>
  <r>
    <x v="0"/>
    <x v="0"/>
    <x v="1"/>
    <x v="1167"/>
  </r>
  <r>
    <x v="5"/>
    <x v="1"/>
    <x v="1"/>
    <x v="1"/>
  </r>
  <r>
    <x v="5"/>
    <x v="0"/>
    <x v="1"/>
    <x v="29"/>
  </r>
  <r>
    <x v="5"/>
    <x v="0"/>
    <x v="0"/>
    <x v="323"/>
  </r>
  <r>
    <x v="6"/>
    <x v="0"/>
    <x v="1"/>
    <x v="959"/>
  </r>
  <r>
    <x v="5"/>
    <x v="0"/>
    <x v="1"/>
    <x v="755"/>
  </r>
  <r>
    <x v="5"/>
    <x v="0"/>
    <x v="1"/>
    <x v="399"/>
  </r>
  <r>
    <x v="6"/>
    <x v="0"/>
    <x v="1"/>
    <x v="53"/>
  </r>
  <r>
    <x v="6"/>
    <x v="0"/>
    <x v="1"/>
    <x v="1782"/>
  </r>
  <r>
    <x v="6"/>
    <x v="1"/>
    <x v="1"/>
    <x v="45"/>
  </r>
  <r>
    <x v="5"/>
    <x v="0"/>
    <x v="0"/>
    <x v="1783"/>
  </r>
  <r>
    <x v="1"/>
    <x v="0"/>
    <x v="6"/>
    <x v="30"/>
  </r>
  <r>
    <x v="6"/>
    <x v="0"/>
    <x v="1"/>
    <x v="14"/>
  </r>
  <r>
    <x v="6"/>
    <x v="1"/>
    <x v="1"/>
    <x v="32"/>
  </r>
  <r>
    <x v="5"/>
    <x v="0"/>
    <x v="0"/>
    <x v="353"/>
  </r>
  <r>
    <x v="6"/>
    <x v="0"/>
    <x v="1"/>
    <x v="403"/>
  </r>
  <r>
    <x v="0"/>
    <x v="0"/>
    <x v="30"/>
    <x v="76"/>
  </r>
  <r>
    <x v="0"/>
    <x v="0"/>
    <x v="1"/>
    <x v="8"/>
  </r>
  <r>
    <x v="6"/>
    <x v="0"/>
    <x v="1"/>
    <x v="1784"/>
  </r>
  <r>
    <x v="5"/>
    <x v="0"/>
    <x v="0"/>
    <x v="1785"/>
  </r>
  <r>
    <x v="5"/>
    <x v="0"/>
    <x v="1"/>
    <x v="54"/>
  </r>
  <r>
    <x v="6"/>
    <x v="0"/>
    <x v="1"/>
    <x v="1786"/>
  </r>
  <r>
    <x v="5"/>
    <x v="0"/>
    <x v="1"/>
    <x v="201"/>
  </r>
  <r>
    <x v="5"/>
    <x v="0"/>
    <x v="1"/>
    <x v="11"/>
  </r>
  <r>
    <x v="6"/>
    <x v="0"/>
    <x v="1"/>
    <x v="61"/>
  </r>
  <r>
    <x v="3"/>
    <x v="0"/>
    <x v="21"/>
    <x v="120"/>
  </r>
  <r>
    <x v="6"/>
    <x v="0"/>
    <x v="1"/>
    <x v="1787"/>
  </r>
  <r>
    <x v="0"/>
    <x v="0"/>
    <x v="1"/>
    <x v="145"/>
  </r>
  <r>
    <x v="1"/>
    <x v="0"/>
    <x v="1"/>
    <x v="151"/>
  </r>
  <r>
    <x v="5"/>
    <x v="0"/>
    <x v="1"/>
    <x v="97"/>
  </r>
  <r>
    <x v="1"/>
    <x v="0"/>
    <x v="1"/>
    <x v="63"/>
  </r>
  <r>
    <x v="5"/>
    <x v="0"/>
    <x v="2"/>
    <x v="25"/>
  </r>
  <r>
    <x v="6"/>
    <x v="0"/>
    <x v="1"/>
    <x v="33"/>
  </r>
  <r>
    <x v="6"/>
    <x v="0"/>
    <x v="1"/>
    <x v="1216"/>
  </r>
  <r>
    <x v="8"/>
    <x v="0"/>
    <x v="1"/>
    <x v="25"/>
  </r>
  <r>
    <x v="3"/>
    <x v="0"/>
    <x v="17"/>
    <x v="120"/>
  </r>
  <r>
    <x v="8"/>
    <x v="1"/>
    <x v="1"/>
    <x v="1788"/>
  </r>
  <r>
    <x v="1"/>
    <x v="0"/>
    <x v="0"/>
    <x v="77"/>
  </r>
  <r>
    <x v="1"/>
    <x v="0"/>
    <x v="21"/>
    <x v="68"/>
  </r>
  <r>
    <x v="6"/>
    <x v="0"/>
    <x v="1"/>
    <x v="33"/>
  </r>
  <r>
    <x v="6"/>
    <x v="0"/>
    <x v="1"/>
    <x v="33"/>
  </r>
  <r>
    <x v="1"/>
    <x v="0"/>
    <x v="1"/>
    <x v="29"/>
  </r>
  <r>
    <x v="6"/>
    <x v="0"/>
    <x v="1"/>
    <x v="76"/>
  </r>
  <r>
    <x v="6"/>
    <x v="0"/>
    <x v="1"/>
    <x v="33"/>
  </r>
  <r>
    <x v="6"/>
    <x v="1"/>
    <x v="1"/>
    <x v="1789"/>
  </r>
  <r>
    <x v="5"/>
    <x v="0"/>
    <x v="1"/>
    <x v="1064"/>
  </r>
  <r>
    <x v="6"/>
    <x v="0"/>
    <x v="1"/>
    <x v="1790"/>
  </r>
  <r>
    <x v="6"/>
    <x v="0"/>
    <x v="1"/>
    <x v="93"/>
  </r>
  <r>
    <x v="5"/>
    <x v="0"/>
    <x v="1"/>
    <x v="581"/>
  </r>
  <r>
    <x v="0"/>
    <x v="0"/>
    <x v="1"/>
    <x v="818"/>
  </r>
  <r>
    <x v="9"/>
    <x v="0"/>
    <x v="1"/>
    <x v="186"/>
  </r>
  <r>
    <x v="6"/>
    <x v="0"/>
    <x v="1"/>
    <x v="265"/>
  </r>
  <r>
    <x v="1"/>
    <x v="0"/>
    <x v="0"/>
    <x v="645"/>
  </r>
  <r>
    <x v="8"/>
    <x v="0"/>
    <x v="46"/>
    <x v="334"/>
  </r>
  <r>
    <x v="6"/>
    <x v="0"/>
    <x v="1"/>
    <x v="423"/>
  </r>
  <r>
    <x v="5"/>
    <x v="0"/>
    <x v="0"/>
    <x v="234"/>
  </r>
  <r>
    <x v="2"/>
    <x v="0"/>
    <x v="2"/>
    <x v="45"/>
  </r>
  <r>
    <x v="1"/>
    <x v="0"/>
    <x v="1"/>
    <x v="42"/>
  </r>
  <r>
    <x v="0"/>
    <x v="0"/>
    <x v="5"/>
    <x v="8"/>
  </r>
  <r>
    <x v="0"/>
    <x v="0"/>
    <x v="1"/>
    <x v="8"/>
  </r>
  <r>
    <x v="6"/>
    <x v="0"/>
    <x v="1"/>
    <x v="1791"/>
  </r>
  <r>
    <x v="1"/>
    <x v="0"/>
    <x v="0"/>
    <x v="141"/>
  </r>
  <r>
    <x v="6"/>
    <x v="0"/>
    <x v="1"/>
    <x v="61"/>
  </r>
  <r>
    <x v="1"/>
    <x v="0"/>
    <x v="1"/>
    <x v="44"/>
  </r>
  <r>
    <x v="6"/>
    <x v="0"/>
    <x v="1"/>
    <x v="24"/>
  </r>
  <r>
    <x v="6"/>
    <x v="0"/>
    <x v="1"/>
    <x v="29"/>
  </r>
  <r>
    <x v="5"/>
    <x v="0"/>
    <x v="1"/>
    <x v="22"/>
  </r>
  <r>
    <x v="1"/>
    <x v="0"/>
    <x v="78"/>
    <x v="272"/>
  </r>
  <r>
    <x v="1"/>
    <x v="3"/>
    <x v="1"/>
    <x v="207"/>
  </r>
  <r>
    <x v="7"/>
    <x v="0"/>
    <x v="20"/>
    <x v="3"/>
  </r>
  <r>
    <x v="0"/>
    <x v="0"/>
    <x v="1"/>
    <x v="3"/>
  </r>
  <r>
    <x v="5"/>
    <x v="0"/>
    <x v="1"/>
    <x v="1792"/>
  </r>
  <r>
    <x v="0"/>
    <x v="0"/>
    <x v="1"/>
    <x v="359"/>
  </r>
  <r>
    <x v="5"/>
    <x v="0"/>
    <x v="1"/>
    <x v="290"/>
  </r>
  <r>
    <x v="6"/>
    <x v="0"/>
    <x v="1"/>
    <x v="875"/>
  </r>
  <r>
    <x v="6"/>
    <x v="0"/>
    <x v="1"/>
    <x v="46"/>
  </r>
  <r>
    <x v="4"/>
    <x v="0"/>
    <x v="1"/>
    <x v="68"/>
  </r>
  <r>
    <x v="8"/>
    <x v="0"/>
    <x v="1"/>
    <x v="65"/>
  </r>
  <r>
    <x v="6"/>
    <x v="1"/>
    <x v="0"/>
    <x v="924"/>
  </r>
  <r>
    <x v="7"/>
    <x v="0"/>
    <x v="60"/>
    <x v="41"/>
  </r>
  <r>
    <x v="6"/>
    <x v="0"/>
    <x v="1"/>
    <x v="1793"/>
  </r>
  <r>
    <x v="6"/>
    <x v="0"/>
    <x v="1"/>
    <x v="36"/>
  </r>
  <r>
    <x v="1"/>
    <x v="0"/>
    <x v="41"/>
    <x v="72"/>
  </r>
  <r>
    <x v="6"/>
    <x v="0"/>
    <x v="1"/>
    <x v="53"/>
  </r>
  <r>
    <x v="6"/>
    <x v="0"/>
    <x v="1"/>
    <x v="1794"/>
  </r>
  <r>
    <x v="1"/>
    <x v="0"/>
    <x v="1"/>
    <x v="1"/>
  </r>
  <r>
    <x v="0"/>
    <x v="0"/>
    <x v="1"/>
    <x v="20"/>
  </r>
  <r>
    <x v="5"/>
    <x v="0"/>
    <x v="0"/>
    <x v="626"/>
  </r>
  <r>
    <x v="6"/>
    <x v="0"/>
    <x v="7"/>
    <x v="1795"/>
  </r>
  <r>
    <x v="1"/>
    <x v="0"/>
    <x v="7"/>
    <x v="23"/>
  </r>
  <r>
    <x v="2"/>
    <x v="0"/>
    <x v="1"/>
    <x v="33"/>
  </r>
  <r>
    <x v="5"/>
    <x v="0"/>
    <x v="1"/>
    <x v="259"/>
  </r>
  <r>
    <x v="5"/>
    <x v="0"/>
    <x v="1"/>
    <x v="1796"/>
  </r>
  <r>
    <x v="9"/>
    <x v="0"/>
    <x v="1"/>
    <x v="305"/>
  </r>
  <r>
    <x v="5"/>
    <x v="0"/>
    <x v="1"/>
    <x v="97"/>
  </r>
  <r>
    <x v="6"/>
    <x v="0"/>
    <x v="1"/>
    <x v="722"/>
  </r>
  <r>
    <x v="1"/>
    <x v="0"/>
    <x v="1"/>
    <x v="60"/>
  </r>
  <r>
    <x v="6"/>
    <x v="0"/>
    <x v="1"/>
    <x v="867"/>
  </r>
  <r>
    <x v="5"/>
    <x v="0"/>
    <x v="1"/>
    <x v="713"/>
  </r>
  <r>
    <x v="5"/>
    <x v="0"/>
    <x v="2"/>
    <x v="232"/>
  </r>
  <r>
    <x v="1"/>
    <x v="0"/>
    <x v="21"/>
    <x v="58"/>
  </r>
  <r>
    <x v="6"/>
    <x v="0"/>
    <x v="0"/>
    <x v="841"/>
  </r>
  <r>
    <x v="5"/>
    <x v="0"/>
    <x v="1"/>
    <x v="63"/>
  </r>
  <r>
    <x v="5"/>
    <x v="0"/>
    <x v="5"/>
    <x v="57"/>
  </r>
  <r>
    <x v="4"/>
    <x v="0"/>
    <x v="7"/>
    <x v="17"/>
  </r>
  <r>
    <x v="6"/>
    <x v="0"/>
    <x v="1"/>
    <x v="55"/>
  </r>
  <r>
    <x v="6"/>
    <x v="0"/>
    <x v="1"/>
    <x v="423"/>
  </r>
  <r>
    <x v="2"/>
    <x v="0"/>
    <x v="1"/>
    <x v="1797"/>
  </r>
  <r>
    <x v="6"/>
    <x v="0"/>
    <x v="1"/>
    <x v="25"/>
  </r>
  <r>
    <x v="1"/>
    <x v="0"/>
    <x v="1"/>
    <x v="143"/>
  </r>
  <r>
    <x v="4"/>
    <x v="0"/>
    <x v="1"/>
    <x v="23"/>
  </r>
  <r>
    <x v="5"/>
    <x v="0"/>
    <x v="1"/>
    <x v="96"/>
  </r>
  <r>
    <x v="6"/>
    <x v="0"/>
    <x v="1"/>
    <x v="103"/>
  </r>
  <r>
    <x v="2"/>
    <x v="0"/>
    <x v="1"/>
    <x v="11"/>
  </r>
  <r>
    <x v="5"/>
    <x v="0"/>
    <x v="1"/>
    <x v="11"/>
  </r>
  <r>
    <x v="5"/>
    <x v="0"/>
    <x v="1"/>
    <x v="74"/>
  </r>
  <r>
    <x v="1"/>
    <x v="0"/>
    <x v="26"/>
    <x v="17"/>
  </r>
  <r>
    <x v="5"/>
    <x v="0"/>
    <x v="1"/>
    <x v="14"/>
  </r>
  <r>
    <x v="6"/>
    <x v="0"/>
    <x v="1"/>
    <x v="270"/>
  </r>
  <r>
    <x v="6"/>
    <x v="0"/>
    <x v="1"/>
    <x v="1798"/>
  </r>
  <r>
    <x v="5"/>
    <x v="0"/>
    <x v="1"/>
    <x v="1"/>
  </r>
  <r>
    <x v="2"/>
    <x v="0"/>
    <x v="17"/>
    <x v="45"/>
  </r>
  <r>
    <x v="2"/>
    <x v="0"/>
    <x v="1"/>
    <x v="1"/>
  </r>
  <r>
    <x v="7"/>
    <x v="0"/>
    <x v="78"/>
    <x v="49"/>
  </r>
  <r>
    <x v="5"/>
    <x v="0"/>
    <x v="1"/>
    <x v="36"/>
  </r>
  <r>
    <x v="6"/>
    <x v="0"/>
    <x v="28"/>
    <x v="320"/>
  </r>
  <r>
    <x v="5"/>
    <x v="0"/>
    <x v="1"/>
    <x v="76"/>
  </r>
  <r>
    <x v="1"/>
    <x v="0"/>
    <x v="1"/>
    <x v="825"/>
  </r>
  <r>
    <x v="4"/>
    <x v="0"/>
    <x v="1"/>
    <x v="33"/>
  </r>
  <r>
    <x v="6"/>
    <x v="0"/>
    <x v="1"/>
    <x v="837"/>
  </r>
  <r>
    <x v="6"/>
    <x v="0"/>
    <x v="12"/>
    <x v="249"/>
  </r>
  <r>
    <x v="0"/>
    <x v="0"/>
    <x v="1"/>
    <x v="46"/>
  </r>
  <r>
    <x v="6"/>
    <x v="0"/>
    <x v="1"/>
    <x v="44"/>
  </r>
  <r>
    <x v="5"/>
    <x v="0"/>
    <x v="1"/>
    <x v="1162"/>
  </r>
  <r>
    <x v="6"/>
    <x v="0"/>
    <x v="18"/>
    <x v="45"/>
  </r>
  <r>
    <x v="5"/>
    <x v="0"/>
    <x v="31"/>
    <x v="98"/>
  </r>
  <r>
    <x v="1"/>
    <x v="0"/>
    <x v="1"/>
    <x v="1799"/>
  </r>
  <r>
    <x v="5"/>
    <x v="0"/>
    <x v="1"/>
    <x v="8"/>
  </r>
  <r>
    <x v="4"/>
    <x v="0"/>
    <x v="1"/>
    <x v="46"/>
  </r>
  <r>
    <x v="1"/>
    <x v="0"/>
    <x v="1"/>
    <x v="14"/>
  </r>
  <r>
    <x v="5"/>
    <x v="0"/>
    <x v="1"/>
    <x v="1004"/>
  </r>
  <r>
    <x v="1"/>
    <x v="0"/>
    <x v="18"/>
    <x v="17"/>
  </r>
  <r>
    <x v="2"/>
    <x v="0"/>
    <x v="1"/>
    <x v="11"/>
  </r>
  <r>
    <x v="6"/>
    <x v="0"/>
    <x v="5"/>
    <x v="45"/>
  </r>
  <r>
    <x v="5"/>
    <x v="0"/>
    <x v="1"/>
    <x v="11"/>
  </r>
  <r>
    <x v="6"/>
    <x v="0"/>
    <x v="1"/>
    <x v="63"/>
  </r>
  <r>
    <x v="5"/>
    <x v="0"/>
    <x v="1"/>
    <x v="298"/>
  </r>
  <r>
    <x v="0"/>
    <x v="0"/>
    <x v="1"/>
    <x v="1800"/>
  </r>
  <r>
    <x v="1"/>
    <x v="0"/>
    <x v="21"/>
    <x v="33"/>
  </r>
  <r>
    <x v="3"/>
    <x v="0"/>
    <x v="7"/>
    <x v="120"/>
  </r>
  <r>
    <x v="7"/>
    <x v="0"/>
    <x v="21"/>
    <x v="151"/>
  </r>
  <r>
    <x v="6"/>
    <x v="0"/>
    <x v="0"/>
    <x v="1801"/>
  </r>
  <r>
    <x v="8"/>
    <x v="0"/>
    <x v="34"/>
    <x v="57"/>
  </r>
  <r>
    <x v="6"/>
    <x v="0"/>
    <x v="1"/>
    <x v="53"/>
  </r>
  <r>
    <x v="5"/>
    <x v="0"/>
    <x v="1"/>
    <x v="11"/>
  </r>
  <r>
    <x v="0"/>
    <x v="0"/>
    <x v="1"/>
    <x v="1"/>
  </r>
  <r>
    <x v="6"/>
    <x v="0"/>
    <x v="1"/>
    <x v="1802"/>
  </r>
  <r>
    <x v="5"/>
    <x v="0"/>
    <x v="1"/>
    <x v="46"/>
  </r>
  <r>
    <x v="5"/>
    <x v="0"/>
    <x v="1"/>
    <x v="1803"/>
  </r>
  <r>
    <x v="5"/>
    <x v="0"/>
    <x v="1"/>
    <x v="4"/>
  </r>
  <r>
    <x v="5"/>
    <x v="0"/>
    <x v="0"/>
    <x v="137"/>
  </r>
  <r>
    <x v="8"/>
    <x v="0"/>
    <x v="1"/>
    <x v="281"/>
  </r>
  <r>
    <x v="1"/>
    <x v="0"/>
    <x v="1"/>
    <x v="414"/>
  </r>
  <r>
    <x v="5"/>
    <x v="0"/>
    <x v="1"/>
    <x v="367"/>
  </r>
  <r>
    <x v="5"/>
    <x v="0"/>
    <x v="0"/>
    <x v="29"/>
  </r>
  <r>
    <x v="8"/>
    <x v="0"/>
    <x v="1"/>
    <x v="151"/>
  </r>
  <r>
    <x v="5"/>
    <x v="0"/>
    <x v="1"/>
    <x v="33"/>
  </r>
  <r>
    <x v="6"/>
    <x v="0"/>
    <x v="1"/>
    <x v="11"/>
  </r>
  <r>
    <x v="5"/>
    <x v="0"/>
    <x v="1"/>
    <x v="8"/>
  </r>
  <r>
    <x v="2"/>
    <x v="0"/>
    <x v="1"/>
    <x v="1522"/>
  </r>
  <r>
    <x v="6"/>
    <x v="0"/>
    <x v="1"/>
    <x v="1402"/>
  </r>
  <r>
    <x v="6"/>
    <x v="0"/>
    <x v="1"/>
    <x v="153"/>
  </r>
  <r>
    <x v="0"/>
    <x v="0"/>
    <x v="1"/>
    <x v="5"/>
  </r>
  <r>
    <x v="1"/>
    <x v="0"/>
    <x v="1"/>
    <x v="76"/>
  </r>
  <r>
    <x v="5"/>
    <x v="0"/>
    <x v="1"/>
    <x v="3"/>
  </r>
  <r>
    <x v="5"/>
    <x v="0"/>
    <x v="0"/>
    <x v="3"/>
  </r>
  <r>
    <x v="8"/>
    <x v="0"/>
    <x v="1"/>
    <x v="1804"/>
  </r>
  <r>
    <x v="6"/>
    <x v="0"/>
    <x v="1"/>
    <x v="11"/>
  </r>
  <r>
    <x v="6"/>
    <x v="0"/>
    <x v="60"/>
    <x v="268"/>
  </r>
  <r>
    <x v="6"/>
    <x v="0"/>
    <x v="1"/>
    <x v="24"/>
  </r>
  <r>
    <x v="5"/>
    <x v="0"/>
    <x v="1"/>
    <x v="1805"/>
  </r>
  <r>
    <x v="4"/>
    <x v="0"/>
    <x v="1"/>
    <x v="416"/>
  </r>
  <r>
    <x v="6"/>
    <x v="0"/>
    <x v="1"/>
    <x v="268"/>
  </r>
  <r>
    <x v="5"/>
    <x v="0"/>
    <x v="17"/>
    <x v="57"/>
  </r>
  <r>
    <x v="6"/>
    <x v="0"/>
    <x v="1"/>
    <x v="474"/>
  </r>
  <r>
    <x v="6"/>
    <x v="0"/>
    <x v="1"/>
    <x v="7"/>
  </r>
  <r>
    <x v="6"/>
    <x v="0"/>
    <x v="1"/>
    <x v="61"/>
  </r>
  <r>
    <x v="5"/>
    <x v="0"/>
    <x v="1"/>
    <x v="11"/>
  </r>
  <r>
    <x v="6"/>
    <x v="0"/>
    <x v="1"/>
    <x v="349"/>
  </r>
  <r>
    <x v="5"/>
    <x v="0"/>
    <x v="1"/>
    <x v="7"/>
  </r>
  <r>
    <x v="5"/>
    <x v="0"/>
    <x v="0"/>
    <x v="137"/>
  </r>
  <r>
    <x v="5"/>
    <x v="0"/>
    <x v="1"/>
    <x v="261"/>
  </r>
  <r>
    <x v="3"/>
    <x v="0"/>
    <x v="1"/>
    <x v="125"/>
  </r>
  <r>
    <x v="6"/>
    <x v="0"/>
    <x v="1"/>
    <x v="36"/>
  </r>
  <r>
    <x v="5"/>
    <x v="0"/>
    <x v="58"/>
    <x v="284"/>
  </r>
  <r>
    <x v="6"/>
    <x v="0"/>
    <x v="28"/>
    <x v="1045"/>
  </r>
  <r>
    <x v="6"/>
    <x v="0"/>
    <x v="1"/>
    <x v="33"/>
  </r>
  <r>
    <x v="6"/>
    <x v="0"/>
    <x v="1"/>
    <x v="33"/>
  </r>
  <r>
    <x v="1"/>
    <x v="0"/>
    <x v="21"/>
    <x v="33"/>
  </r>
  <r>
    <x v="6"/>
    <x v="0"/>
    <x v="1"/>
    <x v="143"/>
  </r>
  <r>
    <x v="4"/>
    <x v="0"/>
    <x v="21"/>
    <x v="14"/>
  </r>
  <r>
    <x v="6"/>
    <x v="0"/>
    <x v="1"/>
    <x v="469"/>
  </r>
  <r>
    <x v="4"/>
    <x v="0"/>
    <x v="17"/>
    <x v="17"/>
  </r>
  <r>
    <x v="5"/>
    <x v="0"/>
    <x v="1"/>
    <x v="29"/>
  </r>
  <r>
    <x v="6"/>
    <x v="0"/>
    <x v="1"/>
    <x v="16"/>
  </r>
  <r>
    <x v="1"/>
    <x v="0"/>
    <x v="21"/>
    <x v="386"/>
  </r>
  <r>
    <x v="6"/>
    <x v="0"/>
    <x v="1"/>
    <x v="1401"/>
  </r>
  <r>
    <x v="6"/>
    <x v="0"/>
    <x v="1"/>
    <x v="93"/>
  </r>
  <r>
    <x v="1"/>
    <x v="0"/>
    <x v="7"/>
    <x v="17"/>
  </r>
  <r>
    <x v="1"/>
    <x v="0"/>
    <x v="1"/>
    <x v="29"/>
  </r>
  <r>
    <x v="1"/>
    <x v="0"/>
    <x v="0"/>
    <x v="259"/>
  </r>
  <r>
    <x v="1"/>
    <x v="0"/>
    <x v="1"/>
    <x v="1806"/>
  </r>
  <r>
    <x v="5"/>
    <x v="0"/>
    <x v="1"/>
    <x v="245"/>
  </r>
  <r>
    <x v="4"/>
    <x v="0"/>
    <x v="52"/>
    <x v="17"/>
  </r>
  <r>
    <x v="3"/>
    <x v="0"/>
    <x v="1"/>
    <x v="1"/>
  </r>
  <r>
    <x v="6"/>
    <x v="0"/>
    <x v="1"/>
    <x v="153"/>
  </r>
  <r>
    <x v="1"/>
    <x v="0"/>
    <x v="3"/>
    <x v="17"/>
  </r>
  <r>
    <x v="6"/>
    <x v="0"/>
    <x v="1"/>
    <x v="43"/>
  </r>
  <r>
    <x v="5"/>
    <x v="0"/>
    <x v="35"/>
    <x v="922"/>
  </r>
  <r>
    <x v="5"/>
    <x v="0"/>
    <x v="1"/>
    <x v="422"/>
  </r>
  <r>
    <x v="4"/>
    <x v="0"/>
    <x v="1"/>
    <x v="54"/>
  </r>
  <r>
    <x v="1"/>
    <x v="0"/>
    <x v="7"/>
    <x v="17"/>
  </r>
  <r>
    <x v="6"/>
    <x v="0"/>
    <x v="7"/>
    <x v="45"/>
  </r>
  <r>
    <x v="5"/>
    <x v="0"/>
    <x v="1"/>
    <x v="131"/>
  </r>
  <r>
    <x v="6"/>
    <x v="0"/>
    <x v="1"/>
    <x v="143"/>
  </r>
  <r>
    <x v="0"/>
    <x v="0"/>
    <x v="0"/>
    <x v="54"/>
  </r>
  <r>
    <x v="6"/>
    <x v="0"/>
    <x v="1"/>
    <x v="33"/>
  </r>
  <r>
    <x v="6"/>
    <x v="0"/>
    <x v="3"/>
    <x v="45"/>
  </r>
  <r>
    <x v="5"/>
    <x v="0"/>
    <x v="1"/>
    <x v="987"/>
  </r>
  <r>
    <x v="5"/>
    <x v="0"/>
    <x v="1"/>
    <x v="1"/>
  </r>
  <r>
    <x v="5"/>
    <x v="0"/>
    <x v="1"/>
    <x v="280"/>
  </r>
  <r>
    <x v="1"/>
    <x v="0"/>
    <x v="0"/>
    <x v="36"/>
  </r>
  <r>
    <x v="5"/>
    <x v="0"/>
    <x v="1"/>
    <x v="4"/>
  </r>
  <r>
    <x v="1"/>
    <x v="0"/>
    <x v="7"/>
    <x v="2"/>
  </r>
  <r>
    <x v="4"/>
    <x v="0"/>
    <x v="72"/>
    <x v="278"/>
  </r>
  <r>
    <x v="6"/>
    <x v="0"/>
    <x v="1"/>
    <x v="58"/>
  </r>
  <r>
    <x v="2"/>
    <x v="0"/>
    <x v="1"/>
    <x v="922"/>
  </r>
  <r>
    <x v="6"/>
    <x v="0"/>
    <x v="1"/>
    <x v="14"/>
  </r>
  <r>
    <x v="6"/>
    <x v="0"/>
    <x v="1"/>
    <x v="53"/>
  </r>
  <r>
    <x v="5"/>
    <x v="0"/>
    <x v="1"/>
    <x v="46"/>
  </r>
  <r>
    <x v="5"/>
    <x v="0"/>
    <x v="0"/>
    <x v="873"/>
  </r>
  <r>
    <x v="1"/>
    <x v="0"/>
    <x v="18"/>
    <x v="72"/>
  </r>
  <r>
    <x v="5"/>
    <x v="0"/>
    <x v="1"/>
    <x v="22"/>
  </r>
  <r>
    <x v="7"/>
    <x v="0"/>
    <x v="1"/>
    <x v="1807"/>
  </r>
  <r>
    <x v="6"/>
    <x v="0"/>
    <x v="1"/>
    <x v="36"/>
  </r>
  <r>
    <x v="6"/>
    <x v="0"/>
    <x v="1"/>
    <x v="32"/>
  </r>
  <r>
    <x v="6"/>
    <x v="0"/>
    <x v="1"/>
    <x v="63"/>
  </r>
  <r>
    <x v="0"/>
    <x v="0"/>
    <x v="1"/>
    <x v="20"/>
  </r>
  <r>
    <x v="2"/>
    <x v="0"/>
    <x v="1"/>
    <x v="3"/>
  </r>
  <r>
    <x v="6"/>
    <x v="0"/>
    <x v="1"/>
    <x v="1217"/>
  </r>
  <r>
    <x v="1"/>
    <x v="0"/>
    <x v="8"/>
    <x v="25"/>
  </r>
  <r>
    <x v="2"/>
    <x v="0"/>
    <x v="1"/>
    <x v="14"/>
  </r>
  <r>
    <x v="5"/>
    <x v="0"/>
    <x v="1"/>
    <x v="131"/>
  </r>
  <r>
    <x v="1"/>
    <x v="0"/>
    <x v="1"/>
    <x v="1808"/>
  </r>
  <r>
    <x v="6"/>
    <x v="0"/>
    <x v="1"/>
    <x v="1809"/>
  </r>
  <r>
    <x v="6"/>
    <x v="0"/>
    <x v="18"/>
    <x v="320"/>
  </r>
  <r>
    <x v="6"/>
    <x v="0"/>
    <x v="1"/>
    <x v="508"/>
  </r>
  <r>
    <x v="5"/>
    <x v="0"/>
    <x v="1"/>
    <x v="1247"/>
  </r>
  <r>
    <x v="5"/>
    <x v="0"/>
    <x v="1"/>
    <x v="44"/>
  </r>
  <r>
    <x v="5"/>
    <x v="0"/>
    <x v="16"/>
    <x v="538"/>
  </r>
  <r>
    <x v="4"/>
    <x v="0"/>
    <x v="1"/>
    <x v="68"/>
  </r>
  <r>
    <x v="1"/>
    <x v="0"/>
    <x v="1"/>
    <x v="4"/>
  </r>
  <r>
    <x v="5"/>
    <x v="0"/>
    <x v="1"/>
    <x v="933"/>
  </r>
  <r>
    <x v="5"/>
    <x v="0"/>
    <x v="1"/>
    <x v="238"/>
  </r>
  <r>
    <x v="6"/>
    <x v="0"/>
    <x v="1"/>
    <x v="33"/>
  </r>
  <r>
    <x v="3"/>
    <x v="2"/>
    <x v="1"/>
    <x v="22"/>
  </r>
  <r>
    <x v="1"/>
    <x v="0"/>
    <x v="0"/>
    <x v="20"/>
  </r>
  <r>
    <x v="6"/>
    <x v="0"/>
    <x v="1"/>
    <x v="61"/>
  </r>
  <r>
    <x v="6"/>
    <x v="1"/>
    <x v="0"/>
    <x v="5"/>
  </r>
  <r>
    <x v="6"/>
    <x v="0"/>
    <x v="25"/>
    <x v="99"/>
  </r>
  <r>
    <x v="5"/>
    <x v="0"/>
    <x v="1"/>
    <x v="16"/>
  </r>
  <r>
    <x v="6"/>
    <x v="0"/>
    <x v="1"/>
    <x v="58"/>
  </r>
  <r>
    <x v="1"/>
    <x v="0"/>
    <x v="0"/>
    <x v="1"/>
  </r>
  <r>
    <x v="4"/>
    <x v="0"/>
    <x v="21"/>
    <x v="561"/>
  </r>
  <r>
    <x v="4"/>
    <x v="0"/>
    <x v="1"/>
    <x v="49"/>
  </r>
  <r>
    <x v="5"/>
    <x v="0"/>
    <x v="0"/>
    <x v="3"/>
  </r>
  <r>
    <x v="1"/>
    <x v="0"/>
    <x v="1"/>
    <x v="393"/>
  </r>
  <r>
    <x v="6"/>
    <x v="0"/>
    <x v="1"/>
    <x v="1810"/>
  </r>
  <r>
    <x v="6"/>
    <x v="0"/>
    <x v="1"/>
    <x v="11"/>
  </r>
  <r>
    <x v="5"/>
    <x v="0"/>
    <x v="1"/>
    <x v="1811"/>
  </r>
  <r>
    <x v="1"/>
    <x v="0"/>
    <x v="21"/>
    <x v="25"/>
  </r>
  <r>
    <x v="2"/>
    <x v="0"/>
    <x v="1"/>
    <x v="11"/>
  </r>
  <r>
    <x v="6"/>
    <x v="0"/>
    <x v="1"/>
    <x v="170"/>
  </r>
  <r>
    <x v="8"/>
    <x v="0"/>
    <x v="1"/>
    <x v="16"/>
  </r>
  <r>
    <x v="5"/>
    <x v="0"/>
    <x v="1"/>
    <x v="63"/>
  </r>
  <r>
    <x v="1"/>
    <x v="0"/>
    <x v="0"/>
    <x v="67"/>
  </r>
  <r>
    <x v="4"/>
    <x v="0"/>
    <x v="0"/>
    <x v="14"/>
  </r>
  <r>
    <x v="5"/>
    <x v="0"/>
    <x v="1"/>
    <x v="29"/>
  </r>
  <r>
    <x v="6"/>
    <x v="0"/>
    <x v="1"/>
    <x v="29"/>
  </r>
  <r>
    <x v="1"/>
    <x v="0"/>
    <x v="1"/>
    <x v="753"/>
  </r>
  <r>
    <x v="1"/>
    <x v="0"/>
    <x v="0"/>
    <x v="60"/>
  </r>
  <r>
    <x v="0"/>
    <x v="0"/>
    <x v="1"/>
    <x v="20"/>
  </r>
  <r>
    <x v="5"/>
    <x v="0"/>
    <x v="1"/>
    <x v="721"/>
  </r>
  <r>
    <x v="5"/>
    <x v="0"/>
    <x v="1"/>
    <x v="1812"/>
  </r>
  <r>
    <x v="1"/>
    <x v="0"/>
    <x v="1"/>
    <x v="90"/>
  </r>
  <r>
    <x v="2"/>
    <x v="0"/>
    <x v="1"/>
    <x v="1813"/>
  </r>
  <r>
    <x v="5"/>
    <x v="0"/>
    <x v="1"/>
    <x v="14"/>
  </r>
  <r>
    <x v="1"/>
    <x v="0"/>
    <x v="1"/>
    <x v="52"/>
  </r>
  <r>
    <x v="5"/>
    <x v="0"/>
    <x v="56"/>
    <x v="8"/>
  </r>
  <r>
    <x v="0"/>
    <x v="0"/>
    <x v="7"/>
    <x v="8"/>
  </r>
  <r>
    <x v="5"/>
    <x v="0"/>
    <x v="1"/>
    <x v="56"/>
  </r>
  <r>
    <x v="1"/>
    <x v="0"/>
    <x v="1"/>
    <x v="54"/>
  </r>
  <r>
    <x v="9"/>
    <x v="1"/>
    <x v="30"/>
    <x v="99"/>
  </r>
  <r>
    <x v="6"/>
    <x v="0"/>
    <x v="1"/>
    <x v="11"/>
  </r>
  <r>
    <x v="1"/>
    <x v="0"/>
    <x v="1"/>
    <x v="44"/>
  </r>
  <r>
    <x v="5"/>
    <x v="0"/>
    <x v="1"/>
    <x v="25"/>
  </r>
  <r>
    <x v="5"/>
    <x v="0"/>
    <x v="1"/>
    <x v="427"/>
  </r>
  <r>
    <x v="6"/>
    <x v="0"/>
    <x v="7"/>
    <x v="27"/>
  </r>
  <r>
    <x v="2"/>
    <x v="0"/>
    <x v="57"/>
    <x v="268"/>
  </r>
  <r>
    <x v="6"/>
    <x v="0"/>
    <x v="1"/>
    <x v="1186"/>
  </r>
  <r>
    <x v="1"/>
    <x v="0"/>
    <x v="1"/>
    <x v="162"/>
  </r>
  <r>
    <x v="0"/>
    <x v="0"/>
    <x v="1"/>
    <x v="867"/>
  </r>
  <r>
    <x v="6"/>
    <x v="0"/>
    <x v="26"/>
    <x v="320"/>
  </r>
  <r>
    <x v="6"/>
    <x v="0"/>
    <x v="1"/>
    <x v="254"/>
  </r>
  <r>
    <x v="5"/>
    <x v="0"/>
    <x v="1"/>
    <x v="3"/>
  </r>
  <r>
    <x v="5"/>
    <x v="0"/>
    <x v="1"/>
    <x v="14"/>
  </r>
  <r>
    <x v="5"/>
    <x v="0"/>
    <x v="1"/>
    <x v="325"/>
  </r>
  <r>
    <x v="5"/>
    <x v="0"/>
    <x v="1"/>
    <x v="185"/>
  </r>
  <r>
    <x v="5"/>
    <x v="0"/>
    <x v="1"/>
    <x v="44"/>
  </r>
  <r>
    <x v="6"/>
    <x v="0"/>
    <x v="1"/>
    <x v="953"/>
  </r>
  <r>
    <x v="6"/>
    <x v="0"/>
    <x v="1"/>
    <x v="1209"/>
  </r>
  <r>
    <x v="6"/>
    <x v="0"/>
    <x v="1"/>
    <x v="11"/>
  </r>
  <r>
    <x v="5"/>
    <x v="0"/>
    <x v="1"/>
    <x v="508"/>
  </r>
  <r>
    <x v="5"/>
    <x v="0"/>
    <x v="1"/>
    <x v="571"/>
  </r>
  <r>
    <x v="1"/>
    <x v="0"/>
    <x v="9"/>
    <x v="99"/>
  </r>
  <r>
    <x v="5"/>
    <x v="0"/>
    <x v="1"/>
    <x v="1"/>
  </r>
  <r>
    <x v="6"/>
    <x v="0"/>
    <x v="1"/>
    <x v="23"/>
  </r>
  <r>
    <x v="6"/>
    <x v="0"/>
    <x v="1"/>
    <x v="125"/>
  </r>
  <r>
    <x v="6"/>
    <x v="0"/>
    <x v="1"/>
    <x v="1814"/>
  </r>
  <r>
    <x v="5"/>
    <x v="0"/>
    <x v="0"/>
    <x v="11"/>
  </r>
  <r>
    <x v="6"/>
    <x v="0"/>
    <x v="1"/>
    <x v="170"/>
  </r>
  <r>
    <x v="6"/>
    <x v="0"/>
    <x v="7"/>
    <x v="1815"/>
  </r>
  <r>
    <x v="5"/>
    <x v="0"/>
    <x v="1"/>
    <x v="68"/>
  </r>
  <r>
    <x v="5"/>
    <x v="0"/>
    <x v="3"/>
    <x v="334"/>
  </r>
  <r>
    <x v="6"/>
    <x v="0"/>
    <x v="34"/>
    <x v="331"/>
  </r>
  <r>
    <x v="5"/>
    <x v="0"/>
    <x v="0"/>
    <x v="23"/>
  </r>
  <r>
    <x v="6"/>
    <x v="0"/>
    <x v="1"/>
    <x v="25"/>
  </r>
  <r>
    <x v="5"/>
    <x v="0"/>
    <x v="0"/>
    <x v="53"/>
  </r>
  <r>
    <x v="5"/>
    <x v="0"/>
    <x v="1"/>
    <x v="14"/>
  </r>
  <r>
    <x v="5"/>
    <x v="0"/>
    <x v="1"/>
    <x v="1374"/>
  </r>
  <r>
    <x v="5"/>
    <x v="0"/>
    <x v="1"/>
    <x v="119"/>
  </r>
  <r>
    <x v="0"/>
    <x v="0"/>
    <x v="1"/>
    <x v="68"/>
  </r>
  <r>
    <x v="0"/>
    <x v="0"/>
    <x v="1"/>
    <x v="14"/>
  </r>
  <r>
    <x v="6"/>
    <x v="0"/>
    <x v="1"/>
    <x v="5"/>
  </r>
  <r>
    <x v="6"/>
    <x v="1"/>
    <x v="1"/>
    <x v="65"/>
  </r>
  <r>
    <x v="6"/>
    <x v="0"/>
    <x v="1"/>
    <x v="98"/>
  </r>
  <r>
    <x v="0"/>
    <x v="0"/>
    <x v="1"/>
    <x v="1030"/>
  </r>
  <r>
    <x v="5"/>
    <x v="0"/>
    <x v="1"/>
    <x v="68"/>
  </r>
  <r>
    <x v="6"/>
    <x v="0"/>
    <x v="1"/>
    <x v="14"/>
  </r>
  <r>
    <x v="6"/>
    <x v="0"/>
    <x v="7"/>
    <x v="58"/>
  </r>
  <r>
    <x v="8"/>
    <x v="0"/>
    <x v="1"/>
    <x v="340"/>
  </r>
  <r>
    <x v="3"/>
    <x v="0"/>
    <x v="21"/>
    <x v="98"/>
  </r>
  <r>
    <x v="1"/>
    <x v="0"/>
    <x v="7"/>
    <x v="25"/>
  </r>
  <r>
    <x v="1"/>
    <x v="0"/>
    <x v="1"/>
    <x v="14"/>
  </r>
  <r>
    <x v="1"/>
    <x v="0"/>
    <x v="7"/>
    <x v="41"/>
  </r>
  <r>
    <x v="3"/>
    <x v="0"/>
    <x v="7"/>
    <x v="41"/>
  </r>
  <r>
    <x v="4"/>
    <x v="0"/>
    <x v="1"/>
    <x v="510"/>
  </r>
  <r>
    <x v="0"/>
    <x v="0"/>
    <x v="0"/>
    <x v="421"/>
  </r>
  <r>
    <x v="5"/>
    <x v="0"/>
    <x v="0"/>
    <x v="98"/>
  </r>
  <r>
    <x v="1"/>
    <x v="0"/>
    <x v="2"/>
    <x v="17"/>
  </r>
  <r>
    <x v="6"/>
    <x v="0"/>
    <x v="1"/>
    <x v="61"/>
  </r>
  <r>
    <x v="6"/>
    <x v="0"/>
    <x v="1"/>
    <x v="281"/>
  </r>
  <r>
    <x v="6"/>
    <x v="0"/>
    <x v="1"/>
    <x v="1816"/>
  </r>
  <r>
    <x v="1"/>
    <x v="0"/>
    <x v="1"/>
    <x v="69"/>
  </r>
  <r>
    <x v="6"/>
    <x v="0"/>
    <x v="32"/>
    <x v="514"/>
  </r>
  <r>
    <x v="6"/>
    <x v="0"/>
    <x v="16"/>
    <x v="99"/>
  </r>
  <r>
    <x v="6"/>
    <x v="0"/>
    <x v="1"/>
    <x v="1817"/>
  </r>
  <r>
    <x v="5"/>
    <x v="0"/>
    <x v="1"/>
    <x v="474"/>
  </r>
  <r>
    <x v="2"/>
    <x v="0"/>
    <x v="1"/>
    <x v="33"/>
  </r>
  <r>
    <x v="5"/>
    <x v="2"/>
    <x v="0"/>
    <x v="1498"/>
  </r>
  <r>
    <x v="5"/>
    <x v="0"/>
    <x v="1"/>
    <x v="68"/>
  </r>
  <r>
    <x v="5"/>
    <x v="0"/>
    <x v="1"/>
    <x v="6"/>
  </r>
  <r>
    <x v="5"/>
    <x v="0"/>
    <x v="1"/>
    <x v="1818"/>
  </r>
  <r>
    <x v="1"/>
    <x v="0"/>
    <x v="1"/>
    <x v="14"/>
  </r>
  <r>
    <x v="5"/>
    <x v="0"/>
    <x v="1"/>
    <x v="63"/>
  </r>
  <r>
    <x v="1"/>
    <x v="0"/>
    <x v="29"/>
    <x v="72"/>
  </r>
  <r>
    <x v="5"/>
    <x v="0"/>
    <x v="1"/>
    <x v="1679"/>
  </r>
  <r>
    <x v="0"/>
    <x v="0"/>
    <x v="1"/>
    <x v="286"/>
  </r>
  <r>
    <x v="5"/>
    <x v="0"/>
    <x v="1"/>
    <x v="14"/>
  </r>
  <r>
    <x v="5"/>
    <x v="0"/>
    <x v="3"/>
    <x v="8"/>
  </r>
  <r>
    <x v="6"/>
    <x v="0"/>
    <x v="1"/>
    <x v="1723"/>
  </r>
  <r>
    <x v="5"/>
    <x v="0"/>
    <x v="1"/>
    <x v="302"/>
  </r>
  <r>
    <x v="6"/>
    <x v="0"/>
    <x v="26"/>
    <x v="258"/>
  </r>
  <r>
    <x v="5"/>
    <x v="0"/>
    <x v="0"/>
    <x v="46"/>
  </r>
  <r>
    <x v="2"/>
    <x v="0"/>
    <x v="7"/>
    <x v="991"/>
  </r>
  <r>
    <x v="5"/>
    <x v="0"/>
    <x v="1"/>
    <x v="1819"/>
  </r>
  <r>
    <x v="1"/>
    <x v="0"/>
    <x v="16"/>
    <x v="72"/>
  </r>
  <r>
    <x v="5"/>
    <x v="0"/>
    <x v="1"/>
    <x v="33"/>
  </r>
  <r>
    <x v="6"/>
    <x v="0"/>
    <x v="0"/>
    <x v="53"/>
  </r>
  <r>
    <x v="1"/>
    <x v="0"/>
    <x v="1"/>
    <x v="687"/>
  </r>
  <r>
    <x v="2"/>
    <x v="0"/>
    <x v="1"/>
    <x v="29"/>
  </r>
  <r>
    <x v="5"/>
    <x v="0"/>
    <x v="1"/>
    <x v="61"/>
  </r>
  <r>
    <x v="5"/>
    <x v="0"/>
    <x v="1"/>
    <x v="205"/>
  </r>
  <r>
    <x v="1"/>
    <x v="0"/>
    <x v="1"/>
    <x v="268"/>
  </r>
  <r>
    <x v="1"/>
    <x v="0"/>
    <x v="17"/>
    <x v="195"/>
  </r>
  <r>
    <x v="5"/>
    <x v="0"/>
    <x v="1"/>
    <x v="495"/>
  </r>
  <r>
    <x v="6"/>
    <x v="0"/>
    <x v="1"/>
    <x v="1228"/>
  </r>
  <r>
    <x v="5"/>
    <x v="0"/>
    <x v="1"/>
    <x v="1820"/>
  </r>
  <r>
    <x v="0"/>
    <x v="0"/>
    <x v="1"/>
    <x v="353"/>
  </r>
  <r>
    <x v="1"/>
    <x v="0"/>
    <x v="21"/>
    <x v="33"/>
  </r>
  <r>
    <x v="5"/>
    <x v="0"/>
    <x v="1"/>
    <x v="78"/>
  </r>
  <r>
    <x v="5"/>
    <x v="0"/>
    <x v="1"/>
    <x v="63"/>
  </r>
  <r>
    <x v="5"/>
    <x v="0"/>
    <x v="1"/>
    <x v="388"/>
  </r>
  <r>
    <x v="2"/>
    <x v="0"/>
    <x v="1"/>
    <x v="103"/>
  </r>
  <r>
    <x v="5"/>
    <x v="0"/>
    <x v="0"/>
    <x v="23"/>
  </r>
  <r>
    <x v="6"/>
    <x v="0"/>
    <x v="1"/>
    <x v="61"/>
  </r>
  <r>
    <x v="2"/>
    <x v="0"/>
    <x v="30"/>
    <x v="57"/>
  </r>
  <r>
    <x v="5"/>
    <x v="0"/>
    <x v="1"/>
    <x v="1742"/>
  </r>
  <r>
    <x v="6"/>
    <x v="0"/>
    <x v="1"/>
    <x v="349"/>
  </r>
  <r>
    <x v="5"/>
    <x v="0"/>
    <x v="1"/>
    <x v="53"/>
  </r>
  <r>
    <x v="8"/>
    <x v="1"/>
    <x v="1"/>
    <x v="103"/>
  </r>
  <r>
    <x v="6"/>
    <x v="0"/>
    <x v="46"/>
    <x v="41"/>
  </r>
  <r>
    <x v="5"/>
    <x v="0"/>
    <x v="1"/>
    <x v="11"/>
  </r>
  <r>
    <x v="6"/>
    <x v="0"/>
    <x v="1"/>
    <x v="5"/>
  </r>
  <r>
    <x v="1"/>
    <x v="0"/>
    <x v="39"/>
    <x v="162"/>
  </r>
  <r>
    <x v="5"/>
    <x v="0"/>
    <x v="1"/>
    <x v="274"/>
  </r>
  <r>
    <x v="6"/>
    <x v="0"/>
    <x v="1"/>
    <x v="539"/>
  </r>
  <r>
    <x v="2"/>
    <x v="0"/>
    <x v="1"/>
    <x v="11"/>
  </r>
  <r>
    <x v="7"/>
    <x v="0"/>
    <x v="6"/>
    <x v="397"/>
  </r>
  <r>
    <x v="8"/>
    <x v="0"/>
    <x v="1"/>
    <x v="33"/>
  </r>
  <r>
    <x v="8"/>
    <x v="0"/>
    <x v="21"/>
    <x v="1821"/>
  </r>
  <r>
    <x v="2"/>
    <x v="0"/>
    <x v="1"/>
    <x v="33"/>
  </r>
  <r>
    <x v="0"/>
    <x v="0"/>
    <x v="1"/>
    <x v="1822"/>
  </r>
  <r>
    <x v="6"/>
    <x v="0"/>
    <x v="1"/>
    <x v="1823"/>
  </r>
  <r>
    <x v="4"/>
    <x v="0"/>
    <x v="46"/>
    <x v="17"/>
  </r>
  <r>
    <x v="0"/>
    <x v="0"/>
    <x v="1"/>
    <x v="151"/>
  </r>
  <r>
    <x v="6"/>
    <x v="0"/>
    <x v="1"/>
    <x v="14"/>
  </r>
  <r>
    <x v="1"/>
    <x v="0"/>
    <x v="0"/>
    <x v="3"/>
  </r>
  <r>
    <x v="6"/>
    <x v="0"/>
    <x v="21"/>
    <x v="33"/>
  </r>
  <r>
    <x v="7"/>
    <x v="0"/>
    <x v="7"/>
    <x v="393"/>
  </r>
  <r>
    <x v="5"/>
    <x v="0"/>
    <x v="1"/>
    <x v="44"/>
  </r>
  <r>
    <x v="6"/>
    <x v="0"/>
    <x v="1"/>
    <x v="53"/>
  </r>
  <r>
    <x v="5"/>
    <x v="0"/>
    <x v="1"/>
    <x v="713"/>
  </r>
  <r>
    <x v="6"/>
    <x v="0"/>
    <x v="1"/>
    <x v="36"/>
  </r>
  <r>
    <x v="5"/>
    <x v="0"/>
    <x v="1"/>
    <x v="14"/>
  </r>
  <r>
    <x v="7"/>
    <x v="0"/>
    <x v="4"/>
    <x v="1024"/>
  </r>
  <r>
    <x v="6"/>
    <x v="0"/>
    <x v="1"/>
    <x v="103"/>
  </r>
  <r>
    <x v="4"/>
    <x v="0"/>
    <x v="1"/>
    <x v="72"/>
  </r>
  <r>
    <x v="5"/>
    <x v="0"/>
    <x v="1"/>
    <x v="1437"/>
  </r>
  <r>
    <x v="5"/>
    <x v="0"/>
    <x v="21"/>
    <x v="98"/>
  </r>
  <r>
    <x v="5"/>
    <x v="0"/>
    <x v="5"/>
    <x v="37"/>
  </r>
  <r>
    <x v="6"/>
    <x v="0"/>
    <x v="21"/>
    <x v="779"/>
  </r>
  <r>
    <x v="7"/>
    <x v="0"/>
    <x v="21"/>
    <x v="434"/>
  </r>
  <r>
    <x v="5"/>
    <x v="0"/>
    <x v="3"/>
    <x v="151"/>
  </r>
  <r>
    <x v="6"/>
    <x v="0"/>
    <x v="20"/>
    <x v="45"/>
  </r>
  <r>
    <x v="0"/>
    <x v="0"/>
    <x v="1"/>
    <x v="1335"/>
  </r>
  <r>
    <x v="5"/>
    <x v="0"/>
    <x v="1"/>
    <x v="353"/>
  </r>
  <r>
    <x v="6"/>
    <x v="0"/>
    <x v="1"/>
    <x v="331"/>
  </r>
  <r>
    <x v="8"/>
    <x v="0"/>
    <x v="1"/>
    <x v="74"/>
  </r>
  <r>
    <x v="5"/>
    <x v="0"/>
    <x v="0"/>
    <x v="399"/>
  </r>
  <r>
    <x v="5"/>
    <x v="0"/>
    <x v="6"/>
    <x v="108"/>
  </r>
  <r>
    <x v="6"/>
    <x v="0"/>
    <x v="1"/>
    <x v="4"/>
  </r>
  <r>
    <x v="6"/>
    <x v="0"/>
    <x v="21"/>
    <x v="4"/>
  </r>
  <r>
    <x v="6"/>
    <x v="0"/>
    <x v="1"/>
    <x v="58"/>
  </r>
  <r>
    <x v="5"/>
    <x v="0"/>
    <x v="38"/>
    <x v="8"/>
  </r>
  <r>
    <x v="5"/>
    <x v="0"/>
    <x v="13"/>
    <x v="8"/>
  </r>
  <r>
    <x v="4"/>
    <x v="0"/>
    <x v="43"/>
    <x v="57"/>
  </r>
  <r>
    <x v="2"/>
    <x v="0"/>
    <x v="1"/>
    <x v="11"/>
  </r>
  <r>
    <x v="7"/>
    <x v="0"/>
    <x v="1"/>
    <x v="97"/>
  </r>
  <r>
    <x v="0"/>
    <x v="0"/>
    <x v="1"/>
    <x v="205"/>
  </r>
  <r>
    <x v="5"/>
    <x v="1"/>
    <x v="1"/>
    <x v="14"/>
  </r>
  <r>
    <x v="0"/>
    <x v="0"/>
    <x v="63"/>
    <x v="41"/>
  </r>
  <r>
    <x v="6"/>
    <x v="0"/>
    <x v="52"/>
    <x v="393"/>
  </r>
  <r>
    <x v="5"/>
    <x v="0"/>
    <x v="1"/>
    <x v="14"/>
  </r>
  <r>
    <x v="5"/>
    <x v="0"/>
    <x v="1"/>
    <x v="77"/>
  </r>
  <r>
    <x v="6"/>
    <x v="1"/>
    <x v="7"/>
    <x v="45"/>
  </r>
  <r>
    <x v="4"/>
    <x v="0"/>
    <x v="1"/>
    <x v="22"/>
  </r>
  <r>
    <x v="6"/>
    <x v="0"/>
    <x v="1"/>
    <x v="36"/>
  </r>
  <r>
    <x v="1"/>
    <x v="0"/>
    <x v="1"/>
    <x v="14"/>
  </r>
  <r>
    <x v="5"/>
    <x v="0"/>
    <x v="1"/>
    <x v="860"/>
  </r>
  <r>
    <x v="0"/>
    <x v="0"/>
    <x v="1"/>
    <x v="112"/>
  </r>
  <r>
    <x v="1"/>
    <x v="0"/>
    <x v="1"/>
    <x v="29"/>
  </r>
  <r>
    <x v="8"/>
    <x v="0"/>
    <x v="30"/>
    <x v="57"/>
  </r>
  <r>
    <x v="1"/>
    <x v="0"/>
    <x v="1"/>
    <x v="145"/>
  </r>
  <r>
    <x v="4"/>
    <x v="0"/>
    <x v="43"/>
    <x v="2"/>
  </r>
  <r>
    <x v="6"/>
    <x v="0"/>
    <x v="33"/>
    <x v="41"/>
  </r>
  <r>
    <x v="6"/>
    <x v="0"/>
    <x v="1"/>
    <x v="29"/>
  </r>
  <r>
    <x v="1"/>
    <x v="0"/>
    <x v="1"/>
    <x v="46"/>
  </r>
  <r>
    <x v="5"/>
    <x v="0"/>
    <x v="0"/>
    <x v="531"/>
  </r>
  <r>
    <x v="0"/>
    <x v="0"/>
    <x v="1"/>
    <x v="154"/>
  </r>
  <r>
    <x v="4"/>
    <x v="0"/>
    <x v="1"/>
    <x v="60"/>
  </r>
  <r>
    <x v="3"/>
    <x v="0"/>
    <x v="7"/>
    <x v="41"/>
  </r>
  <r>
    <x v="6"/>
    <x v="0"/>
    <x v="1"/>
    <x v="14"/>
  </r>
  <r>
    <x v="6"/>
    <x v="0"/>
    <x v="1"/>
    <x v="1824"/>
  </r>
  <r>
    <x v="1"/>
    <x v="0"/>
    <x v="1"/>
    <x v="33"/>
  </r>
  <r>
    <x v="1"/>
    <x v="0"/>
    <x v="0"/>
    <x v="1825"/>
  </r>
  <r>
    <x v="5"/>
    <x v="0"/>
    <x v="1"/>
    <x v="1308"/>
  </r>
  <r>
    <x v="5"/>
    <x v="0"/>
    <x v="1"/>
    <x v="76"/>
  </r>
  <r>
    <x v="0"/>
    <x v="0"/>
    <x v="1"/>
    <x v="163"/>
  </r>
  <r>
    <x v="6"/>
    <x v="0"/>
    <x v="1"/>
    <x v="1380"/>
  </r>
  <r>
    <x v="6"/>
    <x v="0"/>
    <x v="44"/>
    <x v="350"/>
  </r>
  <r>
    <x v="6"/>
    <x v="0"/>
    <x v="1"/>
    <x v="32"/>
  </r>
  <r>
    <x v="6"/>
    <x v="0"/>
    <x v="1"/>
    <x v="44"/>
  </r>
  <r>
    <x v="1"/>
    <x v="0"/>
    <x v="1"/>
    <x v="76"/>
  </r>
  <r>
    <x v="5"/>
    <x v="0"/>
    <x v="0"/>
    <x v="1826"/>
  </r>
  <r>
    <x v="5"/>
    <x v="0"/>
    <x v="1"/>
    <x v="369"/>
  </r>
  <r>
    <x v="2"/>
    <x v="0"/>
    <x v="1"/>
    <x v="58"/>
  </r>
  <r>
    <x v="6"/>
    <x v="0"/>
    <x v="1"/>
    <x v="1248"/>
  </r>
  <r>
    <x v="5"/>
    <x v="0"/>
    <x v="1"/>
    <x v="151"/>
  </r>
  <r>
    <x v="6"/>
    <x v="0"/>
    <x v="1"/>
    <x v="651"/>
  </r>
  <r>
    <x v="5"/>
    <x v="0"/>
    <x v="1"/>
    <x v="14"/>
  </r>
  <r>
    <x v="5"/>
    <x v="0"/>
    <x v="1"/>
    <x v="69"/>
  </r>
  <r>
    <x v="6"/>
    <x v="0"/>
    <x v="1"/>
    <x v="60"/>
  </r>
  <r>
    <x v="5"/>
    <x v="0"/>
    <x v="1"/>
    <x v="44"/>
  </r>
  <r>
    <x v="5"/>
    <x v="0"/>
    <x v="1"/>
    <x v="115"/>
  </r>
  <r>
    <x v="1"/>
    <x v="0"/>
    <x v="0"/>
    <x v="493"/>
  </r>
  <r>
    <x v="7"/>
    <x v="0"/>
    <x v="7"/>
    <x v="574"/>
  </r>
  <r>
    <x v="0"/>
    <x v="0"/>
    <x v="1"/>
    <x v="33"/>
  </r>
  <r>
    <x v="6"/>
    <x v="0"/>
    <x v="1"/>
    <x v="61"/>
  </r>
  <r>
    <x v="9"/>
    <x v="0"/>
    <x v="30"/>
    <x v="232"/>
  </r>
  <r>
    <x v="5"/>
    <x v="0"/>
    <x v="1"/>
    <x v="1827"/>
  </r>
  <r>
    <x v="6"/>
    <x v="0"/>
    <x v="1"/>
    <x v="63"/>
  </r>
  <r>
    <x v="0"/>
    <x v="0"/>
    <x v="1"/>
    <x v="54"/>
  </r>
  <r>
    <x v="5"/>
    <x v="0"/>
    <x v="1"/>
    <x v="1038"/>
  </r>
  <r>
    <x v="5"/>
    <x v="0"/>
    <x v="1"/>
    <x v="11"/>
  </r>
  <r>
    <x v="6"/>
    <x v="0"/>
    <x v="1"/>
    <x v="10"/>
  </r>
  <r>
    <x v="2"/>
    <x v="0"/>
    <x v="1"/>
    <x v="613"/>
  </r>
  <r>
    <x v="5"/>
    <x v="0"/>
    <x v="1"/>
    <x v="1651"/>
  </r>
  <r>
    <x v="6"/>
    <x v="0"/>
    <x v="7"/>
    <x v="41"/>
  </r>
  <r>
    <x v="2"/>
    <x v="0"/>
    <x v="1"/>
    <x v="3"/>
  </r>
  <r>
    <x v="1"/>
    <x v="0"/>
    <x v="7"/>
    <x v="17"/>
  </r>
  <r>
    <x v="6"/>
    <x v="0"/>
    <x v="1"/>
    <x v="58"/>
  </r>
  <r>
    <x v="6"/>
    <x v="0"/>
    <x v="43"/>
    <x v="118"/>
  </r>
  <r>
    <x v="6"/>
    <x v="0"/>
    <x v="2"/>
    <x v="350"/>
  </r>
  <r>
    <x v="2"/>
    <x v="0"/>
    <x v="1"/>
    <x v="1828"/>
  </r>
  <r>
    <x v="7"/>
    <x v="0"/>
    <x v="6"/>
    <x v="150"/>
  </r>
  <r>
    <x v="3"/>
    <x v="0"/>
    <x v="5"/>
    <x v="1829"/>
  </r>
  <r>
    <x v="5"/>
    <x v="0"/>
    <x v="1"/>
    <x v="664"/>
  </r>
  <r>
    <x v="5"/>
    <x v="3"/>
    <x v="1"/>
    <x v="1830"/>
  </r>
  <r>
    <x v="1"/>
    <x v="1"/>
    <x v="0"/>
    <x v="474"/>
  </r>
  <r>
    <x v="5"/>
    <x v="0"/>
    <x v="1"/>
    <x v="22"/>
  </r>
  <r>
    <x v="6"/>
    <x v="0"/>
    <x v="1"/>
    <x v="53"/>
  </r>
  <r>
    <x v="5"/>
    <x v="0"/>
    <x v="1"/>
    <x v="63"/>
  </r>
  <r>
    <x v="1"/>
    <x v="0"/>
    <x v="1"/>
    <x v="72"/>
  </r>
  <r>
    <x v="5"/>
    <x v="0"/>
    <x v="1"/>
    <x v="4"/>
  </r>
  <r>
    <x v="6"/>
    <x v="0"/>
    <x v="1"/>
    <x v="1831"/>
  </r>
  <r>
    <x v="3"/>
    <x v="0"/>
    <x v="1"/>
    <x v="32"/>
  </r>
  <r>
    <x v="7"/>
    <x v="0"/>
    <x v="21"/>
    <x v="397"/>
  </r>
  <r>
    <x v="0"/>
    <x v="0"/>
    <x v="0"/>
    <x v="14"/>
  </r>
  <r>
    <x v="6"/>
    <x v="0"/>
    <x v="1"/>
    <x v="1070"/>
  </r>
  <r>
    <x v="1"/>
    <x v="0"/>
    <x v="1"/>
    <x v="8"/>
  </r>
  <r>
    <x v="2"/>
    <x v="0"/>
    <x v="1"/>
    <x v="1832"/>
  </r>
  <r>
    <x v="6"/>
    <x v="0"/>
    <x v="1"/>
    <x v="83"/>
  </r>
  <r>
    <x v="0"/>
    <x v="0"/>
    <x v="1"/>
    <x v="1833"/>
  </r>
  <r>
    <x v="2"/>
    <x v="0"/>
    <x v="1"/>
    <x v="402"/>
  </r>
  <r>
    <x v="6"/>
    <x v="0"/>
    <x v="1"/>
    <x v="1834"/>
  </r>
  <r>
    <x v="5"/>
    <x v="0"/>
    <x v="1"/>
    <x v="1"/>
  </r>
  <r>
    <x v="6"/>
    <x v="0"/>
    <x v="1"/>
    <x v="268"/>
  </r>
  <r>
    <x v="0"/>
    <x v="0"/>
    <x v="1"/>
    <x v="33"/>
  </r>
  <r>
    <x v="1"/>
    <x v="0"/>
    <x v="1"/>
    <x v="68"/>
  </r>
  <r>
    <x v="4"/>
    <x v="0"/>
    <x v="1"/>
    <x v="46"/>
  </r>
  <r>
    <x v="8"/>
    <x v="0"/>
    <x v="46"/>
    <x v="868"/>
  </r>
  <r>
    <x v="1"/>
    <x v="0"/>
    <x v="21"/>
    <x v="151"/>
  </r>
  <r>
    <x v="6"/>
    <x v="0"/>
    <x v="1"/>
    <x v="33"/>
  </r>
  <r>
    <x v="5"/>
    <x v="0"/>
    <x v="16"/>
    <x v="37"/>
  </r>
  <r>
    <x v="7"/>
    <x v="0"/>
    <x v="1"/>
    <x v="29"/>
  </r>
  <r>
    <x v="6"/>
    <x v="2"/>
    <x v="5"/>
    <x v="45"/>
  </r>
  <r>
    <x v="6"/>
    <x v="0"/>
    <x v="1"/>
    <x v="463"/>
  </r>
  <r>
    <x v="1"/>
    <x v="0"/>
    <x v="1"/>
    <x v="76"/>
  </r>
  <r>
    <x v="5"/>
    <x v="0"/>
    <x v="1"/>
    <x v="151"/>
  </r>
  <r>
    <x v="5"/>
    <x v="0"/>
    <x v="1"/>
    <x v="23"/>
  </r>
  <r>
    <x v="0"/>
    <x v="0"/>
    <x v="7"/>
    <x v="8"/>
  </r>
  <r>
    <x v="6"/>
    <x v="0"/>
    <x v="1"/>
    <x v="1325"/>
  </r>
  <r>
    <x v="6"/>
    <x v="0"/>
    <x v="1"/>
    <x v="1835"/>
  </r>
  <r>
    <x v="6"/>
    <x v="0"/>
    <x v="1"/>
    <x v="137"/>
  </r>
  <r>
    <x v="0"/>
    <x v="0"/>
    <x v="1"/>
    <x v="10"/>
  </r>
  <r>
    <x v="6"/>
    <x v="0"/>
    <x v="1"/>
    <x v="44"/>
  </r>
  <r>
    <x v="6"/>
    <x v="0"/>
    <x v="1"/>
    <x v="297"/>
  </r>
  <r>
    <x v="5"/>
    <x v="0"/>
    <x v="1"/>
    <x v="137"/>
  </r>
  <r>
    <x v="6"/>
    <x v="0"/>
    <x v="21"/>
    <x v="43"/>
  </r>
  <r>
    <x v="7"/>
    <x v="0"/>
    <x v="97"/>
    <x v="546"/>
  </r>
  <r>
    <x v="0"/>
    <x v="0"/>
    <x v="1"/>
    <x v="66"/>
  </r>
  <r>
    <x v="1"/>
    <x v="0"/>
    <x v="1"/>
    <x v="22"/>
  </r>
  <r>
    <x v="6"/>
    <x v="0"/>
    <x v="1"/>
    <x v="53"/>
  </r>
  <r>
    <x v="0"/>
    <x v="0"/>
    <x v="1"/>
    <x v="274"/>
  </r>
  <r>
    <x v="1"/>
    <x v="0"/>
    <x v="1"/>
    <x v="259"/>
  </r>
  <r>
    <x v="1"/>
    <x v="0"/>
    <x v="1"/>
    <x v="11"/>
  </r>
  <r>
    <x v="6"/>
    <x v="0"/>
    <x v="1"/>
    <x v="63"/>
  </r>
  <r>
    <x v="6"/>
    <x v="0"/>
    <x v="1"/>
    <x v="36"/>
  </r>
  <r>
    <x v="6"/>
    <x v="0"/>
    <x v="1"/>
    <x v="141"/>
  </r>
  <r>
    <x v="1"/>
    <x v="0"/>
    <x v="1"/>
    <x v="20"/>
  </r>
  <r>
    <x v="5"/>
    <x v="0"/>
    <x v="1"/>
    <x v="76"/>
  </r>
  <r>
    <x v="4"/>
    <x v="0"/>
    <x v="1"/>
    <x v="44"/>
  </r>
  <r>
    <x v="5"/>
    <x v="0"/>
    <x v="0"/>
    <x v="621"/>
  </r>
  <r>
    <x v="5"/>
    <x v="0"/>
    <x v="29"/>
    <x v="8"/>
  </r>
  <r>
    <x v="5"/>
    <x v="0"/>
    <x v="1"/>
    <x v="22"/>
  </r>
  <r>
    <x v="5"/>
    <x v="0"/>
    <x v="1"/>
    <x v="1836"/>
  </r>
  <r>
    <x v="1"/>
    <x v="1"/>
    <x v="1"/>
    <x v="17"/>
  </r>
  <r>
    <x v="8"/>
    <x v="0"/>
    <x v="79"/>
    <x v="543"/>
  </r>
  <r>
    <x v="0"/>
    <x v="0"/>
    <x v="1"/>
    <x v="46"/>
  </r>
  <r>
    <x v="6"/>
    <x v="0"/>
    <x v="1"/>
    <x v="260"/>
  </r>
  <r>
    <x v="4"/>
    <x v="0"/>
    <x v="0"/>
    <x v="149"/>
  </r>
  <r>
    <x v="1"/>
    <x v="0"/>
    <x v="16"/>
    <x v="4"/>
  </r>
  <r>
    <x v="0"/>
    <x v="0"/>
    <x v="1"/>
    <x v="14"/>
  </r>
  <r>
    <x v="6"/>
    <x v="0"/>
    <x v="1"/>
    <x v="1713"/>
  </r>
  <r>
    <x v="0"/>
    <x v="0"/>
    <x v="1"/>
    <x v="68"/>
  </r>
  <r>
    <x v="0"/>
    <x v="0"/>
    <x v="1"/>
    <x v="14"/>
  </r>
  <r>
    <x v="6"/>
    <x v="0"/>
    <x v="30"/>
    <x v="547"/>
  </r>
  <r>
    <x v="7"/>
    <x v="0"/>
    <x v="38"/>
    <x v="57"/>
  </r>
  <r>
    <x v="5"/>
    <x v="0"/>
    <x v="1"/>
    <x v="50"/>
  </r>
  <r>
    <x v="1"/>
    <x v="0"/>
    <x v="53"/>
    <x v="57"/>
  </r>
  <r>
    <x v="4"/>
    <x v="0"/>
    <x v="13"/>
    <x v="17"/>
  </r>
  <r>
    <x v="5"/>
    <x v="0"/>
    <x v="1"/>
    <x v="44"/>
  </r>
  <r>
    <x v="5"/>
    <x v="0"/>
    <x v="1"/>
    <x v="531"/>
  </r>
  <r>
    <x v="2"/>
    <x v="0"/>
    <x v="7"/>
    <x v="1795"/>
  </r>
  <r>
    <x v="1"/>
    <x v="0"/>
    <x v="1"/>
    <x v="399"/>
  </r>
  <r>
    <x v="5"/>
    <x v="0"/>
    <x v="1"/>
    <x v="200"/>
  </r>
  <r>
    <x v="6"/>
    <x v="0"/>
    <x v="52"/>
    <x v="350"/>
  </r>
  <r>
    <x v="1"/>
    <x v="0"/>
    <x v="1"/>
    <x v="362"/>
  </r>
  <r>
    <x v="6"/>
    <x v="0"/>
    <x v="2"/>
    <x v="45"/>
  </r>
  <r>
    <x v="1"/>
    <x v="0"/>
    <x v="7"/>
    <x v="17"/>
  </r>
  <r>
    <x v="6"/>
    <x v="0"/>
    <x v="1"/>
    <x v="45"/>
  </r>
  <r>
    <x v="5"/>
    <x v="0"/>
    <x v="1"/>
    <x v="22"/>
  </r>
  <r>
    <x v="5"/>
    <x v="0"/>
    <x v="1"/>
    <x v="538"/>
  </r>
  <r>
    <x v="1"/>
    <x v="0"/>
    <x v="1"/>
    <x v="14"/>
  </r>
  <r>
    <x v="1"/>
    <x v="0"/>
    <x v="29"/>
    <x v="4"/>
  </r>
  <r>
    <x v="6"/>
    <x v="0"/>
    <x v="1"/>
    <x v="65"/>
  </r>
  <r>
    <x v="5"/>
    <x v="0"/>
    <x v="1"/>
    <x v="14"/>
  </r>
  <r>
    <x v="1"/>
    <x v="0"/>
    <x v="7"/>
    <x v="258"/>
  </r>
  <r>
    <x v="5"/>
    <x v="0"/>
    <x v="1"/>
    <x v="97"/>
  </r>
  <r>
    <x v="6"/>
    <x v="0"/>
    <x v="1"/>
    <x v="334"/>
  </r>
  <r>
    <x v="5"/>
    <x v="0"/>
    <x v="1"/>
    <x v="1837"/>
  </r>
  <r>
    <x v="5"/>
    <x v="0"/>
    <x v="1"/>
    <x v="7"/>
  </r>
  <r>
    <x v="6"/>
    <x v="0"/>
    <x v="1"/>
    <x v="93"/>
  </r>
  <r>
    <x v="6"/>
    <x v="0"/>
    <x v="1"/>
    <x v="60"/>
  </r>
  <r>
    <x v="2"/>
    <x v="0"/>
    <x v="39"/>
    <x v="45"/>
  </r>
  <r>
    <x v="1"/>
    <x v="0"/>
    <x v="1"/>
    <x v="1"/>
  </r>
  <r>
    <x v="6"/>
    <x v="0"/>
    <x v="2"/>
    <x v="45"/>
  </r>
  <r>
    <x v="5"/>
    <x v="0"/>
    <x v="0"/>
    <x v="150"/>
  </r>
  <r>
    <x v="0"/>
    <x v="0"/>
    <x v="1"/>
    <x v="1838"/>
  </r>
  <r>
    <x v="1"/>
    <x v="0"/>
    <x v="1"/>
    <x v="98"/>
  </r>
  <r>
    <x v="2"/>
    <x v="0"/>
    <x v="1"/>
    <x v="14"/>
  </r>
  <r>
    <x v="5"/>
    <x v="0"/>
    <x v="1"/>
    <x v="764"/>
  </r>
  <r>
    <x v="1"/>
    <x v="0"/>
    <x v="1"/>
    <x v="97"/>
  </r>
  <r>
    <x v="5"/>
    <x v="0"/>
    <x v="1"/>
    <x v="11"/>
  </r>
  <r>
    <x v="6"/>
    <x v="0"/>
    <x v="32"/>
    <x v="54"/>
  </r>
  <r>
    <x v="9"/>
    <x v="0"/>
    <x v="58"/>
    <x v="33"/>
  </r>
  <r>
    <x v="2"/>
    <x v="0"/>
    <x v="30"/>
    <x v="597"/>
  </r>
  <r>
    <x v="6"/>
    <x v="0"/>
    <x v="1"/>
    <x v="290"/>
  </r>
  <r>
    <x v="6"/>
    <x v="0"/>
    <x v="1"/>
    <x v="153"/>
  </r>
  <r>
    <x v="6"/>
    <x v="0"/>
    <x v="1"/>
    <x v="1839"/>
  </r>
  <r>
    <x v="5"/>
    <x v="0"/>
    <x v="1"/>
    <x v="238"/>
  </r>
  <r>
    <x v="0"/>
    <x v="0"/>
    <x v="1"/>
    <x v="394"/>
  </r>
  <r>
    <x v="2"/>
    <x v="0"/>
    <x v="1"/>
    <x v="11"/>
  </r>
  <r>
    <x v="8"/>
    <x v="0"/>
    <x v="1"/>
    <x v="1840"/>
  </r>
  <r>
    <x v="1"/>
    <x v="0"/>
    <x v="32"/>
    <x v="573"/>
  </r>
  <r>
    <x v="5"/>
    <x v="0"/>
    <x v="1"/>
    <x v="305"/>
  </r>
  <r>
    <x v="5"/>
    <x v="0"/>
    <x v="1"/>
    <x v="1073"/>
  </r>
  <r>
    <x v="5"/>
    <x v="0"/>
    <x v="1"/>
    <x v="33"/>
  </r>
  <r>
    <x v="1"/>
    <x v="0"/>
    <x v="0"/>
    <x v="23"/>
  </r>
  <r>
    <x v="5"/>
    <x v="0"/>
    <x v="1"/>
    <x v="22"/>
  </r>
  <r>
    <x v="2"/>
    <x v="0"/>
    <x v="1"/>
    <x v="143"/>
  </r>
  <r>
    <x v="5"/>
    <x v="0"/>
    <x v="1"/>
    <x v="348"/>
  </r>
  <r>
    <x v="4"/>
    <x v="0"/>
    <x v="1"/>
    <x v="14"/>
  </r>
  <r>
    <x v="6"/>
    <x v="0"/>
    <x v="1"/>
    <x v="941"/>
  </r>
  <r>
    <x v="5"/>
    <x v="0"/>
    <x v="1"/>
    <x v="44"/>
  </r>
  <r>
    <x v="2"/>
    <x v="0"/>
    <x v="1"/>
    <x v="269"/>
  </r>
  <r>
    <x v="1"/>
    <x v="0"/>
    <x v="0"/>
    <x v="33"/>
  </r>
  <r>
    <x v="0"/>
    <x v="0"/>
    <x v="1"/>
    <x v="746"/>
  </r>
  <r>
    <x v="5"/>
    <x v="0"/>
    <x v="66"/>
    <x v="1841"/>
  </r>
  <r>
    <x v="6"/>
    <x v="0"/>
    <x v="1"/>
    <x v="141"/>
  </r>
  <r>
    <x v="6"/>
    <x v="0"/>
    <x v="1"/>
    <x v="94"/>
  </r>
  <r>
    <x v="1"/>
    <x v="0"/>
    <x v="1"/>
    <x v="1842"/>
  </r>
  <r>
    <x v="1"/>
    <x v="0"/>
    <x v="2"/>
    <x v="31"/>
  </r>
  <r>
    <x v="2"/>
    <x v="0"/>
    <x v="6"/>
    <x v="45"/>
  </r>
  <r>
    <x v="9"/>
    <x v="0"/>
    <x v="5"/>
    <x v="257"/>
  </r>
  <r>
    <x v="8"/>
    <x v="0"/>
    <x v="1"/>
    <x v="284"/>
  </r>
  <r>
    <x v="8"/>
    <x v="0"/>
    <x v="23"/>
    <x v="99"/>
  </r>
  <r>
    <x v="4"/>
    <x v="0"/>
    <x v="7"/>
    <x v="17"/>
  </r>
  <r>
    <x v="6"/>
    <x v="0"/>
    <x v="1"/>
    <x v="10"/>
  </r>
  <r>
    <x v="5"/>
    <x v="0"/>
    <x v="39"/>
    <x v="8"/>
  </r>
  <r>
    <x v="5"/>
    <x v="0"/>
    <x v="1"/>
    <x v="33"/>
  </r>
  <r>
    <x v="8"/>
    <x v="0"/>
    <x v="0"/>
    <x v="271"/>
  </r>
  <r>
    <x v="0"/>
    <x v="0"/>
    <x v="1"/>
    <x v="204"/>
  </r>
  <r>
    <x v="6"/>
    <x v="0"/>
    <x v="1"/>
    <x v="273"/>
  </r>
  <r>
    <x v="1"/>
    <x v="0"/>
    <x v="37"/>
    <x v="17"/>
  </r>
  <r>
    <x v="4"/>
    <x v="0"/>
    <x v="1"/>
    <x v="25"/>
  </r>
  <r>
    <x v="3"/>
    <x v="0"/>
    <x v="28"/>
    <x v="428"/>
  </r>
  <r>
    <x v="5"/>
    <x v="0"/>
    <x v="20"/>
    <x v="525"/>
  </r>
  <r>
    <x v="5"/>
    <x v="0"/>
    <x v="1"/>
    <x v="859"/>
  </r>
  <r>
    <x v="6"/>
    <x v="0"/>
    <x v="1"/>
    <x v="403"/>
  </r>
  <r>
    <x v="1"/>
    <x v="0"/>
    <x v="21"/>
    <x v="151"/>
  </r>
  <r>
    <x v="6"/>
    <x v="0"/>
    <x v="1"/>
    <x v="17"/>
  </r>
  <r>
    <x v="7"/>
    <x v="0"/>
    <x v="2"/>
    <x v="54"/>
  </r>
  <r>
    <x v="5"/>
    <x v="1"/>
    <x v="17"/>
    <x v="153"/>
  </r>
  <r>
    <x v="6"/>
    <x v="0"/>
    <x v="1"/>
    <x v="1843"/>
  </r>
  <r>
    <x v="5"/>
    <x v="0"/>
    <x v="0"/>
    <x v="184"/>
  </r>
  <r>
    <x v="5"/>
    <x v="0"/>
    <x v="1"/>
    <x v="263"/>
  </r>
  <r>
    <x v="5"/>
    <x v="0"/>
    <x v="1"/>
    <x v="29"/>
  </r>
  <r>
    <x v="2"/>
    <x v="0"/>
    <x v="1"/>
    <x v="137"/>
  </r>
  <r>
    <x v="5"/>
    <x v="0"/>
    <x v="23"/>
    <x v="8"/>
  </r>
  <r>
    <x v="0"/>
    <x v="0"/>
    <x v="1"/>
    <x v="820"/>
  </r>
  <r>
    <x v="1"/>
    <x v="0"/>
    <x v="1"/>
    <x v="63"/>
  </r>
  <r>
    <x v="5"/>
    <x v="0"/>
    <x v="1"/>
    <x v="525"/>
  </r>
  <r>
    <x v="5"/>
    <x v="0"/>
    <x v="1"/>
    <x v="450"/>
  </r>
  <r>
    <x v="1"/>
    <x v="0"/>
    <x v="1"/>
    <x v="272"/>
  </r>
  <r>
    <x v="6"/>
    <x v="0"/>
    <x v="1"/>
    <x v="1844"/>
  </r>
  <r>
    <x v="6"/>
    <x v="0"/>
    <x v="1"/>
    <x v="1297"/>
  </r>
  <r>
    <x v="1"/>
    <x v="0"/>
    <x v="7"/>
    <x v="17"/>
  </r>
  <r>
    <x v="6"/>
    <x v="0"/>
    <x v="1"/>
    <x v="54"/>
  </r>
  <r>
    <x v="0"/>
    <x v="0"/>
    <x v="1"/>
    <x v="1"/>
  </r>
  <r>
    <x v="5"/>
    <x v="0"/>
    <x v="97"/>
    <x v="1845"/>
  </r>
  <r>
    <x v="2"/>
    <x v="0"/>
    <x v="1"/>
    <x v="14"/>
  </r>
  <r>
    <x v="5"/>
    <x v="0"/>
    <x v="1"/>
    <x v="76"/>
  </r>
  <r>
    <x v="8"/>
    <x v="0"/>
    <x v="5"/>
    <x v="1846"/>
  </r>
  <r>
    <x v="6"/>
    <x v="0"/>
    <x v="1"/>
    <x v="126"/>
  </r>
  <r>
    <x v="6"/>
    <x v="2"/>
    <x v="1"/>
    <x v="36"/>
  </r>
  <r>
    <x v="6"/>
    <x v="0"/>
    <x v="17"/>
    <x v="232"/>
  </r>
  <r>
    <x v="5"/>
    <x v="0"/>
    <x v="1"/>
    <x v="621"/>
  </r>
  <r>
    <x v="6"/>
    <x v="0"/>
    <x v="1"/>
    <x v="11"/>
  </r>
  <r>
    <x v="6"/>
    <x v="0"/>
    <x v="1"/>
    <x v="1659"/>
  </r>
  <r>
    <x v="5"/>
    <x v="0"/>
    <x v="1"/>
    <x v="1847"/>
  </r>
  <r>
    <x v="5"/>
    <x v="0"/>
    <x v="1"/>
    <x v="359"/>
  </r>
  <r>
    <x v="1"/>
    <x v="0"/>
    <x v="36"/>
    <x v="17"/>
  </r>
  <r>
    <x v="6"/>
    <x v="0"/>
    <x v="1"/>
    <x v="403"/>
  </r>
  <r>
    <x v="6"/>
    <x v="0"/>
    <x v="1"/>
    <x v="29"/>
  </r>
  <r>
    <x v="1"/>
    <x v="0"/>
    <x v="52"/>
    <x v="41"/>
  </r>
  <r>
    <x v="0"/>
    <x v="0"/>
    <x v="1"/>
    <x v="1326"/>
  </r>
  <r>
    <x v="5"/>
    <x v="0"/>
    <x v="0"/>
    <x v="8"/>
  </r>
  <r>
    <x v="5"/>
    <x v="0"/>
    <x v="1"/>
    <x v="349"/>
  </r>
  <r>
    <x v="7"/>
    <x v="0"/>
    <x v="6"/>
    <x v="468"/>
  </r>
  <r>
    <x v="5"/>
    <x v="0"/>
    <x v="0"/>
    <x v="544"/>
  </r>
  <r>
    <x v="6"/>
    <x v="0"/>
    <x v="1"/>
    <x v="11"/>
  </r>
  <r>
    <x v="6"/>
    <x v="0"/>
    <x v="1"/>
    <x v="1848"/>
  </r>
  <r>
    <x v="1"/>
    <x v="1"/>
    <x v="1"/>
    <x v="137"/>
  </r>
  <r>
    <x v="6"/>
    <x v="0"/>
    <x v="1"/>
    <x v="143"/>
  </r>
  <r>
    <x v="9"/>
    <x v="0"/>
    <x v="1"/>
    <x v="25"/>
  </r>
  <r>
    <x v="5"/>
    <x v="0"/>
    <x v="0"/>
    <x v="699"/>
  </r>
  <r>
    <x v="6"/>
    <x v="0"/>
    <x v="1"/>
    <x v="1849"/>
  </r>
  <r>
    <x v="5"/>
    <x v="0"/>
    <x v="1"/>
    <x v="278"/>
  </r>
  <r>
    <x v="6"/>
    <x v="1"/>
    <x v="69"/>
    <x v="367"/>
  </r>
  <r>
    <x v="5"/>
    <x v="0"/>
    <x v="1"/>
    <x v="97"/>
  </r>
  <r>
    <x v="5"/>
    <x v="0"/>
    <x v="1"/>
    <x v="54"/>
  </r>
  <r>
    <x v="5"/>
    <x v="0"/>
    <x v="0"/>
    <x v="1850"/>
  </r>
  <r>
    <x v="6"/>
    <x v="0"/>
    <x v="66"/>
    <x v="45"/>
  </r>
  <r>
    <x v="0"/>
    <x v="0"/>
    <x v="1"/>
    <x v="1851"/>
  </r>
  <r>
    <x v="6"/>
    <x v="0"/>
    <x v="1"/>
    <x v="141"/>
  </r>
  <r>
    <x v="6"/>
    <x v="0"/>
    <x v="17"/>
    <x v="275"/>
  </r>
  <r>
    <x v="6"/>
    <x v="0"/>
    <x v="1"/>
    <x v="403"/>
  </r>
  <r>
    <x v="6"/>
    <x v="0"/>
    <x v="38"/>
    <x v="57"/>
  </r>
  <r>
    <x v="6"/>
    <x v="0"/>
    <x v="1"/>
    <x v="11"/>
  </r>
  <r>
    <x v="3"/>
    <x v="0"/>
    <x v="77"/>
    <x v="1852"/>
  </r>
  <r>
    <x v="6"/>
    <x v="0"/>
    <x v="1"/>
    <x v="141"/>
  </r>
  <r>
    <x v="6"/>
    <x v="0"/>
    <x v="1"/>
    <x v="74"/>
  </r>
  <r>
    <x v="7"/>
    <x v="0"/>
    <x v="1"/>
    <x v="263"/>
  </r>
  <r>
    <x v="6"/>
    <x v="0"/>
    <x v="1"/>
    <x v="33"/>
  </r>
  <r>
    <x v="6"/>
    <x v="1"/>
    <x v="12"/>
    <x v="58"/>
  </r>
  <r>
    <x v="6"/>
    <x v="0"/>
    <x v="1"/>
    <x v="29"/>
  </r>
  <r>
    <x v="3"/>
    <x v="0"/>
    <x v="0"/>
    <x v="63"/>
  </r>
  <r>
    <x v="5"/>
    <x v="0"/>
    <x v="18"/>
    <x v="258"/>
  </r>
  <r>
    <x v="1"/>
    <x v="0"/>
    <x v="21"/>
    <x v="33"/>
  </r>
  <r>
    <x v="6"/>
    <x v="0"/>
    <x v="1"/>
    <x v="4"/>
  </r>
  <r>
    <x v="1"/>
    <x v="0"/>
    <x v="1"/>
    <x v="3"/>
  </r>
  <r>
    <x v="5"/>
    <x v="0"/>
    <x v="1"/>
    <x v="336"/>
  </r>
  <r>
    <x v="5"/>
    <x v="0"/>
    <x v="1"/>
    <x v="171"/>
  </r>
  <r>
    <x v="6"/>
    <x v="0"/>
    <x v="1"/>
    <x v="53"/>
  </r>
  <r>
    <x v="2"/>
    <x v="0"/>
    <x v="1"/>
    <x v="1853"/>
  </r>
  <r>
    <x v="6"/>
    <x v="0"/>
    <x v="1"/>
    <x v="53"/>
  </r>
  <r>
    <x v="6"/>
    <x v="0"/>
    <x v="1"/>
    <x v="1854"/>
  </r>
  <r>
    <x v="6"/>
    <x v="0"/>
    <x v="1"/>
    <x v="29"/>
  </r>
  <r>
    <x v="6"/>
    <x v="0"/>
    <x v="1"/>
    <x v="67"/>
  </r>
  <r>
    <x v="1"/>
    <x v="0"/>
    <x v="7"/>
    <x v="17"/>
  </r>
  <r>
    <x v="0"/>
    <x v="0"/>
    <x v="1"/>
    <x v="1855"/>
  </r>
  <r>
    <x v="5"/>
    <x v="0"/>
    <x v="1"/>
    <x v="33"/>
  </r>
  <r>
    <x v="1"/>
    <x v="0"/>
    <x v="1"/>
    <x v="29"/>
  </r>
  <r>
    <x v="5"/>
    <x v="0"/>
    <x v="1"/>
    <x v="20"/>
  </r>
  <r>
    <x v="4"/>
    <x v="0"/>
    <x v="1"/>
    <x v="1"/>
  </r>
  <r>
    <x v="2"/>
    <x v="0"/>
    <x v="1"/>
    <x v="24"/>
  </r>
  <r>
    <x v="4"/>
    <x v="0"/>
    <x v="2"/>
    <x v="17"/>
  </r>
  <r>
    <x v="6"/>
    <x v="0"/>
    <x v="1"/>
    <x v="14"/>
  </r>
  <r>
    <x v="5"/>
    <x v="0"/>
    <x v="1"/>
    <x v="143"/>
  </r>
  <r>
    <x v="7"/>
    <x v="0"/>
    <x v="9"/>
    <x v="232"/>
  </r>
  <r>
    <x v="1"/>
    <x v="0"/>
    <x v="1"/>
    <x v="11"/>
  </r>
  <r>
    <x v="5"/>
    <x v="0"/>
    <x v="1"/>
    <x v="259"/>
  </r>
  <r>
    <x v="5"/>
    <x v="0"/>
    <x v="1"/>
    <x v="29"/>
  </r>
  <r>
    <x v="5"/>
    <x v="0"/>
    <x v="1"/>
    <x v="33"/>
  </r>
  <r>
    <x v="5"/>
    <x v="0"/>
    <x v="1"/>
    <x v="537"/>
  </r>
  <r>
    <x v="1"/>
    <x v="0"/>
    <x v="7"/>
    <x v="41"/>
  </r>
  <r>
    <x v="2"/>
    <x v="0"/>
    <x v="1"/>
    <x v="1856"/>
  </r>
  <r>
    <x v="6"/>
    <x v="0"/>
    <x v="1"/>
    <x v="1857"/>
  </r>
  <r>
    <x v="1"/>
    <x v="2"/>
    <x v="5"/>
    <x v="57"/>
  </r>
  <r>
    <x v="6"/>
    <x v="0"/>
    <x v="1"/>
    <x v="314"/>
  </r>
  <r>
    <x v="2"/>
    <x v="0"/>
    <x v="1"/>
    <x v="991"/>
  </r>
  <r>
    <x v="6"/>
    <x v="0"/>
    <x v="1"/>
    <x v="1858"/>
  </r>
  <r>
    <x v="6"/>
    <x v="0"/>
    <x v="1"/>
    <x v="32"/>
  </r>
  <r>
    <x v="6"/>
    <x v="0"/>
    <x v="1"/>
    <x v="319"/>
  </r>
  <r>
    <x v="1"/>
    <x v="0"/>
    <x v="1"/>
    <x v="32"/>
  </r>
  <r>
    <x v="1"/>
    <x v="0"/>
    <x v="7"/>
    <x v="17"/>
  </r>
  <r>
    <x v="4"/>
    <x v="0"/>
    <x v="35"/>
    <x v="57"/>
  </r>
  <r>
    <x v="6"/>
    <x v="1"/>
    <x v="0"/>
    <x v="63"/>
  </r>
  <r>
    <x v="7"/>
    <x v="0"/>
    <x v="2"/>
    <x v="996"/>
  </r>
  <r>
    <x v="5"/>
    <x v="0"/>
    <x v="1"/>
    <x v="433"/>
  </r>
  <r>
    <x v="7"/>
    <x v="0"/>
    <x v="53"/>
    <x v="1063"/>
  </r>
  <r>
    <x v="0"/>
    <x v="0"/>
    <x v="1"/>
    <x v="1859"/>
  </r>
  <r>
    <x v="6"/>
    <x v="0"/>
    <x v="1"/>
    <x v="1860"/>
  </r>
  <r>
    <x v="2"/>
    <x v="0"/>
    <x v="1"/>
    <x v="1372"/>
  </r>
  <r>
    <x v="5"/>
    <x v="0"/>
    <x v="1"/>
    <x v="47"/>
  </r>
  <r>
    <x v="0"/>
    <x v="0"/>
    <x v="3"/>
    <x v="8"/>
  </r>
  <r>
    <x v="5"/>
    <x v="0"/>
    <x v="21"/>
    <x v="33"/>
  </r>
  <r>
    <x v="8"/>
    <x v="0"/>
    <x v="1"/>
    <x v="11"/>
  </r>
  <r>
    <x v="6"/>
    <x v="0"/>
    <x v="32"/>
    <x v="54"/>
  </r>
  <r>
    <x v="0"/>
    <x v="0"/>
    <x v="0"/>
    <x v="33"/>
  </r>
  <r>
    <x v="5"/>
    <x v="0"/>
    <x v="7"/>
    <x v="8"/>
  </r>
  <r>
    <x v="1"/>
    <x v="0"/>
    <x v="1"/>
    <x v="23"/>
  </r>
  <r>
    <x v="6"/>
    <x v="0"/>
    <x v="6"/>
    <x v="268"/>
  </r>
  <r>
    <x v="5"/>
    <x v="0"/>
    <x v="1"/>
    <x v="286"/>
  </r>
  <r>
    <x v="6"/>
    <x v="0"/>
    <x v="1"/>
    <x v="423"/>
  </r>
  <r>
    <x v="1"/>
    <x v="0"/>
    <x v="3"/>
    <x v="195"/>
  </r>
  <r>
    <x v="5"/>
    <x v="0"/>
    <x v="1"/>
    <x v="76"/>
  </r>
  <r>
    <x v="1"/>
    <x v="0"/>
    <x v="40"/>
    <x v="17"/>
  </r>
  <r>
    <x v="5"/>
    <x v="0"/>
    <x v="1"/>
    <x v="44"/>
  </r>
  <r>
    <x v="6"/>
    <x v="0"/>
    <x v="1"/>
    <x v="33"/>
  </r>
  <r>
    <x v="4"/>
    <x v="0"/>
    <x v="1"/>
    <x v="44"/>
  </r>
  <r>
    <x v="3"/>
    <x v="0"/>
    <x v="52"/>
    <x v="41"/>
  </r>
  <r>
    <x v="1"/>
    <x v="0"/>
    <x v="30"/>
    <x v="17"/>
  </r>
  <r>
    <x v="4"/>
    <x v="0"/>
    <x v="1"/>
    <x v="68"/>
  </r>
  <r>
    <x v="6"/>
    <x v="0"/>
    <x v="5"/>
    <x v="275"/>
  </r>
  <r>
    <x v="0"/>
    <x v="0"/>
    <x v="1"/>
    <x v="748"/>
  </r>
  <r>
    <x v="5"/>
    <x v="0"/>
    <x v="1"/>
    <x v="29"/>
  </r>
  <r>
    <x v="6"/>
    <x v="0"/>
    <x v="1"/>
    <x v="22"/>
  </r>
  <r>
    <x v="6"/>
    <x v="2"/>
    <x v="26"/>
    <x v="320"/>
  </r>
  <r>
    <x v="1"/>
    <x v="0"/>
    <x v="1"/>
    <x v="137"/>
  </r>
  <r>
    <x v="2"/>
    <x v="0"/>
    <x v="1"/>
    <x v="33"/>
  </r>
  <r>
    <x v="1"/>
    <x v="0"/>
    <x v="1"/>
    <x v="17"/>
  </r>
  <r>
    <x v="1"/>
    <x v="0"/>
    <x v="27"/>
    <x v="30"/>
  </r>
  <r>
    <x v="1"/>
    <x v="0"/>
    <x v="1"/>
    <x v="44"/>
  </r>
  <r>
    <x v="2"/>
    <x v="0"/>
    <x v="57"/>
    <x v="258"/>
  </r>
  <r>
    <x v="2"/>
    <x v="0"/>
    <x v="1"/>
    <x v="33"/>
  </r>
  <r>
    <x v="5"/>
    <x v="0"/>
    <x v="43"/>
    <x v="13"/>
  </r>
  <r>
    <x v="0"/>
    <x v="0"/>
    <x v="1"/>
    <x v="14"/>
  </r>
  <r>
    <x v="6"/>
    <x v="0"/>
    <x v="1"/>
    <x v="53"/>
  </r>
  <r>
    <x v="8"/>
    <x v="0"/>
    <x v="1"/>
    <x v="131"/>
  </r>
  <r>
    <x v="1"/>
    <x v="0"/>
    <x v="21"/>
    <x v="33"/>
  </r>
  <r>
    <x v="5"/>
    <x v="0"/>
    <x v="1"/>
    <x v="33"/>
  </r>
  <r>
    <x v="8"/>
    <x v="0"/>
    <x v="27"/>
    <x v="334"/>
  </r>
  <r>
    <x v="6"/>
    <x v="0"/>
    <x v="1"/>
    <x v="45"/>
  </r>
  <r>
    <x v="3"/>
    <x v="0"/>
    <x v="25"/>
    <x v="257"/>
  </r>
  <r>
    <x v="6"/>
    <x v="0"/>
    <x v="1"/>
    <x v="326"/>
  </r>
  <r>
    <x v="6"/>
    <x v="0"/>
    <x v="1"/>
    <x v="1861"/>
  </r>
  <r>
    <x v="6"/>
    <x v="0"/>
    <x v="1"/>
    <x v="25"/>
  </r>
  <r>
    <x v="6"/>
    <x v="0"/>
    <x v="1"/>
    <x v="55"/>
  </r>
  <r>
    <x v="1"/>
    <x v="0"/>
    <x v="1"/>
    <x v="94"/>
  </r>
  <r>
    <x v="6"/>
    <x v="0"/>
    <x v="1"/>
    <x v="9"/>
  </r>
  <r>
    <x v="5"/>
    <x v="0"/>
    <x v="1"/>
    <x v="44"/>
  </r>
  <r>
    <x v="5"/>
    <x v="0"/>
    <x v="1"/>
    <x v="620"/>
  </r>
  <r>
    <x v="5"/>
    <x v="0"/>
    <x v="1"/>
    <x v="128"/>
  </r>
  <r>
    <x v="5"/>
    <x v="0"/>
    <x v="1"/>
    <x v="1862"/>
  </r>
  <r>
    <x v="4"/>
    <x v="0"/>
    <x v="24"/>
    <x v="17"/>
  </r>
  <r>
    <x v="5"/>
    <x v="0"/>
    <x v="17"/>
    <x v="57"/>
  </r>
  <r>
    <x v="5"/>
    <x v="0"/>
    <x v="1"/>
    <x v="1863"/>
  </r>
  <r>
    <x v="0"/>
    <x v="0"/>
    <x v="1"/>
    <x v="36"/>
  </r>
  <r>
    <x v="4"/>
    <x v="0"/>
    <x v="1"/>
    <x v="11"/>
  </r>
  <r>
    <x v="6"/>
    <x v="0"/>
    <x v="1"/>
    <x v="44"/>
  </r>
  <r>
    <x v="4"/>
    <x v="0"/>
    <x v="1"/>
    <x v="1864"/>
  </r>
  <r>
    <x v="1"/>
    <x v="0"/>
    <x v="29"/>
    <x v="386"/>
  </r>
  <r>
    <x v="6"/>
    <x v="0"/>
    <x v="1"/>
    <x v="1174"/>
  </r>
  <r>
    <x v="4"/>
    <x v="0"/>
    <x v="1"/>
    <x v="5"/>
  </r>
  <r>
    <x v="3"/>
    <x v="0"/>
    <x v="2"/>
    <x v="85"/>
  </r>
  <r>
    <x v="3"/>
    <x v="0"/>
    <x v="59"/>
    <x v="41"/>
  </r>
  <r>
    <x v="3"/>
    <x v="0"/>
    <x v="7"/>
    <x v="772"/>
  </r>
  <r>
    <x v="5"/>
    <x v="0"/>
    <x v="21"/>
    <x v="163"/>
  </r>
  <r>
    <x v="5"/>
    <x v="0"/>
    <x v="1"/>
    <x v="90"/>
  </r>
  <r>
    <x v="6"/>
    <x v="0"/>
    <x v="1"/>
    <x v="63"/>
  </r>
  <r>
    <x v="5"/>
    <x v="0"/>
    <x v="18"/>
    <x v="37"/>
  </r>
  <r>
    <x v="6"/>
    <x v="0"/>
    <x v="1"/>
    <x v="61"/>
  </r>
  <r>
    <x v="6"/>
    <x v="0"/>
    <x v="0"/>
    <x v="1865"/>
  </r>
  <r>
    <x v="6"/>
    <x v="0"/>
    <x v="1"/>
    <x v="143"/>
  </r>
  <r>
    <x v="6"/>
    <x v="0"/>
    <x v="1"/>
    <x v="25"/>
  </r>
  <r>
    <x v="6"/>
    <x v="0"/>
    <x v="1"/>
    <x v="953"/>
  </r>
  <r>
    <x v="2"/>
    <x v="0"/>
    <x v="1"/>
    <x v="1866"/>
  </r>
  <r>
    <x v="6"/>
    <x v="0"/>
    <x v="1"/>
    <x v="1064"/>
  </r>
  <r>
    <x v="6"/>
    <x v="0"/>
    <x v="1"/>
    <x v="1867"/>
  </r>
  <r>
    <x v="6"/>
    <x v="0"/>
    <x v="28"/>
    <x v="45"/>
  </r>
  <r>
    <x v="1"/>
    <x v="0"/>
    <x v="1"/>
    <x v="8"/>
  </r>
  <r>
    <x v="5"/>
    <x v="0"/>
    <x v="1"/>
    <x v="83"/>
  </r>
  <r>
    <x v="0"/>
    <x v="0"/>
    <x v="1"/>
    <x v="550"/>
  </r>
  <r>
    <x v="5"/>
    <x v="0"/>
    <x v="46"/>
    <x v="8"/>
  </r>
  <r>
    <x v="6"/>
    <x v="0"/>
    <x v="1"/>
    <x v="60"/>
  </r>
  <r>
    <x v="3"/>
    <x v="0"/>
    <x v="37"/>
    <x v="41"/>
  </r>
  <r>
    <x v="6"/>
    <x v="0"/>
    <x v="1"/>
    <x v="93"/>
  </r>
  <r>
    <x v="6"/>
    <x v="0"/>
    <x v="1"/>
    <x v="1715"/>
  </r>
  <r>
    <x v="0"/>
    <x v="0"/>
    <x v="1"/>
    <x v="33"/>
  </r>
  <r>
    <x v="5"/>
    <x v="0"/>
    <x v="1"/>
    <x v="6"/>
  </r>
  <r>
    <x v="5"/>
    <x v="0"/>
    <x v="31"/>
    <x v="37"/>
  </r>
  <r>
    <x v="6"/>
    <x v="0"/>
    <x v="1"/>
    <x v="58"/>
  </r>
  <r>
    <x v="6"/>
    <x v="0"/>
    <x v="43"/>
    <x v="99"/>
  </r>
  <r>
    <x v="5"/>
    <x v="0"/>
    <x v="0"/>
    <x v="755"/>
  </r>
  <r>
    <x v="2"/>
    <x v="0"/>
    <x v="1"/>
    <x v="875"/>
  </r>
  <r>
    <x v="6"/>
    <x v="0"/>
    <x v="1"/>
    <x v="1284"/>
  </r>
  <r>
    <x v="1"/>
    <x v="0"/>
    <x v="0"/>
    <x v="33"/>
  </r>
  <r>
    <x v="5"/>
    <x v="0"/>
    <x v="1"/>
    <x v="13"/>
  </r>
  <r>
    <x v="6"/>
    <x v="0"/>
    <x v="1"/>
    <x v="133"/>
  </r>
  <r>
    <x v="1"/>
    <x v="0"/>
    <x v="7"/>
    <x v="72"/>
  </r>
  <r>
    <x v="6"/>
    <x v="0"/>
    <x v="3"/>
    <x v="27"/>
  </r>
  <r>
    <x v="6"/>
    <x v="0"/>
    <x v="1"/>
    <x v="14"/>
  </r>
  <r>
    <x v="0"/>
    <x v="0"/>
    <x v="1"/>
    <x v="1868"/>
  </r>
  <r>
    <x v="1"/>
    <x v="0"/>
    <x v="7"/>
    <x v="17"/>
  </r>
  <r>
    <x v="4"/>
    <x v="0"/>
    <x v="0"/>
    <x v="97"/>
  </r>
  <r>
    <x v="5"/>
    <x v="0"/>
    <x v="1"/>
    <x v="33"/>
  </r>
  <r>
    <x v="5"/>
    <x v="0"/>
    <x v="1"/>
    <x v="744"/>
  </r>
  <r>
    <x v="3"/>
    <x v="0"/>
    <x v="1"/>
    <x v="588"/>
  </r>
  <r>
    <x v="3"/>
    <x v="0"/>
    <x v="1"/>
    <x v="33"/>
  </r>
  <r>
    <x v="8"/>
    <x v="0"/>
    <x v="1"/>
    <x v="1869"/>
  </r>
  <r>
    <x v="6"/>
    <x v="0"/>
    <x v="1"/>
    <x v="167"/>
  </r>
  <r>
    <x v="1"/>
    <x v="0"/>
    <x v="1"/>
    <x v="33"/>
  </r>
  <r>
    <x v="3"/>
    <x v="0"/>
    <x v="0"/>
    <x v="1870"/>
  </r>
  <r>
    <x v="1"/>
    <x v="0"/>
    <x v="1"/>
    <x v="94"/>
  </r>
  <r>
    <x v="5"/>
    <x v="0"/>
    <x v="1"/>
    <x v="1871"/>
  </r>
  <r>
    <x v="6"/>
    <x v="0"/>
    <x v="1"/>
    <x v="14"/>
  </r>
  <r>
    <x v="1"/>
    <x v="1"/>
    <x v="1"/>
    <x v="46"/>
  </r>
  <r>
    <x v="6"/>
    <x v="0"/>
    <x v="1"/>
    <x v="74"/>
  </r>
  <r>
    <x v="6"/>
    <x v="0"/>
    <x v="1"/>
    <x v="1872"/>
  </r>
  <r>
    <x v="2"/>
    <x v="0"/>
    <x v="1"/>
    <x v="26"/>
  </r>
  <r>
    <x v="0"/>
    <x v="0"/>
    <x v="1"/>
    <x v="1"/>
  </r>
  <r>
    <x v="5"/>
    <x v="0"/>
    <x v="1"/>
    <x v="66"/>
  </r>
  <r>
    <x v="1"/>
    <x v="0"/>
    <x v="0"/>
    <x v="25"/>
  </r>
  <r>
    <x v="5"/>
    <x v="0"/>
    <x v="1"/>
    <x v="153"/>
  </r>
  <r>
    <x v="1"/>
    <x v="0"/>
    <x v="1"/>
    <x v="72"/>
  </r>
  <r>
    <x v="3"/>
    <x v="0"/>
    <x v="21"/>
    <x v="151"/>
  </r>
  <r>
    <x v="6"/>
    <x v="0"/>
    <x v="1"/>
    <x v="281"/>
  </r>
  <r>
    <x v="5"/>
    <x v="0"/>
    <x v="1"/>
    <x v="3"/>
  </r>
  <r>
    <x v="6"/>
    <x v="0"/>
    <x v="1"/>
    <x v="76"/>
  </r>
  <r>
    <x v="6"/>
    <x v="0"/>
    <x v="1"/>
    <x v="1873"/>
  </r>
  <r>
    <x v="1"/>
    <x v="0"/>
    <x v="7"/>
    <x v="1874"/>
  </r>
  <r>
    <x v="0"/>
    <x v="0"/>
    <x v="1"/>
    <x v="54"/>
  </r>
  <r>
    <x v="6"/>
    <x v="0"/>
    <x v="1"/>
    <x v="68"/>
  </r>
  <r>
    <x v="6"/>
    <x v="0"/>
    <x v="1"/>
    <x v="53"/>
  </r>
  <r>
    <x v="1"/>
    <x v="0"/>
    <x v="1"/>
    <x v="44"/>
  </r>
  <r>
    <x v="6"/>
    <x v="0"/>
    <x v="16"/>
    <x v="45"/>
  </r>
  <r>
    <x v="0"/>
    <x v="0"/>
    <x v="1"/>
    <x v="98"/>
  </r>
  <r>
    <x v="5"/>
    <x v="0"/>
    <x v="1"/>
    <x v="3"/>
  </r>
  <r>
    <x v="5"/>
    <x v="0"/>
    <x v="1"/>
    <x v="517"/>
  </r>
  <r>
    <x v="6"/>
    <x v="0"/>
    <x v="1"/>
    <x v="1209"/>
  </r>
  <r>
    <x v="6"/>
    <x v="0"/>
    <x v="1"/>
    <x v="53"/>
  </r>
  <r>
    <x v="5"/>
    <x v="0"/>
    <x v="1"/>
    <x v="44"/>
  </r>
  <r>
    <x v="3"/>
    <x v="0"/>
    <x v="5"/>
    <x v="364"/>
  </r>
  <r>
    <x v="6"/>
    <x v="0"/>
    <x v="1"/>
    <x v="29"/>
  </r>
  <r>
    <x v="5"/>
    <x v="0"/>
    <x v="1"/>
    <x v="290"/>
  </r>
  <r>
    <x v="6"/>
    <x v="0"/>
    <x v="12"/>
    <x v="24"/>
  </r>
  <r>
    <x v="6"/>
    <x v="0"/>
    <x v="1"/>
    <x v="36"/>
  </r>
  <r>
    <x v="5"/>
    <x v="0"/>
    <x v="1"/>
    <x v="44"/>
  </r>
  <r>
    <x v="4"/>
    <x v="0"/>
    <x v="17"/>
    <x v="17"/>
  </r>
  <r>
    <x v="2"/>
    <x v="0"/>
    <x v="1"/>
    <x v="818"/>
  </r>
  <r>
    <x v="1"/>
    <x v="0"/>
    <x v="0"/>
    <x v="29"/>
  </r>
  <r>
    <x v="6"/>
    <x v="0"/>
    <x v="1"/>
    <x v="76"/>
  </r>
  <r>
    <x v="3"/>
    <x v="0"/>
    <x v="29"/>
    <x v="120"/>
  </r>
  <r>
    <x v="4"/>
    <x v="0"/>
    <x v="20"/>
    <x v="17"/>
  </r>
  <r>
    <x v="5"/>
    <x v="0"/>
    <x v="1"/>
    <x v="614"/>
  </r>
  <r>
    <x v="5"/>
    <x v="0"/>
    <x v="7"/>
    <x v="239"/>
  </r>
  <r>
    <x v="0"/>
    <x v="0"/>
    <x v="1"/>
    <x v="200"/>
  </r>
  <r>
    <x v="7"/>
    <x v="0"/>
    <x v="46"/>
    <x v="288"/>
  </r>
  <r>
    <x v="8"/>
    <x v="0"/>
    <x v="1"/>
    <x v="61"/>
  </r>
  <r>
    <x v="6"/>
    <x v="0"/>
    <x v="16"/>
    <x v="57"/>
  </r>
  <r>
    <x v="0"/>
    <x v="0"/>
    <x v="5"/>
    <x v="17"/>
  </r>
  <r>
    <x v="6"/>
    <x v="0"/>
    <x v="1"/>
    <x v="54"/>
  </r>
  <r>
    <x v="5"/>
    <x v="0"/>
    <x v="1"/>
    <x v="623"/>
  </r>
  <r>
    <x v="6"/>
    <x v="0"/>
    <x v="15"/>
    <x v="14"/>
  </r>
  <r>
    <x v="1"/>
    <x v="0"/>
    <x v="21"/>
    <x v="29"/>
  </r>
  <r>
    <x v="5"/>
    <x v="0"/>
    <x v="7"/>
    <x v="138"/>
  </r>
  <r>
    <x v="6"/>
    <x v="0"/>
    <x v="1"/>
    <x v="403"/>
  </r>
  <r>
    <x v="0"/>
    <x v="0"/>
    <x v="1"/>
    <x v="11"/>
  </r>
  <r>
    <x v="4"/>
    <x v="0"/>
    <x v="1"/>
    <x v="1875"/>
  </r>
  <r>
    <x v="1"/>
    <x v="0"/>
    <x v="75"/>
    <x v="1019"/>
  </r>
  <r>
    <x v="4"/>
    <x v="0"/>
    <x v="21"/>
    <x v="11"/>
  </r>
  <r>
    <x v="6"/>
    <x v="0"/>
    <x v="1"/>
    <x v="1876"/>
  </r>
  <r>
    <x v="2"/>
    <x v="0"/>
    <x v="1"/>
    <x v="58"/>
  </r>
  <r>
    <x v="1"/>
    <x v="0"/>
    <x v="1"/>
    <x v="1"/>
  </r>
  <r>
    <x v="0"/>
    <x v="0"/>
    <x v="1"/>
    <x v="44"/>
  </r>
  <r>
    <x v="6"/>
    <x v="0"/>
    <x v="1"/>
    <x v="22"/>
  </r>
  <r>
    <x v="0"/>
    <x v="0"/>
    <x v="1"/>
    <x v="11"/>
  </r>
  <r>
    <x v="3"/>
    <x v="0"/>
    <x v="21"/>
    <x v="43"/>
  </r>
  <r>
    <x v="6"/>
    <x v="0"/>
    <x v="1"/>
    <x v="33"/>
  </r>
  <r>
    <x v="4"/>
    <x v="0"/>
    <x v="21"/>
    <x v="17"/>
  </r>
  <r>
    <x v="5"/>
    <x v="0"/>
    <x v="1"/>
    <x v="369"/>
  </r>
  <r>
    <x v="5"/>
    <x v="0"/>
    <x v="1"/>
    <x v="51"/>
  </r>
  <r>
    <x v="1"/>
    <x v="0"/>
    <x v="0"/>
    <x v="11"/>
  </r>
  <r>
    <x v="4"/>
    <x v="0"/>
    <x v="1"/>
    <x v="1877"/>
  </r>
  <r>
    <x v="5"/>
    <x v="0"/>
    <x v="1"/>
    <x v="93"/>
  </r>
  <r>
    <x v="5"/>
    <x v="0"/>
    <x v="1"/>
    <x v="686"/>
  </r>
  <r>
    <x v="0"/>
    <x v="0"/>
    <x v="0"/>
    <x v="11"/>
  </r>
  <r>
    <x v="6"/>
    <x v="0"/>
    <x v="1"/>
    <x v="1878"/>
  </r>
  <r>
    <x v="0"/>
    <x v="0"/>
    <x v="1"/>
    <x v="33"/>
  </r>
  <r>
    <x v="5"/>
    <x v="0"/>
    <x v="1"/>
    <x v="44"/>
  </r>
  <r>
    <x v="5"/>
    <x v="0"/>
    <x v="1"/>
    <x v="508"/>
  </r>
  <r>
    <x v="5"/>
    <x v="0"/>
    <x v="1"/>
    <x v="1879"/>
  </r>
  <r>
    <x v="5"/>
    <x v="0"/>
    <x v="1"/>
    <x v="4"/>
  </r>
  <r>
    <x v="6"/>
    <x v="0"/>
    <x v="1"/>
    <x v="25"/>
  </r>
  <r>
    <x v="8"/>
    <x v="0"/>
    <x v="8"/>
    <x v="334"/>
  </r>
  <r>
    <x v="2"/>
    <x v="0"/>
    <x v="1"/>
    <x v="374"/>
  </r>
  <r>
    <x v="3"/>
    <x v="0"/>
    <x v="1"/>
    <x v="1880"/>
  </r>
  <r>
    <x v="8"/>
    <x v="0"/>
    <x v="1"/>
    <x v="14"/>
  </r>
  <r>
    <x v="5"/>
    <x v="0"/>
    <x v="1"/>
    <x v="722"/>
  </r>
  <r>
    <x v="6"/>
    <x v="0"/>
    <x v="1"/>
    <x v="1881"/>
  </r>
  <r>
    <x v="6"/>
    <x v="0"/>
    <x v="3"/>
    <x v="320"/>
  </r>
  <r>
    <x v="5"/>
    <x v="0"/>
    <x v="0"/>
    <x v="5"/>
  </r>
  <r>
    <x v="6"/>
    <x v="0"/>
    <x v="1"/>
    <x v="1"/>
  </r>
  <r>
    <x v="6"/>
    <x v="0"/>
    <x v="0"/>
    <x v="1882"/>
  </r>
  <r>
    <x v="5"/>
    <x v="0"/>
    <x v="1"/>
    <x v="3"/>
  </r>
  <r>
    <x v="1"/>
    <x v="0"/>
    <x v="1"/>
    <x v="3"/>
  </r>
  <r>
    <x v="5"/>
    <x v="0"/>
    <x v="1"/>
    <x v="68"/>
  </r>
  <r>
    <x v="5"/>
    <x v="0"/>
    <x v="1"/>
    <x v="44"/>
  </r>
  <r>
    <x v="6"/>
    <x v="0"/>
    <x v="1"/>
    <x v="346"/>
  </r>
  <r>
    <x v="7"/>
    <x v="0"/>
    <x v="21"/>
    <x v="14"/>
  </r>
  <r>
    <x v="5"/>
    <x v="0"/>
    <x v="0"/>
    <x v="33"/>
  </r>
  <r>
    <x v="3"/>
    <x v="0"/>
    <x v="1"/>
    <x v="76"/>
  </r>
  <r>
    <x v="5"/>
    <x v="0"/>
    <x v="1"/>
    <x v="20"/>
  </r>
  <r>
    <x v="5"/>
    <x v="0"/>
    <x v="1"/>
    <x v="1883"/>
  </r>
  <r>
    <x v="6"/>
    <x v="0"/>
    <x v="1"/>
    <x v="53"/>
  </r>
  <r>
    <x v="5"/>
    <x v="0"/>
    <x v="1"/>
    <x v="722"/>
  </r>
  <r>
    <x v="0"/>
    <x v="0"/>
    <x v="1"/>
    <x v="33"/>
  </r>
  <r>
    <x v="6"/>
    <x v="0"/>
    <x v="21"/>
    <x v="58"/>
  </r>
  <r>
    <x v="1"/>
    <x v="0"/>
    <x v="21"/>
    <x v="33"/>
  </r>
  <r>
    <x v="5"/>
    <x v="0"/>
    <x v="52"/>
    <x v="39"/>
  </r>
  <r>
    <x v="5"/>
    <x v="0"/>
    <x v="37"/>
    <x v="8"/>
  </r>
  <r>
    <x v="1"/>
    <x v="0"/>
    <x v="1"/>
    <x v="4"/>
  </r>
  <r>
    <x v="0"/>
    <x v="0"/>
    <x v="0"/>
    <x v="68"/>
  </r>
  <r>
    <x v="5"/>
    <x v="0"/>
    <x v="1"/>
    <x v="408"/>
  </r>
  <r>
    <x v="6"/>
    <x v="0"/>
    <x v="1"/>
    <x v="93"/>
  </r>
  <r>
    <x v="1"/>
    <x v="0"/>
    <x v="1"/>
    <x v="14"/>
  </r>
  <r>
    <x v="5"/>
    <x v="0"/>
    <x v="1"/>
    <x v="8"/>
  </r>
  <r>
    <x v="0"/>
    <x v="0"/>
    <x v="0"/>
    <x v="154"/>
  </r>
  <r>
    <x v="6"/>
    <x v="0"/>
    <x v="1"/>
    <x v="697"/>
  </r>
  <r>
    <x v="6"/>
    <x v="0"/>
    <x v="1"/>
    <x v="349"/>
  </r>
  <r>
    <x v="4"/>
    <x v="0"/>
    <x v="1"/>
    <x v="46"/>
  </r>
  <r>
    <x v="6"/>
    <x v="0"/>
    <x v="1"/>
    <x v="153"/>
  </r>
  <r>
    <x v="5"/>
    <x v="0"/>
    <x v="0"/>
    <x v="1383"/>
  </r>
  <r>
    <x v="5"/>
    <x v="0"/>
    <x v="17"/>
    <x v="8"/>
  </r>
  <r>
    <x v="8"/>
    <x v="0"/>
    <x v="30"/>
    <x v="91"/>
  </r>
  <r>
    <x v="5"/>
    <x v="0"/>
    <x v="1"/>
    <x v="32"/>
  </r>
  <r>
    <x v="0"/>
    <x v="0"/>
    <x v="1"/>
    <x v="44"/>
  </r>
  <r>
    <x v="1"/>
    <x v="0"/>
    <x v="7"/>
    <x v="17"/>
  </r>
  <r>
    <x v="7"/>
    <x v="0"/>
    <x v="1"/>
    <x v="14"/>
  </r>
  <r>
    <x v="0"/>
    <x v="0"/>
    <x v="12"/>
    <x v="8"/>
  </r>
  <r>
    <x v="5"/>
    <x v="0"/>
    <x v="1"/>
    <x v="33"/>
  </r>
  <r>
    <x v="3"/>
    <x v="0"/>
    <x v="1"/>
    <x v="426"/>
  </r>
  <r>
    <x v="6"/>
    <x v="0"/>
    <x v="1"/>
    <x v="14"/>
  </r>
  <r>
    <x v="6"/>
    <x v="0"/>
    <x v="1"/>
    <x v="1884"/>
  </r>
  <r>
    <x v="1"/>
    <x v="0"/>
    <x v="9"/>
    <x v="331"/>
  </r>
  <r>
    <x v="5"/>
    <x v="0"/>
    <x v="1"/>
    <x v="310"/>
  </r>
  <r>
    <x v="8"/>
    <x v="0"/>
    <x v="6"/>
    <x v="97"/>
  </r>
  <r>
    <x v="5"/>
    <x v="0"/>
    <x v="1"/>
    <x v="44"/>
  </r>
  <r>
    <x v="6"/>
    <x v="0"/>
    <x v="1"/>
    <x v="53"/>
  </r>
  <r>
    <x v="1"/>
    <x v="0"/>
    <x v="7"/>
    <x v="4"/>
  </r>
  <r>
    <x v="6"/>
    <x v="0"/>
    <x v="20"/>
    <x v="41"/>
  </r>
  <r>
    <x v="6"/>
    <x v="0"/>
    <x v="1"/>
    <x v="93"/>
  </r>
  <r>
    <x v="5"/>
    <x v="0"/>
    <x v="58"/>
    <x v="1885"/>
  </r>
  <r>
    <x v="6"/>
    <x v="0"/>
    <x v="18"/>
    <x v="45"/>
  </r>
  <r>
    <x v="0"/>
    <x v="0"/>
    <x v="1"/>
    <x v="46"/>
  </r>
  <r>
    <x v="6"/>
    <x v="0"/>
    <x v="1"/>
    <x v="83"/>
  </r>
  <r>
    <x v="4"/>
    <x v="0"/>
    <x v="1"/>
    <x v="67"/>
  </r>
  <r>
    <x v="1"/>
    <x v="0"/>
    <x v="7"/>
    <x v="17"/>
  </r>
  <r>
    <x v="6"/>
    <x v="0"/>
    <x v="1"/>
    <x v="349"/>
  </r>
  <r>
    <x v="6"/>
    <x v="0"/>
    <x v="1"/>
    <x v="44"/>
  </r>
  <r>
    <x v="5"/>
    <x v="0"/>
    <x v="1"/>
    <x v="11"/>
  </r>
  <r>
    <x v="4"/>
    <x v="0"/>
    <x v="21"/>
    <x v="33"/>
  </r>
  <r>
    <x v="5"/>
    <x v="0"/>
    <x v="1"/>
    <x v="782"/>
  </r>
  <r>
    <x v="6"/>
    <x v="0"/>
    <x v="1"/>
    <x v="63"/>
  </r>
  <r>
    <x v="1"/>
    <x v="0"/>
    <x v="1"/>
    <x v="94"/>
  </r>
  <r>
    <x v="1"/>
    <x v="0"/>
    <x v="1"/>
    <x v="76"/>
  </r>
  <r>
    <x v="6"/>
    <x v="0"/>
    <x v="1"/>
    <x v="24"/>
  </r>
  <r>
    <x v="6"/>
    <x v="0"/>
    <x v="1"/>
    <x v="27"/>
  </r>
  <r>
    <x v="2"/>
    <x v="0"/>
    <x v="1"/>
    <x v="4"/>
  </r>
  <r>
    <x v="0"/>
    <x v="0"/>
    <x v="0"/>
    <x v="7"/>
  </r>
  <r>
    <x v="2"/>
    <x v="0"/>
    <x v="29"/>
    <x v="868"/>
  </r>
  <r>
    <x v="6"/>
    <x v="0"/>
    <x v="19"/>
    <x v="27"/>
  </r>
  <r>
    <x v="1"/>
    <x v="0"/>
    <x v="7"/>
    <x v="17"/>
  </r>
  <r>
    <x v="6"/>
    <x v="0"/>
    <x v="1"/>
    <x v="32"/>
  </r>
  <r>
    <x v="1"/>
    <x v="0"/>
    <x v="1"/>
    <x v="16"/>
  </r>
  <r>
    <x v="6"/>
    <x v="0"/>
    <x v="1"/>
    <x v="11"/>
  </r>
  <r>
    <x v="5"/>
    <x v="0"/>
    <x v="1"/>
    <x v="14"/>
  </r>
  <r>
    <x v="0"/>
    <x v="0"/>
    <x v="1"/>
    <x v="185"/>
  </r>
  <r>
    <x v="4"/>
    <x v="0"/>
    <x v="1"/>
    <x v="14"/>
  </r>
  <r>
    <x v="5"/>
    <x v="0"/>
    <x v="1"/>
    <x v="721"/>
  </r>
  <r>
    <x v="1"/>
    <x v="0"/>
    <x v="5"/>
    <x v="54"/>
  </r>
  <r>
    <x v="2"/>
    <x v="0"/>
    <x v="1"/>
    <x v="595"/>
  </r>
  <r>
    <x v="2"/>
    <x v="0"/>
    <x v="1"/>
    <x v="33"/>
  </r>
  <r>
    <x v="2"/>
    <x v="0"/>
    <x v="1"/>
    <x v="33"/>
  </r>
  <r>
    <x v="5"/>
    <x v="0"/>
    <x v="1"/>
    <x v="4"/>
  </r>
  <r>
    <x v="8"/>
    <x v="0"/>
    <x v="9"/>
    <x v="99"/>
  </r>
  <r>
    <x v="0"/>
    <x v="0"/>
    <x v="1"/>
    <x v="487"/>
  </r>
  <r>
    <x v="5"/>
    <x v="0"/>
    <x v="0"/>
    <x v="3"/>
  </r>
  <r>
    <x v="6"/>
    <x v="0"/>
    <x v="1"/>
    <x v="29"/>
  </r>
  <r>
    <x v="5"/>
    <x v="0"/>
    <x v="1"/>
    <x v="186"/>
  </r>
  <r>
    <x v="6"/>
    <x v="0"/>
    <x v="1"/>
    <x v="535"/>
  </r>
  <r>
    <x v="6"/>
    <x v="0"/>
    <x v="1"/>
    <x v="1070"/>
  </r>
  <r>
    <x v="5"/>
    <x v="0"/>
    <x v="1"/>
    <x v="423"/>
  </r>
  <r>
    <x v="1"/>
    <x v="0"/>
    <x v="21"/>
    <x v="14"/>
  </r>
  <r>
    <x v="6"/>
    <x v="0"/>
    <x v="1"/>
    <x v="33"/>
  </r>
  <r>
    <x v="6"/>
    <x v="0"/>
    <x v="1"/>
    <x v="188"/>
  </r>
  <r>
    <x v="6"/>
    <x v="0"/>
    <x v="1"/>
    <x v="517"/>
  </r>
  <r>
    <x v="5"/>
    <x v="0"/>
    <x v="1"/>
    <x v="184"/>
  </r>
  <r>
    <x v="6"/>
    <x v="0"/>
    <x v="1"/>
    <x v="33"/>
  </r>
  <r>
    <x v="1"/>
    <x v="0"/>
    <x v="7"/>
    <x v="17"/>
  </r>
  <r>
    <x v="2"/>
    <x v="0"/>
    <x v="52"/>
    <x v="45"/>
  </r>
  <r>
    <x v="0"/>
    <x v="0"/>
    <x v="6"/>
    <x v="333"/>
  </r>
  <r>
    <x v="6"/>
    <x v="0"/>
    <x v="1"/>
    <x v="126"/>
  </r>
  <r>
    <x v="6"/>
    <x v="0"/>
    <x v="1"/>
    <x v="877"/>
  </r>
  <r>
    <x v="2"/>
    <x v="0"/>
    <x v="46"/>
    <x v="45"/>
  </r>
  <r>
    <x v="5"/>
    <x v="0"/>
    <x v="1"/>
    <x v="65"/>
  </r>
  <r>
    <x v="5"/>
    <x v="0"/>
    <x v="0"/>
    <x v="543"/>
  </r>
  <r>
    <x v="6"/>
    <x v="0"/>
    <x v="1"/>
    <x v="1886"/>
  </r>
  <r>
    <x v="0"/>
    <x v="0"/>
    <x v="1"/>
    <x v="398"/>
  </r>
  <r>
    <x v="6"/>
    <x v="0"/>
    <x v="1"/>
    <x v="1887"/>
  </r>
  <r>
    <x v="6"/>
    <x v="0"/>
    <x v="17"/>
    <x v="350"/>
  </r>
  <r>
    <x v="1"/>
    <x v="0"/>
    <x v="1"/>
    <x v="33"/>
  </r>
  <r>
    <x v="5"/>
    <x v="0"/>
    <x v="1"/>
    <x v="98"/>
  </r>
  <r>
    <x v="2"/>
    <x v="0"/>
    <x v="1"/>
    <x v="474"/>
  </r>
  <r>
    <x v="6"/>
    <x v="0"/>
    <x v="1"/>
    <x v="1888"/>
  </r>
  <r>
    <x v="6"/>
    <x v="0"/>
    <x v="0"/>
    <x v="103"/>
  </r>
  <r>
    <x v="1"/>
    <x v="0"/>
    <x v="21"/>
    <x v="14"/>
  </r>
  <r>
    <x v="1"/>
    <x v="0"/>
    <x v="1"/>
    <x v="94"/>
  </r>
  <r>
    <x v="1"/>
    <x v="0"/>
    <x v="1"/>
    <x v="17"/>
  </r>
  <r>
    <x v="5"/>
    <x v="0"/>
    <x v="1"/>
    <x v="257"/>
  </r>
  <r>
    <x v="2"/>
    <x v="0"/>
    <x v="1"/>
    <x v="46"/>
  </r>
  <r>
    <x v="5"/>
    <x v="0"/>
    <x v="1"/>
    <x v="33"/>
  </r>
  <r>
    <x v="5"/>
    <x v="0"/>
    <x v="1"/>
    <x v="107"/>
  </r>
  <r>
    <x v="4"/>
    <x v="0"/>
    <x v="0"/>
    <x v="4"/>
  </r>
  <r>
    <x v="1"/>
    <x v="0"/>
    <x v="9"/>
    <x v="331"/>
  </r>
  <r>
    <x v="1"/>
    <x v="0"/>
    <x v="5"/>
    <x v="17"/>
  </r>
  <r>
    <x v="0"/>
    <x v="0"/>
    <x v="1"/>
    <x v="477"/>
  </r>
  <r>
    <x v="5"/>
    <x v="0"/>
    <x v="1"/>
    <x v="353"/>
  </r>
  <r>
    <x v="6"/>
    <x v="0"/>
    <x v="1"/>
    <x v="14"/>
  </r>
  <r>
    <x v="6"/>
    <x v="1"/>
    <x v="1"/>
    <x v="367"/>
  </r>
  <r>
    <x v="1"/>
    <x v="0"/>
    <x v="1"/>
    <x v="44"/>
  </r>
  <r>
    <x v="8"/>
    <x v="0"/>
    <x v="1"/>
    <x v="25"/>
  </r>
  <r>
    <x v="1"/>
    <x v="0"/>
    <x v="17"/>
    <x v="17"/>
  </r>
  <r>
    <x v="1"/>
    <x v="0"/>
    <x v="21"/>
    <x v="14"/>
  </r>
  <r>
    <x v="6"/>
    <x v="0"/>
    <x v="17"/>
    <x v="1889"/>
  </r>
  <r>
    <x v="5"/>
    <x v="0"/>
    <x v="1"/>
    <x v="256"/>
  </r>
  <r>
    <x v="5"/>
    <x v="0"/>
    <x v="0"/>
    <x v="93"/>
  </r>
  <r>
    <x v="7"/>
    <x v="0"/>
    <x v="16"/>
    <x v="57"/>
  </r>
  <r>
    <x v="5"/>
    <x v="0"/>
    <x v="1"/>
    <x v="8"/>
  </r>
  <r>
    <x v="5"/>
    <x v="0"/>
    <x v="35"/>
    <x v="98"/>
  </r>
  <r>
    <x v="5"/>
    <x v="0"/>
    <x v="1"/>
    <x v="6"/>
  </r>
  <r>
    <x v="5"/>
    <x v="0"/>
    <x v="1"/>
    <x v="44"/>
  </r>
  <r>
    <x v="6"/>
    <x v="0"/>
    <x v="1"/>
    <x v="94"/>
  </r>
  <r>
    <x v="5"/>
    <x v="0"/>
    <x v="1"/>
    <x v="11"/>
  </r>
  <r>
    <x v="1"/>
    <x v="0"/>
    <x v="1"/>
    <x v="1"/>
  </r>
  <r>
    <x v="6"/>
    <x v="0"/>
    <x v="1"/>
    <x v="198"/>
  </r>
  <r>
    <x v="5"/>
    <x v="0"/>
    <x v="7"/>
    <x v="1890"/>
  </r>
  <r>
    <x v="5"/>
    <x v="0"/>
    <x v="18"/>
    <x v="39"/>
  </r>
  <r>
    <x v="5"/>
    <x v="0"/>
    <x v="1"/>
    <x v="32"/>
  </r>
  <r>
    <x v="6"/>
    <x v="0"/>
    <x v="1"/>
    <x v="18"/>
  </r>
  <r>
    <x v="0"/>
    <x v="0"/>
    <x v="17"/>
    <x v="47"/>
  </r>
  <r>
    <x v="6"/>
    <x v="0"/>
    <x v="1"/>
    <x v="1023"/>
  </r>
  <r>
    <x v="6"/>
    <x v="0"/>
    <x v="1"/>
    <x v="1891"/>
  </r>
  <r>
    <x v="6"/>
    <x v="0"/>
    <x v="1"/>
    <x v="517"/>
  </r>
  <r>
    <x v="6"/>
    <x v="0"/>
    <x v="1"/>
    <x v="1079"/>
  </r>
  <r>
    <x v="6"/>
    <x v="0"/>
    <x v="1"/>
    <x v="44"/>
  </r>
  <r>
    <x v="0"/>
    <x v="0"/>
    <x v="1"/>
    <x v="1892"/>
  </r>
  <r>
    <x v="1"/>
    <x v="0"/>
    <x v="1"/>
    <x v="3"/>
  </r>
  <r>
    <x v="6"/>
    <x v="0"/>
    <x v="1"/>
    <x v="741"/>
  </r>
  <r>
    <x v="5"/>
    <x v="0"/>
    <x v="0"/>
    <x v="8"/>
  </r>
  <r>
    <x v="5"/>
    <x v="0"/>
    <x v="0"/>
    <x v="1893"/>
  </r>
  <r>
    <x v="5"/>
    <x v="0"/>
    <x v="1"/>
    <x v="66"/>
  </r>
  <r>
    <x v="1"/>
    <x v="0"/>
    <x v="33"/>
    <x v="72"/>
  </r>
  <r>
    <x v="3"/>
    <x v="1"/>
    <x v="25"/>
    <x v="65"/>
  </r>
  <r>
    <x v="2"/>
    <x v="0"/>
    <x v="1"/>
    <x v="44"/>
  </r>
  <r>
    <x v="0"/>
    <x v="0"/>
    <x v="1"/>
    <x v="44"/>
  </r>
  <r>
    <x v="5"/>
    <x v="0"/>
    <x v="1"/>
    <x v="32"/>
  </r>
  <r>
    <x v="6"/>
    <x v="0"/>
    <x v="1"/>
    <x v="53"/>
  </r>
  <r>
    <x v="9"/>
    <x v="0"/>
    <x v="33"/>
    <x v="21"/>
  </r>
  <r>
    <x v="6"/>
    <x v="0"/>
    <x v="1"/>
    <x v="14"/>
  </r>
  <r>
    <x v="5"/>
    <x v="0"/>
    <x v="1"/>
    <x v="8"/>
  </r>
  <r>
    <x v="0"/>
    <x v="0"/>
    <x v="1"/>
    <x v="3"/>
  </r>
  <r>
    <x v="5"/>
    <x v="0"/>
    <x v="10"/>
    <x v="17"/>
  </r>
  <r>
    <x v="1"/>
    <x v="0"/>
    <x v="0"/>
    <x v="24"/>
  </r>
  <r>
    <x v="5"/>
    <x v="0"/>
    <x v="5"/>
    <x v="1063"/>
  </r>
  <r>
    <x v="6"/>
    <x v="0"/>
    <x v="1"/>
    <x v="36"/>
  </r>
  <r>
    <x v="5"/>
    <x v="0"/>
    <x v="1"/>
    <x v="835"/>
  </r>
  <r>
    <x v="6"/>
    <x v="0"/>
    <x v="1"/>
    <x v="24"/>
  </r>
  <r>
    <x v="5"/>
    <x v="0"/>
    <x v="1"/>
    <x v="33"/>
  </r>
  <r>
    <x v="5"/>
    <x v="0"/>
    <x v="1"/>
    <x v="11"/>
  </r>
  <r>
    <x v="5"/>
    <x v="0"/>
    <x v="1"/>
    <x v="51"/>
  </r>
  <r>
    <x v="1"/>
    <x v="0"/>
    <x v="20"/>
    <x v="772"/>
  </r>
  <r>
    <x v="1"/>
    <x v="0"/>
    <x v="1"/>
    <x v="103"/>
  </r>
  <r>
    <x v="6"/>
    <x v="0"/>
    <x v="1"/>
    <x v="24"/>
  </r>
  <r>
    <x v="6"/>
    <x v="0"/>
    <x v="1"/>
    <x v="32"/>
  </r>
  <r>
    <x v="5"/>
    <x v="0"/>
    <x v="1"/>
    <x v="77"/>
  </r>
  <r>
    <x v="0"/>
    <x v="0"/>
    <x v="17"/>
    <x v="8"/>
  </r>
  <r>
    <x v="0"/>
    <x v="0"/>
    <x v="7"/>
    <x v="258"/>
  </r>
  <r>
    <x v="6"/>
    <x v="0"/>
    <x v="1"/>
    <x v="1894"/>
  </r>
  <r>
    <x v="3"/>
    <x v="0"/>
    <x v="16"/>
    <x v="1512"/>
  </r>
  <r>
    <x v="6"/>
    <x v="0"/>
    <x v="1"/>
    <x v="65"/>
  </r>
  <r>
    <x v="1"/>
    <x v="0"/>
    <x v="1"/>
    <x v="8"/>
  </r>
  <r>
    <x v="2"/>
    <x v="0"/>
    <x v="7"/>
    <x v="45"/>
  </r>
  <r>
    <x v="5"/>
    <x v="0"/>
    <x v="1"/>
    <x v="1895"/>
  </r>
  <r>
    <x v="1"/>
    <x v="0"/>
    <x v="21"/>
    <x v="33"/>
  </r>
  <r>
    <x v="1"/>
    <x v="0"/>
    <x v="28"/>
    <x v="72"/>
  </r>
  <r>
    <x v="1"/>
    <x v="0"/>
    <x v="2"/>
    <x v="57"/>
  </r>
  <r>
    <x v="6"/>
    <x v="0"/>
    <x v="1"/>
    <x v="53"/>
  </r>
  <r>
    <x v="5"/>
    <x v="0"/>
    <x v="1"/>
    <x v="1896"/>
  </r>
  <r>
    <x v="5"/>
    <x v="0"/>
    <x v="1"/>
    <x v="23"/>
  </r>
  <r>
    <x v="8"/>
    <x v="0"/>
    <x v="1"/>
    <x v="29"/>
  </r>
  <r>
    <x v="8"/>
    <x v="0"/>
    <x v="1"/>
    <x v="935"/>
  </r>
  <r>
    <x v="5"/>
    <x v="0"/>
    <x v="42"/>
    <x v="41"/>
  </r>
  <r>
    <x v="6"/>
    <x v="0"/>
    <x v="1"/>
    <x v="1024"/>
  </r>
  <r>
    <x v="6"/>
    <x v="0"/>
    <x v="1"/>
    <x v="204"/>
  </r>
  <r>
    <x v="5"/>
    <x v="0"/>
    <x v="1"/>
    <x v="478"/>
  </r>
  <r>
    <x v="1"/>
    <x v="0"/>
    <x v="57"/>
    <x v="17"/>
  </r>
  <r>
    <x v="5"/>
    <x v="0"/>
    <x v="0"/>
    <x v="1"/>
  </r>
  <r>
    <x v="6"/>
    <x v="0"/>
    <x v="1"/>
    <x v="25"/>
  </r>
  <r>
    <x v="5"/>
    <x v="0"/>
    <x v="1"/>
    <x v="478"/>
  </r>
  <r>
    <x v="6"/>
    <x v="0"/>
    <x v="1"/>
    <x v="44"/>
  </r>
  <r>
    <x v="2"/>
    <x v="0"/>
    <x v="1"/>
    <x v="1"/>
  </r>
  <r>
    <x v="6"/>
    <x v="0"/>
    <x v="1"/>
    <x v="917"/>
  </r>
  <r>
    <x v="5"/>
    <x v="0"/>
    <x v="20"/>
    <x v="108"/>
  </r>
  <r>
    <x v="1"/>
    <x v="0"/>
    <x v="1"/>
    <x v="44"/>
  </r>
  <r>
    <x v="8"/>
    <x v="0"/>
    <x v="18"/>
    <x v="39"/>
  </r>
  <r>
    <x v="2"/>
    <x v="0"/>
    <x v="1"/>
    <x v="517"/>
  </r>
  <r>
    <x v="6"/>
    <x v="0"/>
    <x v="1"/>
    <x v="153"/>
  </r>
  <r>
    <x v="1"/>
    <x v="0"/>
    <x v="15"/>
    <x v="57"/>
  </r>
  <r>
    <x v="5"/>
    <x v="0"/>
    <x v="1"/>
    <x v="44"/>
  </r>
  <r>
    <x v="8"/>
    <x v="0"/>
    <x v="36"/>
    <x v="41"/>
  </r>
  <r>
    <x v="5"/>
    <x v="0"/>
    <x v="1"/>
    <x v="1260"/>
  </r>
  <r>
    <x v="6"/>
    <x v="0"/>
    <x v="1"/>
    <x v="1897"/>
  </r>
  <r>
    <x v="5"/>
    <x v="0"/>
    <x v="1"/>
    <x v="293"/>
  </r>
  <r>
    <x v="7"/>
    <x v="0"/>
    <x v="1"/>
    <x v="68"/>
  </r>
  <r>
    <x v="8"/>
    <x v="0"/>
    <x v="1"/>
    <x v="81"/>
  </r>
  <r>
    <x v="6"/>
    <x v="0"/>
    <x v="1"/>
    <x v="29"/>
  </r>
  <r>
    <x v="6"/>
    <x v="0"/>
    <x v="1"/>
    <x v="32"/>
  </r>
  <r>
    <x v="5"/>
    <x v="0"/>
    <x v="1"/>
    <x v="745"/>
  </r>
  <r>
    <x v="5"/>
    <x v="0"/>
    <x v="1"/>
    <x v="365"/>
  </r>
  <r>
    <x v="1"/>
    <x v="0"/>
    <x v="7"/>
    <x v="41"/>
  </r>
  <r>
    <x v="5"/>
    <x v="0"/>
    <x v="1"/>
    <x v="22"/>
  </r>
  <r>
    <x v="0"/>
    <x v="0"/>
    <x v="5"/>
    <x v="257"/>
  </r>
  <r>
    <x v="2"/>
    <x v="0"/>
    <x v="21"/>
    <x v="68"/>
  </r>
  <r>
    <x v="6"/>
    <x v="0"/>
    <x v="5"/>
    <x v="45"/>
  </r>
  <r>
    <x v="6"/>
    <x v="0"/>
    <x v="1"/>
    <x v="1043"/>
  </r>
  <r>
    <x v="6"/>
    <x v="0"/>
    <x v="1"/>
    <x v="65"/>
  </r>
  <r>
    <x v="6"/>
    <x v="0"/>
    <x v="1"/>
    <x v="3"/>
  </r>
  <r>
    <x v="5"/>
    <x v="0"/>
    <x v="0"/>
    <x v="91"/>
  </r>
  <r>
    <x v="6"/>
    <x v="0"/>
    <x v="1"/>
    <x v="153"/>
  </r>
  <r>
    <x v="6"/>
    <x v="0"/>
    <x v="1"/>
    <x v="1172"/>
  </r>
  <r>
    <x v="1"/>
    <x v="0"/>
    <x v="1"/>
    <x v="1365"/>
  </r>
  <r>
    <x v="1"/>
    <x v="0"/>
    <x v="13"/>
    <x v="57"/>
  </r>
  <r>
    <x v="1"/>
    <x v="0"/>
    <x v="1"/>
    <x v="22"/>
  </r>
  <r>
    <x v="5"/>
    <x v="0"/>
    <x v="1"/>
    <x v="177"/>
  </r>
  <r>
    <x v="0"/>
    <x v="0"/>
    <x v="1"/>
    <x v="33"/>
  </r>
  <r>
    <x v="5"/>
    <x v="0"/>
    <x v="0"/>
    <x v="1057"/>
  </r>
  <r>
    <x v="6"/>
    <x v="0"/>
    <x v="1"/>
    <x v="33"/>
  </r>
  <r>
    <x v="5"/>
    <x v="0"/>
    <x v="1"/>
    <x v="3"/>
  </r>
  <r>
    <x v="1"/>
    <x v="0"/>
    <x v="1"/>
    <x v="33"/>
  </r>
  <r>
    <x v="6"/>
    <x v="0"/>
    <x v="16"/>
    <x v="57"/>
  </r>
  <r>
    <x v="1"/>
    <x v="0"/>
    <x v="1"/>
    <x v="61"/>
  </r>
  <r>
    <x v="2"/>
    <x v="0"/>
    <x v="1"/>
    <x v="76"/>
  </r>
  <r>
    <x v="6"/>
    <x v="0"/>
    <x v="1"/>
    <x v="432"/>
  </r>
  <r>
    <x v="6"/>
    <x v="0"/>
    <x v="1"/>
    <x v="153"/>
  </r>
  <r>
    <x v="1"/>
    <x v="0"/>
    <x v="1"/>
    <x v="94"/>
  </r>
  <r>
    <x v="5"/>
    <x v="0"/>
    <x v="1"/>
    <x v="149"/>
  </r>
  <r>
    <x v="1"/>
    <x v="0"/>
    <x v="1"/>
    <x v="137"/>
  </r>
  <r>
    <x v="4"/>
    <x v="0"/>
    <x v="1"/>
    <x v="33"/>
  </r>
  <r>
    <x v="5"/>
    <x v="0"/>
    <x v="1"/>
    <x v="97"/>
  </r>
  <r>
    <x v="1"/>
    <x v="0"/>
    <x v="16"/>
    <x v="17"/>
  </r>
  <r>
    <x v="4"/>
    <x v="0"/>
    <x v="1"/>
    <x v="3"/>
  </r>
  <r>
    <x v="6"/>
    <x v="0"/>
    <x v="1"/>
    <x v="44"/>
  </r>
  <r>
    <x v="8"/>
    <x v="0"/>
    <x v="1"/>
    <x v="153"/>
  </r>
  <r>
    <x v="1"/>
    <x v="0"/>
    <x v="1"/>
    <x v="888"/>
  </r>
  <r>
    <x v="6"/>
    <x v="0"/>
    <x v="17"/>
    <x v="1024"/>
  </r>
  <r>
    <x v="6"/>
    <x v="0"/>
    <x v="1"/>
    <x v="1621"/>
  </r>
  <r>
    <x v="8"/>
    <x v="0"/>
    <x v="58"/>
    <x v="180"/>
  </r>
  <r>
    <x v="6"/>
    <x v="0"/>
    <x v="1"/>
    <x v="1898"/>
  </r>
  <r>
    <x v="5"/>
    <x v="0"/>
    <x v="1"/>
    <x v="531"/>
  </r>
  <r>
    <x v="1"/>
    <x v="0"/>
    <x v="21"/>
    <x v="33"/>
  </r>
  <r>
    <x v="4"/>
    <x v="0"/>
    <x v="0"/>
    <x v="44"/>
  </r>
  <r>
    <x v="5"/>
    <x v="0"/>
    <x v="1"/>
    <x v="263"/>
  </r>
  <r>
    <x v="5"/>
    <x v="0"/>
    <x v="0"/>
    <x v="25"/>
  </r>
  <r>
    <x v="6"/>
    <x v="0"/>
    <x v="21"/>
    <x v="1899"/>
  </r>
  <r>
    <x v="6"/>
    <x v="0"/>
    <x v="1"/>
    <x v="1228"/>
  </r>
  <r>
    <x v="4"/>
    <x v="0"/>
    <x v="21"/>
    <x v="33"/>
  </r>
  <r>
    <x v="6"/>
    <x v="0"/>
    <x v="1"/>
    <x v="903"/>
  </r>
  <r>
    <x v="5"/>
    <x v="0"/>
    <x v="1"/>
    <x v="108"/>
  </r>
  <r>
    <x v="5"/>
    <x v="0"/>
    <x v="1"/>
    <x v="20"/>
  </r>
  <r>
    <x v="2"/>
    <x v="0"/>
    <x v="1"/>
    <x v="84"/>
  </r>
  <r>
    <x v="5"/>
    <x v="0"/>
    <x v="1"/>
    <x v="53"/>
  </r>
  <r>
    <x v="6"/>
    <x v="0"/>
    <x v="26"/>
    <x v="58"/>
  </r>
  <r>
    <x v="6"/>
    <x v="0"/>
    <x v="1"/>
    <x v="534"/>
  </r>
  <r>
    <x v="0"/>
    <x v="0"/>
    <x v="1"/>
    <x v="34"/>
  </r>
  <r>
    <x v="2"/>
    <x v="0"/>
    <x v="7"/>
    <x v="45"/>
  </r>
  <r>
    <x v="6"/>
    <x v="0"/>
    <x v="1"/>
    <x v="1036"/>
  </r>
  <r>
    <x v="6"/>
    <x v="0"/>
    <x v="1"/>
    <x v="33"/>
  </r>
  <r>
    <x v="1"/>
    <x v="0"/>
    <x v="1"/>
    <x v="3"/>
  </r>
  <r>
    <x v="1"/>
    <x v="0"/>
    <x v="1"/>
    <x v="205"/>
  </r>
  <r>
    <x v="7"/>
    <x v="0"/>
    <x v="66"/>
    <x v="118"/>
  </r>
  <r>
    <x v="5"/>
    <x v="0"/>
    <x v="1"/>
    <x v="14"/>
  </r>
  <r>
    <x v="7"/>
    <x v="0"/>
    <x v="1"/>
    <x v="263"/>
  </r>
  <r>
    <x v="5"/>
    <x v="0"/>
    <x v="1"/>
    <x v="11"/>
  </r>
  <r>
    <x v="5"/>
    <x v="0"/>
    <x v="1"/>
    <x v="171"/>
  </r>
  <r>
    <x v="8"/>
    <x v="1"/>
    <x v="1"/>
    <x v="65"/>
  </r>
  <r>
    <x v="6"/>
    <x v="0"/>
    <x v="1"/>
    <x v="349"/>
  </r>
  <r>
    <x v="6"/>
    <x v="0"/>
    <x v="1"/>
    <x v="14"/>
  </r>
  <r>
    <x v="5"/>
    <x v="0"/>
    <x v="68"/>
    <x v="332"/>
  </r>
  <r>
    <x v="6"/>
    <x v="0"/>
    <x v="37"/>
    <x v="1513"/>
  </r>
  <r>
    <x v="5"/>
    <x v="0"/>
    <x v="1"/>
    <x v="153"/>
  </r>
  <r>
    <x v="6"/>
    <x v="0"/>
    <x v="1"/>
    <x v="14"/>
  </r>
  <r>
    <x v="2"/>
    <x v="0"/>
    <x v="1"/>
    <x v="1900"/>
  </r>
  <r>
    <x v="6"/>
    <x v="0"/>
    <x v="1"/>
    <x v="14"/>
  </r>
  <r>
    <x v="6"/>
    <x v="0"/>
    <x v="1"/>
    <x v="33"/>
  </r>
  <r>
    <x v="6"/>
    <x v="0"/>
    <x v="0"/>
    <x v="27"/>
  </r>
  <r>
    <x v="1"/>
    <x v="0"/>
    <x v="1"/>
    <x v="11"/>
  </r>
  <r>
    <x v="5"/>
    <x v="0"/>
    <x v="1"/>
    <x v="349"/>
  </r>
  <r>
    <x v="6"/>
    <x v="0"/>
    <x v="1"/>
    <x v="1901"/>
  </r>
  <r>
    <x v="2"/>
    <x v="0"/>
    <x v="1"/>
    <x v="44"/>
  </r>
  <r>
    <x v="1"/>
    <x v="0"/>
    <x v="0"/>
    <x v="187"/>
  </r>
  <r>
    <x v="6"/>
    <x v="0"/>
    <x v="1"/>
    <x v="153"/>
  </r>
  <r>
    <x v="5"/>
    <x v="0"/>
    <x v="1"/>
    <x v="1902"/>
  </r>
  <r>
    <x v="6"/>
    <x v="0"/>
    <x v="1"/>
    <x v="1327"/>
  </r>
  <r>
    <x v="6"/>
    <x v="0"/>
    <x v="1"/>
    <x v="1903"/>
  </r>
  <r>
    <x v="2"/>
    <x v="0"/>
    <x v="1"/>
    <x v="1904"/>
  </r>
  <r>
    <x v="6"/>
    <x v="0"/>
    <x v="1"/>
    <x v="1815"/>
  </r>
  <r>
    <x v="0"/>
    <x v="0"/>
    <x v="1"/>
    <x v="68"/>
  </r>
  <r>
    <x v="2"/>
    <x v="0"/>
    <x v="1"/>
    <x v="1905"/>
  </r>
  <r>
    <x v="0"/>
    <x v="0"/>
    <x v="1"/>
    <x v="11"/>
  </r>
  <r>
    <x v="0"/>
    <x v="0"/>
    <x v="1"/>
    <x v="348"/>
  </r>
  <r>
    <x v="5"/>
    <x v="0"/>
    <x v="1"/>
    <x v="11"/>
  </r>
  <r>
    <x v="0"/>
    <x v="0"/>
    <x v="7"/>
    <x v="41"/>
  </r>
  <r>
    <x v="5"/>
    <x v="0"/>
    <x v="0"/>
    <x v="1906"/>
  </r>
  <r>
    <x v="5"/>
    <x v="0"/>
    <x v="0"/>
    <x v="95"/>
  </r>
  <r>
    <x v="3"/>
    <x v="0"/>
    <x v="1"/>
    <x v="33"/>
  </r>
  <r>
    <x v="6"/>
    <x v="0"/>
    <x v="1"/>
    <x v="1907"/>
  </r>
  <r>
    <x v="8"/>
    <x v="0"/>
    <x v="1"/>
    <x v="265"/>
  </r>
  <r>
    <x v="6"/>
    <x v="0"/>
    <x v="1"/>
    <x v="1908"/>
  </r>
  <r>
    <x v="5"/>
    <x v="0"/>
    <x v="1"/>
    <x v="44"/>
  </r>
  <r>
    <x v="1"/>
    <x v="0"/>
    <x v="4"/>
    <x v="17"/>
  </r>
  <r>
    <x v="5"/>
    <x v="0"/>
    <x v="1"/>
    <x v="305"/>
  </r>
  <r>
    <x v="1"/>
    <x v="0"/>
    <x v="30"/>
    <x v="17"/>
  </r>
  <r>
    <x v="0"/>
    <x v="1"/>
    <x v="1"/>
    <x v="97"/>
  </r>
  <r>
    <x v="1"/>
    <x v="0"/>
    <x v="2"/>
    <x v="17"/>
  </r>
  <r>
    <x v="1"/>
    <x v="0"/>
    <x v="0"/>
    <x v="33"/>
  </r>
  <r>
    <x v="6"/>
    <x v="0"/>
    <x v="1"/>
    <x v="959"/>
  </r>
  <r>
    <x v="5"/>
    <x v="0"/>
    <x v="0"/>
    <x v="771"/>
  </r>
  <r>
    <x v="5"/>
    <x v="0"/>
    <x v="1"/>
    <x v="23"/>
  </r>
  <r>
    <x v="6"/>
    <x v="0"/>
    <x v="1"/>
    <x v="1909"/>
  </r>
  <r>
    <x v="3"/>
    <x v="0"/>
    <x v="1"/>
    <x v="1119"/>
  </r>
  <r>
    <x v="3"/>
    <x v="0"/>
    <x v="1"/>
    <x v="455"/>
  </r>
  <r>
    <x v="1"/>
    <x v="0"/>
    <x v="1"/>
    <x v="58"/>
  </r>
  <r>
    <x v="6"/>
    <x v="0"/>
    <x v="1"/>
    <x v="94"/>
  </r>
  <r>
    <x v="0"/>
    <x v="0"/>
    <x v="1"/>
    <x v="29"/>
  </r>
  <r>
    <x v="6"/>
    <x v="0"/>
    <x v="1"/>
    <x v="11"/>
  </r>
  <r>
    <x v="5"/>
    <x v="0"/>
    <x v="1"/>
    <x v="749"/>
  </r>
  <r>
    <x v="5"/>
    <x v="0"/>
    <x v="1"/>
    <x v="68"/>
  </r>
  <r>
    <x v="6"/>
    <x v="0"/>
    <x v="1"/>
    <x v="929"/>
  </r>
  <r>
    <x v="1"/>
    <x v="0"/>
    <x v="1"/>
    <x v="3"/>
  </r>
  <r>
    <x v="6"/>
    <x v="0"/>
    <x v="1"/>
    <x v="953"/>
  </r>
  <r>
    <x v="5"/>
    <x v="0"/>
    <x v="1"/>
    <x v="14"/>
  </r>
  <r>
    <x v="1"/>
    <x v="0"/>
    <x v="1"/>
    <x v="33"/>
  </r>
  <r>
    <x v="6"/>
    <x v="0"/>
    <x v="1"/>
    <x v="180"/>
  </r>
  <r>
    <x v="0"/>
    <x v="0"/>
    <x v="1"/>
    <x v="92"/>
  </r>
  <r>
    <x v="6"/>
    <x v="0"/>
    <x v="1"/>
    <x v="1910"/>
  </r>
  <r>
    <x v="1"/>
    <x v="0"/>
    <x v="1"/>
    <x v="1"/>
  </r>
  <r>
    <x v="6"/>
    <x v="0"/>
    <x v="1"/>
    <x v="1876"/>
  </r>
  <r>
    <x v="8"/>
    <x v="0"/>
    <x v="1"/>
    <x v="29"/>
  </r>
  <r>
    <x v="1"/>
    <x v="0"/>
    <x v="1"/>
    <x v="151"/>
  </r>
  <r>
    <x v="5"/>
    <x v="0"/>
    <x v="1"/>
    <x v="386"/>
  </r>
  <r>
    <x v="1"/>
    <x v="0"/>
    <x v="5"/>
    <x v="17"/>
  </r>
  <r>
    <x v="6"/>
    <x v="0"/>
    <x v="1"/>
    <x v="1003"/>
  </r>
  <r>
    <x v="6"/>
    <x v="0"/>
    <x v="1"/>
    <x v="53"/>
  </r>
  <r>
    <x v="6"/>
    <x v="0"/>
    <x v="1"/>
    <x v="1434"/>
  </r>
  <r>
    <x v="5"/>
    <x v="0"/>
    <x v="1"/>
    <x v="6"/>
  </r>
  <r>
    <x v="6"/>
    <x v="0"/>
    <x v="1"/>
    <x v="33"/>
  </r>
  <r>
    <x v="2"/>
    <x v="0"/>
    <x v="1"/>
    <x v="22"/>
  </r>
  <r>
    <x v="5"/>
    <x v="0"/>
    <x v="1"/>
    <x v="1"/>
  </r>
  <r>
    <x v="4"/>
    <x v="0"/>
    <x v="0"/>
    <x v="881"/>
  </r>
  <r>
    <x v="1"/>
    <x v="0"/>
    <x v="53"/>
    <x v="17"/>
  </r>
  <r>
    <x v="1"/>
    <x v="0"/>
    <x v="34"/>
    <x v="17"/>
  </r>
  <r>
    <x v="7"/>
    <x v="0"/>
    <x v="28"/>
    <x v="257"/>
  </r>
  <r>
    <x v="2"/>
    <x v="0"/>
    <x v="52"/>
    <x v="41"/>
  </r>
  <r>
    <x v="0"/>
    <x v="0"/>
    <x v="1"/>
    <x v="20"/>
  </r>
  <r>
    <x v="6"/>
    <x v="0"/>
    <x v="1"/>
    <x v="1156"/>
  </r>
  <r>
    <x v="5"/>
    <x v="0"/>
    <x v="1"/>
    <x v="5"/>
  </r>
  <r>
    <x v="6"/>
    <x v="0"/>
    <x v="35"/>
    <x v="350"/>
  </r>
  <r>
    <x v="5"/>
    <x v="0"/>
    <x v="1"/>
    <x v="1265"/>
  </r>
  <r>
    <x v="6"/>
    <x v="0"/>
    <x v="6"/>
    <x v="257"/>
  </r>
  <r>
    <x v="6"/>
    <x v="0"/>
    <x v="1"/>
    <x v="153"/>
  </r>
  <r>
    <x v="2"/>
    <x v="0"/>
    <x v="1"/>
    <x v="122"/>
  </r>
  <r>
    <x v="5"/>
    <x v="0"/>
    <x v="1"/>
    <x v="1626"/>
  </r>
  <r>
    <x v="6"/>
    <x v="0"/>
    <x v="1"/>
    <x v="74"/>
  </r>
  <r>
    <x v="1"/>
    <x v="0"/>
    <x v="1"/>
    <x v="54"/>
  </r>
  <r>
    <x v="5"/>
    <x v="0"/>
    <x v="1"/>
    <x v="286"/>
  </r>
  <r>
    <x v="6"/>
    <x v="0"/>
    <x v="1"/>
    <x v="1126"/>
  </r>
  <r>
    <x v="1"/>
    <x v="0"/>
    <x v="1"/>
    <x v="11"/>
  </r>
  <r>
    <x v="6"/>
    <x v="0"/>
    <x v="1"/>
    <x v="423"/>
  </r>
  <r>
    <x v="6"/>
    <x v="0"/>
    <x v="1"/>
    <x v="33"/>
  </r>
  <r>
    <x v="6"/>
    <x v="0"/>
    <x v="68"/>
    <x v="57"/>
  </r>
  <r>
    <x v="6"/>
    <x v="0"/>
    <x v="39"/>
    <x v="546"/>
  </r>
  <r>
    <x v="5"/>
    <x v="0"/>
    <x v="1"/>
    <x v="83"/>
  </r>
  <r>
    <x v="5"/>
    <x v="0"/>
    <x v="1"/>
    <x v="60"/>
  </r>
  <r>
    <x v="6"/>
    <x v="1"/>
    <x v="97"/>
    <x v="381"/>
  </r>
  <r>
    <x v="5"/>
    <x v="0"/>
    <x v="1"/>
    <x v="29"/>
  </r>
  <r>
    <x v="1"/>
    <x v="0"/>
    <x v="1"/>
    <x v="14"/>
  </r>
  <r>
    <x v="6"/>
    <x v="0"/>
    <x v="1"/>
    <x v="978"/>
  </r>
  <r>
    <x v="8"/>
    <x v="0"/>
    <x v="1"/>
    <x v="26"/>
  </r>
  <r>
    <x v="6"/>
    <x v="0"/>
    <x v="1"/>
    <x v="651"/>
  </r>
  <r>
    <x v="0"/>
    <x v="0"/>
    <x v="1"/>
    <x v="8"/>
  </r>
  <r>
    <x v="0"/>
    <x v="0"/>
    <x v="1"/>
    <x v="131"/>
  </r>
  <r>
    <x v="5"/>
    <x v="0"/>
    <x v="1"/>
    <x v="1911"/>
  </r>
  <r>
    <x v="6"/>
    <x v="0"/>
    <x v="1"/>
    <x v="1912"/>
  </r>
  <r>
    <x v="3"/>
    <x v="0"/>
    <x v="28"/>
    <x v="257"/>
  </r>
  <r>
    <x v="5"/>
    <x v="0"/>
    <x v="1"/>
    <x v="46"/>
  </r>
  <r>
    <x v="1"/>
    <x v="0"/>
    <x v="1"/>
    <x v="1913"/>
  </r>
  <r>
    <x v="8"/>
    <x v="0"/>
    <x v="30"/>
    <x v="57"/>
  </r>
  <r>
    <x v="5"/>
    <x v="0"/>
    <x v="1"/>
    <x v="33"/>
  </r>
  <r>
    <x v="5"/>
    <x v="0"/>
    <x v="1"/>
    <x v="11"/>
  </r>
  <r>
    <x v="0"/>
    <x v="0"/>
    <x v="1"/>
    <x v="33"/>
  </r>
  <r>
    <x v="5"/>
    <x v="0"/>
    <x v="1"/>
    <x v="46"/>
  </r>
  <r>
    <x v="1"/>
    <x v="0"/>
    <x v="21"/>
    <x v="14"/>
  </r>
  <r>
    <x v="1"/>
    <x v="0"/>
    <x v="1"/>
    <x v="3"/>
  </r>
  <r>
    <x v="1"/>
    <x v="0"/>
    <x v="21"/>
    <x v="68"/>
  </r>
  <r>
    <x v="6"/>
    <x v="0"/>
    <x v="43"/>
    <x v="257"/>
  </r>
  <r>
    <x v="8"/>
    <x v="0"/>
    <x v="1"/>
    <x v="58"/>
  </r>
  <r>
    <x v="1"/>
    <x v="0"/>
    <x v="47"/>
    <x v="17"/>
  </r>
  <r>
    <x v="6"/>
    <x v="0"/>
    <x v="1"/>
    <x v="53"/>
  </r>
  <r>
    <x v="5"/>
    <x v="0"/>
    <x v="1"/>
    <x v="1726"/>
  </r>
  <r>
    <x v="8"/>
    <x v="0"/>
    <x v="1"/>
    <x v="141"/>
  </r>
  <r>
    <x v="6"/>
    <x v="0"/>
    <x v="1"/>
    <x v="137"/>
  </r>
  <r>
    <x v="5"/>
    <x v="0"/>
    <x v="1"/>
    <x v="847"/>
  </r>
  <r>
    <x v="5"/>
    <x v="0"/>
    <x v="1"/>
    <x v="43"/>
  </r>
  <r>
    <x v="5"/>
    <x v="0"/>
    <x v="0"/>
    <x v="390"/>
  </r>
  <r>
    <x v="5"/>
    <x v="0"/>
    <x v="1"/>
    <x v="20"/>
  </r>
  <r>
    <x v="5"/>
    <x v="0"/>
    <x v="1"/>
    <x v="1"/>
  </r>
  <r>
    <x v="8"/>
    <x v="0"/>
    <x v="16"/>
    <x v="99"/>
  </r>
  <r>
    <x v="6"/>
    <x v="0"/>
    <x v="1"/>
    <x v="83"/>
  </r>
  <r>
    <x v="5"/>
    <x v="0"/>
    <x v="1"/>
    <x v="415"/>
  </r>
  <r>
    <x v="5"/>
    <x v="0"/>
    <x v="1"/>
    <x v="8"/>
  </r>
  <r>
    <x v="4"/>
    <x v="0"/>
    <x v="38"/>
    <x v="54"/>
  </r>
  <r>
    <x v="6"/>
    <x v="0"/>
    <x v="1"/>
    <x v="349"/>
  </r>
  <r>
    <x v="0"/>
    <x v="0"/>
    <x v="1"/>
    <x v="490"/>
  </r>
  <r>
    <x v="1"/>
    <x v="0"/>
    <x v="1"/>
    <x v="54"/>
  </r>
  <r>
    <x v="1"/>
    <x v="0"/>
    <x v="1"/>
    <x v="205"/>
  </r>
  <r>
    <x v="5"/>
    <x v="0"/>
    <x v="0"/>
    <x v="1914"/>
  </r>
  <r>
    <x v="1"/>
    <x v="0"/>
    <x v="1"/>
    <x v="14"/>
  </r>
  <r>
    <x v="5"/>
    <x v="0"/>
    <x v="17"/>
    <x v="317"/>
  </r>
  <r>
    <x v="5"/>
    <x v="0"/>
    <x v="1"/>
    <x v="44"/>
  </r>
  <r>
    <x v="1"/>
    <x v="0"/>
    <x v="1"/>
    <x v="257"/>
  </r>
  <r>
    <x v="6"/>
    <x v="0"/>
    <x v="1"/>
    <x v="602"/>
  </r>
  <r>
    <x v="5"/>
    <x v="0"/>
    <x v="1"/>
    <x v="1915"/>
  </r>
  <r>
    <x v="4"/>
    <x v="0"/>
    <x v="34"/>
    <x v="17"/>
  </r>
  <r>
    <x v="5"/>
    <x v="0"/>
    <x v="1"/>
    <x v="310"/>
  </r>
  <r>
    <x v="5"/>
    <x v="0"/>
    <x v="1"/>
    <x v="97"/>
  </r>
  <r>
    <x v="2"/>
    <x v="0"/>
    <x v="1"/>
    <x v="810"/>
  </r>
  <r>
    <x v="6"/>
    <x v="0"/>
    <x v="43"/>
    <x v="54"/>
  </r>
  <r>
    <x v="8"/>
    <x v="0"/>
    <x v="1"/>
    <x v="44"/>
  </r>
  <r>
    <x v="5"/>
    <x v="0"/>
    <x v="1"/>
    <x v="11"/>
  </r>
  <r>
    <x v="1"/>
    <x v="0"/>
    <x v="28"/>
    <x v="17"/>
  </r>
  <r>
    <x v="5"/>
    <x v="0"/>
    <x v="1"/>
    <x v="305"/>
  </r>
  <r>
    <x v="0"/>
    <x v="0"/>
    <x v="46"/>
    <x v="8"/>
  </r>
  <r>
    <x v="1"/>
    <x v="0"/>
    <x v="1"/>
    <x v="279"/>
  </r>
  <r>
    <x v="1"/>
    <x v="0"/>
    <x v="0"/>
    <x v="23"/>
  </r>
  <r>
    <x v="4"/>
    <x v="0"/>
    <x v="1"/>
    <x v="68"/>
  </r>
  <r>
    <x v="5"/>
    <x v="0"/>
    <x v="17"/>
    <x v="348"/>
  </r>
  <r>
    <x v="5"/>
    <x v="0"/>
    <x v="1"/>
    <x v="1916"/>
  </r>
  <r>
    <x v="1"/>
    <x v="0"/>
    <x v="1"/>
    <x v="5"/>
  </r>
  <r>
    <x v="6"/>
    <x v="0"/>
    <x v="1"/>
    <x v="11"/>
  </r>
  <r>
    <x v="5"/>
    <x v="0"/>
    <x v="1"/>
    <x v="177"/>
  </r>
  <r>
    <x v="8"/>
    <x v="0"/>
    <x v="1"/>
    <x v="153"/>
  </r>
  <r>
    <x v="3"/>
    <x v="0"/>
    <x v="38"/>
    <x v="5"/>
  </r>
  <r>
    <x v="6"/>
    <x v="0"/>
    <x v="1"/>
    <x v="4"/>
  </r>
  <r>
    <x v="6"/>
    <x v="0"/>
    <x v="1"/>
    <x v="65"/>
  </r>
  <r>
    <x v="6"/>
    <x v="1"/>
    <x v="1"/>
    <x v="29"/>
  </r>
  <r>
    <x v="6"/>
    <x v="0"/>
    <x v="1"/>
    <x v="25"/>
  </r>
  <r>
    <x v="5"/>
    <x v="0"/>
    <x v="1"/>
    <x v="1742"/>
  </r>
  <r>
    <x v="7"/>
    <x v="0"/>
    <x v="53"/>
    <x v="57"/>
  </r>
  <r>
    <x v="6"/>
    <x v="0"/>
    <x v="14"/>
    <x v="24"/>
  </r>
  <r>
    <x v="6"/>
    <x v="0"/>
    <x v="1"/>
    <x v="79"/>
  </r>
  <r>
    <x v="6"/>
    <x v="0"/>
    <x v="6"/>
    <x v="257"/>
  </r>
  <r>
    <x v="5"/>
    <x v="0"/>
    <x v="1"/>
    <x v="98"/>
  </r>
  <r>
    <x v="4"/>
    <x v="0"/>
    <x v="13"/>
    <x v="17"/>
  </r>
  <r>
    <x v="5"/>
    <x v="0"/>
    <x v="0"/>
    <x v="33"/>
  </r>
  <r>
    <x v="6"/>
    <x v="0"/>
    <x v="1"/>
    <x v="153"/>
  </r>
  <r>
    <x v="1"/>
    <x v="0"/>
    <x v="7"/>
    <x v="41"/>
  </r>
  <r>
    <x v="6"/>
    <x v="0"/>
    <x v="1"/>
    <x v="153"/>
  </r>
  <r>
    <x v="5"/>
    <x v="0"/>
    <x v="1"/>
    <x v="883"/>
  </r>
  <r>
    <x v="4"/>
    <x v="0"/>
    <x v="1"/>
    <x v="46"/>
  </r>
  <r>
    <x v="6"/>
    <x v="0"/>
    <x v="1"/>
    <x v="727"/>
  </r>
  <r>
    <x v="8"/>
    <x v="0"/>
    <x v="1"/>
    <x v="8"/>
  </r>
  <r>
    <x v="6"/>
    <x v="0"/>
    <x v="1"/>
    <x v="133"/>
  </r>
  <r>
    <x v="5"/>
    <x v="0"/>
    <x v="1"/>
    <x v="108"/>
  </r>
  <r>
    <x v="3"/>
    <x v="0"/>
    <x v="21"/>
    <x v="120"/>
  </r>
  <r>
    <x v="5"/>
    <x v="0"/>
    <x v="1"/>
    <x v="98"/>
  </r>
  <r>
    <x v="6"/>
    <x v="0"/>
    <x v="1"/>
    <x v="8"/>
  </r>
  <r>
    <x v="8"/>
    <x v="0"/>
    <x v="1"/>
    <x v="423"/>
  </r>
  <r>
    <x v="6"/>
    <x v="0"/>
    <x v="1"/>
    <x v="14"/>
  </r>
  <r>
    <x v="5"/>
    <x v="0"/>
    <x v="1"/>
    <x v="1917"/>
  </r>
  <r>
    <x v="5"/>
    <x v="0"/>
    <x v="1"/>
    <x v="46"/>
  </r>
  <r>
    <x v="6"/>
    <x v="0"/>
    <x v="1"/>
    <x v="352"/>
  </r>
  <r>
    <x v="6"/>
    <x v="0"/>
    <x v="1"/>
    <x v="321"/>
  </r>
  <r>
    <x v="6"/>
    <x v="0"/>
    <x v="1"/>
    <x v="25"/>
  </r>
  <r>
    <x v="4"/>
    <x v="0"/>
    <x v="7"/>
    <x v="17"/>
  </r>
  <r>
    <x v="6"/>
    <x v="0"/>
    <x v="5"/>
    <x v="22"/>
  </r>
  <r>
    <x v="6"/>
    <x v="0"/>
    <x v="1"/>
    <x v="532"/>
  </r>
  <r>
    <x v="5"/>
    <x v="0"/>
    <x v="1"/>
    <x v="128"/>
  </r>
  <r>
    <x v="3"/>
    <x v="0"/>
    <x v="5"/>
    <x v="57"/>
  </r>
  <r>
    <x v="6"/>
    <x v="0"/>
    <x v="1"/>
    <x v="16"/>
  </r>
  <r>
    <x v="6"/>
    <x v="0"/>
    <x v="1"/>
    <x v="76"/>
  </r>
  <r>
    <x v="6"/>
    <x v="0"/>
    <x v="1"/>
    <x v="126"/>
  </r>
  <r>
    <x v="5"/>
    <x v="0"/>
    <x v="0"/>
    <x v="98"/>
  </r>
  <r>
    <x v="5"/>
    <x v="0"/>
    <x v="1"/>
    <x v="68"/>
  </r>
  <r>
    <x v="6"/>
    <x v="0"/>
    <x v="1"/>
    <x v="83"/>
  </r>
  <r>
    <x v="0"/>
    <x v="0"/>
    <x v="1"/>
    <x v="619"/>
  </r>
  <r>
    <x v="0"/>
    <x v="0"/>
    <x v="1"/>
    <x v="274"/>
  </r>
  <r>
    <x v="1"/>
    <x v="0"/>
    <x v="1"/>
    <x v="1"/>
  </r>
  <r>
    <x v="5"/>
    <x v="0"/>
    <x v="1"/>
    <x v="67"/>
  </r>
  <r>
    <x v="1"/>
    <x v="0"/>
    <x v="0"/>
    <x v="58"/>
  </r>
  <r>
    <x v="5"/>
    <x v="0"/>
    <x v="0"/>
    <x v="859"/>
  </r>
  <r>
    <x v="6"/>
    <x v="0"/>
    <x v="1"/>
    <x v="11"/>
  </r>
  <r>
    <x v="5"/>
    <x v="0"/>
    <x v="1"/>
    <x v="1383"/>
  </r>
  <r>
    <x v="5"/>
    <x v="0"/>
    <x v="1"/>
    <x v="324"/>
  </r>
  <r>
    <x v="0"/>
    <x v="0"/>
    <x v="1"/>
    <x v="98"/>
  </r>
  <r>
    <x v="5"/>
    <x v="0"/>
    <x v="1"/>
    <x v="14"/>
  </r>
  <r>
    <x v="1"/>
    <x v="0"/>
    <x v="1"/>
    <x v="1918"/>
  </r>
  <r>
    <x v="5"/>
    <x v="0"/>
    <x v="1"/>
    <x v="1385"/>
  </r>
  <r>
    <x v="0"/>
    <x v="0"/>
    <x v="5"/>
    <x v="17"/>
  </r>
  <r>
    <x v="0"/>
    <x v="0"/>
    <x v="1"/>
    <x v="33"/>
  </r>
  <r>
    <x v="3"/>
    <x v="0"/>
    <x v="6"/>
    <x v="57"/>
  </r>
  <r>
    <x v="5"/>
    <x v="0"/>
    <x v="1"/>
    <x v="5"/>
  </r>
  <r>
    <x v="6"/>
    <x v="0"/>
    <x v="1"/>
    <x v="65"/>
  </r>
  <r>
    <x v="6"/>
    <x v="0"/>
    <x v="42"/>
    <x v="573"/>
  </r>
  <r>
    <x v="5"/>
    <x v="0"/>
    <x v="1"/>
    <x v="33"/>
  </r>
  <r>
    <x v="6"/>
    <x v="0"/>
    <x v="1"/>
    <x v="44"/>
  </r>
  <r>
    <x v="5"/>
    <x v="0"/>
    <x v="1"/>
    <x v="33"/>
  </r>
  <r>
    <x v="5"/>
    <x v="0"/>
    <x v="1"/>
    <x v="1919"/>
  </r>
  <r>
    <x v="4"/>
    <x v="0"/>
    <x v="7"/>
    <x v="17"/>
  </r>
  <r>
    <x v="8"/>
    <x v="0"/>
    <x v="1"/>
    <x v="1920"/>
  </r>
  <r>
    <x v="5"/>
    <x v="0"/>
    <x v="1"/>
    <x v="512"/>
  </r>
  <r>
    <x v="0"/>
    <x v="0"/>
    <x v="1"/>
    <x v="20"/>
  </r>
  <r>
    <x v="8"/>
    <x v="0"/>
    <x v="1"/>
    <x v="33"/>
  </r>
  <r>
    <x v="6"/>
    <x v="0"/>
    <x v="1"/>
    <x v="61"/>
  </r>
  <r>
    <x v="5"/>
    <x v="0"/>
    <x v="1"/>
    <x v="11"/>
  </r>
  <r>
    <x v="5"/>
    <x v="0"/>
    <x v="1"/>
    <x v="184"/>
  </r>
  <r>
    <x v="6"/>
    <x v="0"/>
    <x v="1"/>
    <x v="327"/>
  </r>
  <r>
    <x v="6"/>
    <x v="0"/>
    <x v="1"/>
    <x v="103"/>
  </r>
  <r>
    <x v="6"/>
    <x v="0"/>
    <x v="1"/>
    <x v="1556"/>
  </r>
  <r>
    <x v="6"/>
    <x v="0"/>
    <x v="7"/>
    <x v="45"/>
  </r>
  <r>
    <x v="6"/>
    <x v="0"/>
    <x v="1"/>
    <x v="617"/>
  </r>
  <r>
    <x v="8"/>
    <x v="0"/>
    <x v="29"/>
    <x v="334"/>
  </r>
  <r>
    <x v="5"/>
    <x v="0"/>
    <x v="0"/>
    <x v="163"/>
  </r>
  <r>
    <x v="6"/>
    <x v="0"/>
    <x v="1"/>
    <x v="861"/>
  </r>
  <r>
    <x v="2"/>
    <x v="0"/>
    <x v="1"/>
    <x v="544"/>
  </r>
  <r>
    <x v="1"/>
    <x v="0"/>
    <x v="1"/>
    <x v="305"/>
  </r>
  <r>
    <x v="5"/>
    <x v="0"/>
    <x v="1"/>
    <x v="1333"/>
  </r>
  <r>
    <x v="6"/>
    <x v="0"/>
    <x v="1"/>
    <x v="290"/>
  </r>
  <r>
    <x v="1"/>
    <x v="0"/>
    <x v="2"/>
    <x v="386"/>
  </r>
  <r>
    <x v="5"/>
    <x v="0"/>
    <x v="1"/>
    <x v="349"/>
  </r>
  <r>
    <x v="4"/>
    <x v="0"/>
    <x v="5"/>
    <x v="278"/>
  </r>
  <r>
    <x v="6"/>
    <x v="0"/>
    <x v="1"/>
    <x v="36"/>
  </r>
  <r>
    <x v="6"/>
    <x v="0"/>
    <x v="1"/>
    <x v="14"/>
  </r>
  <r>
    <x v="5"/>
    <x v="0"/>
    <x v="0"/>
    <x v="713"/>
  </r>
  <r>
    <x v="6"/>
    <x v="0"/>
    <x v="1"/>
    <x v="4"/>
  </r>
  <r>
    <x v="6"/>
    <x v="0"/>
    <x v="1"/>
    <x v="1921"/>
  </r>
  <r>
    <x v="2"/>
    <x v="0"/>
    <x v="1"/>
    <x v="10"/>
  </r>
  <r>
    <x v="8"/>
    <x v="0"/>
    <x v="1"/>
    <x v="403"/>
  </r>
  <r>
    <x v="7"/>
    <x v="0"/>
    <x v="17"/>
    <x v="57"/>
  </r>
  <r>
    <x v="0"/>
    <x v="0"/>
    <x v="0"/>
    <x v="66"/>
  </r>
  <r>
    <x v="5"/>
    <x v="0"/>
    <x v="1"/>
    <x v="827"/>
  </r>
  <r>
    <x v="5"/>
    <x v="0"/>
    <x v="1"/>
    <x v="461"/>
  </r>
  <r>
    <x v="6"/>
    <x v="0"/>
    <x v="6"/>
    <x v="57"/>
  </r>
  <r>
    <x v="5"/>
    <x v="0"/>
    <x v="1"/>
    <x v="1922"/>
  </r>
  <r>
    <x v="6"/>
    <x v="0"/>
    <x v="1"/>
    <x v="16"/>
  </r>
  <r>
    <x v="6"/>
    <x v="0"/>
    <x v="1"/>
    <x v="153"/>
  </r>
  <r>
    <x v="0"/>
    <x v="0"/>
    <x v="43"/>
    <x v="8"/>
  </r>
  <r>
    <x v="6"/>
    <x v="0"/>
    <x v="0"/>
    <x v="153"/>
  </r>
  <r>
    <x v="1"/>
    <x v="0"/>
    <x v="7"/>
    <x v="41"/>
  </r>
  <r>
    <x v="6"/>
    <x v="0"/>
    <x v="1"/>
    <x v="626"/>
  </r>
  <r>
    <x v="3"/>
    <x v="0"/>
    <x v="5"/>
    <x v="6"/>
  </r>
  <r>
    <x v="5"/>
    <x v="0"/>
    <x v="1"/>
    <x v="789"/>
  </r>
  <r>
    <x v="6"/>
    <x v="0"/>
    <x v="1"/>
    <x v="369"/>
  </r>
  <r>
    <x v="5"/>
    <x v="0"/>
    <x v="1"/>
    <x v="44"/>
  </r>
  <r>
    <x v="5"/>
    <x v="0"/>
    <x v="5"/>
    <x v="8"/>
  </r>
  <r>
    <x v="6"/>
    <x v="0"/>
    <x v="1"/>
    <x v="1923"/>
  </r>
  <r>
    <x v="5"/>
    <x v="0"/>
    <x v="7"/>
    <x v="8"/>
  </r>
  <r>
    <x v="8"/>
    <x v="0"/>
    <x v="1"/>
    <x v="3"/>
  </r>
  <r>
    <x v="6"/>
    <x v="0"/>
    <x v="1"/>
    <x v="137"/>
  </r>
  <r>
    <x v="6"/>
    <x v="0"/>
    <x v="1"/>
    <x v="11"/>
  </r>
  <r>
    <x v="3"/>
    <x v="0"/>
    <x v="9"/>
    <x v="57"/>
  </r>
  <r>
    <x v="5"/>
    <x v="0"/>
    <x v="1"/>
    <x v="369"/>
  </r>
  <r>
    <x v="5"/>
    <x v="0"/>
    <x v="1"/>
    <x v="1924"/>
  </r>
  <r>
    <x v="6"/>
    <x v="0"/>
    <x v="5"/>
    <x v="45"/>
  </r>
  <r>
    <x v="5"/>
    <x v="0"/>
    <x v="1"/>
    <x v="90"/>
  </r>
  <r>
    <x v="4"/>
    <x v="0"/>
    <x v="1"/>
    <x v="1"/>
  </r>
  <r>
    <x v="1"/>
    <x v="0"/>
    <x v="21"/>
    <x v="33"/>
  </r>
  <r>
    <x v="5"/>
    <x v="0"/>
    <x v="1"/>
    <x v="65"/>
  </r>
  <r>
    <x v="6"/>
    <x v="0"/>
    <x v="0"/>
    <x v="32"/>
  </r>
  <r>
    <x v="8"/>
    <x v="0"/>
    <x v="30"/>
    <x v="232"/>
  </r>
  <r>
    <x v="5"/>
    <x v="0"/>
    <x v="1"/>
    <x v="251"/>
  </r>
  <r>
    <x v="5"/>
    <x v="0"/>
    <x v="1"/>
    <x v="833"/>
  </r>
  <r>
    <x v="5"/>
    <x v="0"/>
    <x v="1"/>
    <x v="149"/>
  </r>
  <r>
    <x v="6"/>
    <x v="0"/>
    <x v="1"/>
    <x v="126"/>
  </r>
  <r>
    <x v="4"/>
    <x v="0"/>
    <x v="34"/>
    <x v="17"/>
  </r>
  <r>
    <x v="6"/>
    <x v="0"/>
    <x v="1"/>
    <x v="11"/>
  </r>
  <r>
    <x v="1"/>
    <x v="0"/>
    <x v="1"/>
    <x v="20"/>
  </r>
  <r>
    <x v="6"/>
    <x v="0"/>
    <x v="1"/>
    <x v="349"/>
  </r>
  <r>
    <x v="3"/>
    <x v="0"/>
    <x v="7"/>
    <x v="41"/>
  </r>
  <r>
    <x v="0"/>
    <x v="0"/>
    <x v="1"/>
    <x v="128"/>
  </r>
  <r>
    <x v="2"/>
    <x v="0"/>
    <x v="1"/>
    <x v="54"/>
  </r>
  <r>
    <x v="5"/>
    <x v="0"/>
    <x v="0"/>
    <x v="1265"/>
  </r>
  <r>
    <x v="5"/>
    <x v="0"/>
    <x v="1"/>
    <x v="1925"/>
  </r>
  <r>
    <x v="1"/>
    <x v="0"/>
    <x v="1"/>
    <x v="17"/>
  </r>
  <r>
    <x v="2"/>
    <x v="0"/>
    <x v="1"/>
    <x v="33"/>
  </r>
  <r>
    <x v="0"/>
    <x v="0"/>
    <x v="16"/>
    <x v="17"/>
  </r>
  <r>
    <x v="6"/>
    <x v="0"/>
    <x v="1"/>
    <x v="65"/>
  </r>
  <r>
    <x v="1"/>
    <x v="0"/>
    <x v="47"/>
    <x v="17"/>
  </r>
  <r>
    <x v="1"/>
    <x v="0"/>
    <x v="1"/>
    <x v="1926"/>
  </r>
  <r>
    <x v="6"/>
    <x v="0"/>
    <x v="1"/>
    <x v="1927"/>
  </r>
  <r>
    <x v="2"/>
    <x v="0"/>
    <x v="0"/>
    <x v="597"/>
  </r>
  <r>
    <x v="6"/>
    <x v="0"/>
    <x v="12"/>
    <x v="547"/>
  </r>
  <r>
    <x v="6"/>
    <x v="0"/>
    <x v="7"/>
    <x v="54"/>
  </r>
  <r>
    <x v="5"/>
    <x v="0"/>
    <x v="1"/>
    <x v="44"/>
  </r>
  <r>
    <x v="5"/>
    <x v="0"/>
    <x v="0"/>
    <x v="713"/>
  </r>
  <r>
    <x v="1"/>
    <x v="0"/>
    <x v="1"/>
    <x v="14"/>
  </r>
  <r>
    <x v="6"/>
    <x v="0"/>
    <x v="1"/>
    <x v="260"/>
  </r>
  <r>
    <x v="4"/>
    <x v="0"/>
    <x v="1"/>
    <x v="348"/>
  </r>
  <r>
    <x v="0"/>
    <x v="0"/>
    <x v="1"/>
    <x v="595"/>
  </r>
  <r>
    <x v="1"/>
    <x v="0"/>
    <x v="1"/>
    <x v="14"/>
  </r>
  <r>
    <x v="6"/>
    <x v="0"/>
    <x v="1"/>
    <x v="970"/>
  </r>
  <r>
    <x v="4"/>
    <x v="0"/>
    <x v="40"/>
    <x v="1874"/>
  </r>
  <r>
    <x v="3"/>
    <x v="0"/>
    <x v="39"/>
    <x v="381"/>
  </r>
  <r>
    <x v="5"/>
    <x v="0"/>
    <x v="1"/>
    <x v="171"/>
  </r>
  <r>
    <x v="0"/>
    <x v="0"/>
    <x v="0"/>
    <x v="76"/>
  </r>
  <r>
    <x v="1"/>
    <x v="0"/>
    <x v="0"/>
    <x v="1928"/>
  </r>
  <r>
    <x v="5"/>
    <x v="0"/>
    <x v="1"/>
    <x v="1"/>
  </r>
  <r>
    <x v="0"/>
    <x v="0"/>
    <x v="1"/>
    <x v="4"/>
  </r>
  <r>
    <x v="7"/>
    <x v="0"/>
    <x v="1"/>
    <x v="1243"/>
  </r>
  <r>
    <x v="6"/>
    <x v="0"/>
    <x v="10"/>
    <x v="41"/>
  </r>
  <r>
    <x v="5"/>
    <x v="0"/>
    <x v="17"/>
    <x v="232"/>
  </r>
  <r>
    <x v="5"/>
    <x v="0"/>
    <x v="1"/>
    <x v="11"/>
  </r>
  <r>
    <x v="2"/>
    <x v="0"/>
    <x v="1"/>
    <x v="44"/>
  </r>
  <r>
    <x v="5"/>
    <x v="0"/>
    <x v="16"/>
    <x v="332"/>
  </r>
  <r>
    <x v="5"/>
    <x v="0"/>
    <x v="0"/>
    <x v="53"/>
  </r>
  <r>
    <x v="6"/>
    <x v="0"/>
    <x v="1"/>
    <x v="1929"/>
  </r>
  <r>
    <x v="2"/>
    <x v="0"/>
    <x v="28"/>
    <x v="57"/>
  </r>
  <r>
    <x v="5"/>
    <x v="0"/>
    <x v="1"/>
    <x v="263"/>
  </r>
  <r>
    <x v="2"/>
    <x v="0"/>
    <x v="1"/>
    <x v="320"/>
  </r>
  <r>
    <x v="6"/>
    <x v="0"/>
    <x v="1"/>
    <x v="1930"/>
  </r>
  <r>
    <x v="6"/>
    <x v="0"/>
    <x v="1"/>
    <x v="141"/>
  </r>
  <r>
    <x v="6"/>
    <x v="0"/>
    <x v="1"/>
    <x v="14"/>
  </r>
  <r>
    <x v="6"/>
    <x v="0"/>
    <x v="1"/>
    <x v="403"/>
  </r>
  <r>
    <x v="5"/>
    <x v="0"/>
    <x v="46"/>
    <x v="41"/>
  </r>
  <r>
    <x v="6"/>
    <x v="0"/>
    <x v="1"/>
    <x v="3"/>
  </r>
  <r>
    <x v="5"/>
    <x v="0"/>
    <x v="4"/>
    <x v="13"/>
  </r>
  <r>
    <x v="7"/>
    <x v="0"/>
    <x v="44"/>
    <x v="1045"/>
  </r>
  <r>
    <x v="2"/>
    <x v="0"/>
    <x v="1"/>
    <x v="63"/>
  </r>
  <r>
    <x v="6"/>
    <x v="1"/>
    <x v="1"/>
    <x v="898"/>
  </r>
  <r>
    <x v="2"/>
    <x v="0"/>
    <x v="17"/>
    <x v="45"/>
  </r>
  <r>
    <x v="5"/>
    <x v="0"/>
    <x v="1"/>
    <x v="23"/>
  </r>
  <r>
    <x v="5"/>
    <x v="0"/>
    <x v="1"/>
    <x v="1931"/>
  </r>
  <r>
    <x v="6"/>
    <x v="0"/>
    <x v="15"/>
    <x v="393"/>
  </r>
  <r>
    <x v="5"/>
    <x v="0"/>
    <x v="1"/>
    <x v="132"/>
  </r>
  <r>
    <x v="5"/>
    <x v="0"/>
    <x v="1"/>
    <x v="90"/>
  </r>
  <r>
    <x v="6"/>
    <x v="0"/>
    <x v="1"/>
    <x v="36"/>
  </r>
  <r>
    <x v="5"/>
    <x v="0"/>
    <x v="1"/>
    <x v="93"/>
  </r>
  <r>
    <x v="5"/>
    <x v="0"/>
    <x v="1"/>
    <x v="538"/>
  </r>
  <r>
    <x v="0"/>
    <x v="0"/>
    <x v="1"/>
    <x v="22"/>
  </r>
  <r>
    <x v="0"/>
    <x v="0"/>
    <x v="1"/>
    <x v="33"/>
  </r>
  <r>
    <x v="5"/>
    <x v="0"/>
    <x v="26"/>
    <x v="8"/>
  </r>
  <r>
    <x v="5"/>
    <x v="0"/>
    <x v="1"/>
    <x v="1932"/>
  </r>
  <r>
    <x v="5"/>
    <x v="0"/>
    <x v="1"/>
    <x v="687"/>
  </r>
  <r>
    <x v="5"/>
    <x v="0"/>
    <x v="1"/>
    <x v="729"/>
  </r>
  <r>
    <x v="5"/>
    <x v="0"/>
    <x v="7"/>
    <x v="620"/>
  </r>
  <r>
    <x v="4"/>
    <x v="0"/>
    <x v="1"/>
    <x v="82"/>
  </r>
  <r>
    <x v="6"/>
    <x v="0"/>
    <x v="1"/>
    <x v="587"/>
  </r>
  <r>
    <x v="5"/>
    <x v="0"/>
    <x v="7"/>
    <x v="393"/>
  </r>
  <r>
    <x v="5"/>
    <x v="0"/>
    <x v="1"/>
    <x v="1122"/>
  </r>
  <r>
    <x v="6"/>
    <x v="0"/>
    <x v="1"/>
    <x v="11"/>
  </r>
  <r>
    <x v="4"/>
    <x v="0"/>
    <x v="17"/>
    <x v="17"/>
  </r>
  <r>
    <x v="6"/>
    <x v="0"/>
    <x v="1"/>
    <x v="29"/>
  </r>
  <r>
    <x v="5"/>
    <x v="0"/>
    <x v="1"/>
    <x v="44"/>
  </r>
  <r>
    <x v="7"/>
    <x v="0"/>
    <x v="1"/>
    <x v="16"/>
  </r>
  <r>
    <x v="6"/>
    <x v="0"/>
    <x v="1"/>
    <x v="403"/>
  </r>
  <r>
    <x v="6"/>
    <x v="0"/>
    <x v="94"/>
    <x v="1933"/>
  </r>
  <r>
    <x v="1"/>
    <x v="0"/>
    <x v="60"/>
    <x v="72"/>
  </r>
  <r>
    <x v="2"/>
    <x v="0"/>
    <x v="1"/>
    <x v="97"/>
  </r>
  <r>
    <x v="4"/>
    <x v="0"/>
    <x v="1"/>
    <x v="14"/>
  </r>
  <r>
    <x v="6"/>
    <x v="0"/>
    <x v="20"/>
    <x v="350"/>
  </r>
  <r>
    <x v="8"/>
    <x v="0"/>
    <x v="1"/>
    <x v="1934"/>
  </r>
  <r>
    <x v="5"/>
    <x v="0"/>
    <x v="1"/>
    <x v="572"/>
  </r>
  <r>
    <x v="6"/>
    <x v="0"/>
    <x v="1"/>
    <x v="1935"/>
  </r>
  <r>
    <x v="1"/>
    <x v="0"/>
    <x v="0"/>
    <x v="1936"/>
  </r>
  <r>
    <x v="5"/>
    <x v="0"/>
    <x v="1"/>
    <x v="263"/>
  </r>
  <r>
    <x v="6"/>
    <x v="0"/>
    <x v="1"/>
    <x v="32"/>
  </r>
  <r>
    <x v="1"/>
    <x v="0"/>
    <x v="1"/>
    <x v="33"/>
  </r>
  <r>
    <x v="6"/>
    <x v="0"/>
    <x v="1"/>
    <x v="423"/>
  </r>
  <r>
    <x v="0"/>
    <x v="0"/>
    <x v="1"/>
    <x v="33"/>
  </r>
  <r>
    <x v="6"/>
    <x v="0"/>
    <x v="1"/>
    <x v="1391"/>
  </r>
  <r>
    <x v="2"/>
    <x v="0"/>
    <x v="1"/>
    <x v="1937"/>
  </r>
  <r>
    <x v="1"/>
    <x v="0"/>
    <x v="1"/>
    <x v="3"/>
  </r>
  <r>
    <x v="5"/>
    <x v="0"/>
    <x v="1"/>
    <x v="3"/>
  </r>
  <r>
    <x v="7"/>
    <x v="0"/>
    <x v="0"/>
    <x v="33"/>
  </r>
  <r>
    <x v="7"/>
    <x v="0"/>
    <x v="33"/>
    <x v="98"/>
  </r>
  <r>
    <x v="1"/>
    <x v="0"/>
    <x v="1"/>
    <x v="4"/>
  </r>
  <r>
    <x v="1"/>
    <x v="0"/>
    <x v="29"/>
    <x v="17"/>
  </r>
  <r>
    <x v="9"/>
    <x v="0"/>
    <x v="5"/>
    <x v="57"/>
  </r>
  <r>
    <x v="5"/>
    <x v="0"/>
    <x v="37"/>
    <x v="163"/>
  </r>
  <r>
    <x v="5"/>
    <x v="0"/>
    <x v="8"/>
    <x v="496"/>
  </r>
  <r>
    <x v="5"/>
    <x v="0"/>
    <x v="39"/>
    <x v="8"/>
  </r>
  <r>
    <x v="6"/>
    <x v="0"/>
    <x v="1"/>
    <x v="143"/>
  </r>
  <r>
    <x v="6"/>
    <x v="0"/>
    <x v="33"/>
    <x v="1045"/>
  </r>
  <r>
    <x v="6"/>
    <x v="0"/>
    <x v="17"/>
    <x v="58"/>
  </r>
  <r>
    <x v="3"/>
    <x v="0"/>
    <x v="1"/>
    <x v="151"/>
  </r>
  <r>
    <x v="4"/>
    <x v="0"/>
    <x v="1"/>
    <x v="3"/>
  </r>
  <r>
    <x v="3"/>
    <x v="0"/>
    <x v="16"/>
    <x v="66"/>
  </r>
  <r>
    <x v="1"/>
    <x v="0"/>
    <x v="1"/>
    <x v="1"/>
  </r>
  <r>
    <x v="0"/>
    <x v="0"/>
    <x v="1"/>
    <x v="1938"/>
  </r>
  <r>
    <x v="6"/>
    <x v="0"/>
    <x v="1"/>
    <x v="61"/>
  </r>
  <r>
    <x v="5"/>
    <x v="0"/>
    <x v="1"/>
    <x v="24"/>
  </r>
  <r>
    <x v="7"/>
    <x v="0"/>
    <x v="5"/>
    <x v="723"/>
  </r>
  <r>
    <x v="9"/>
    <x v="0"/>
    <x v="29"/>
    <x v="63"/>
  </r>
  <r>
    <x v="5"/>
    <x v="0"/>
    <x v="1"/>
    <x v="1462"/>
  </r>
  <r>
    <x v="8"/>
    <x v="0"/>
    <x v="1"/>
    <x v="74"/>
  </r>
  <r>
    <x v="6"/>
    <x v="0"/>
    <x v="1"/>
    <x v="33"/>
  </r>
  <r>
    <x v="6"/>
    <x v="0"/>
    <x v="39"/>
    <x v="45"/>
  </r>
  <r>
    <x v="6"/>
    <x v="0"/>
    <x v="1"/>
    <x v="53"/>
  </r>
  <r>
    <x v="5"/>
    <x v="0"/>
    <x v="1"/>
    <x v="68"/>
  </r>
  <r>
    <x v="6"/>
    <x v="0"/>
    <x v="5"/>
    <x v="1045"/>
  </r>
  <r>
    <x v="6"/>
    <x v="0"/>
    <x v="35"/>
    <x v="320"/>
  </r>
  <r>
    <x v="6"/>
    <x v="0"/>
    <x v="1"/>
    <x v="1939"/>
  </r>
  <r>
    <x v="6"/>
    <x v="0"/>
    <x v="5"/>
    <x v="24"/>
  </r>
  <r>
    <x v="0"/>
    <x v="0"/>
    <x v="1"/>
    <x v="67"/>
  </r>
  <r>
    <x v="4"/>
    <x v="0"/>
    <x v="1"/>
    <x v="14"/>
  </r>
  <r>
    <x v="2"/>
    <x v="0"/>
    <x v="1"/>
    <x v="1"/>
  </r>
  <r>
    <x v="6"/>
    <x v="0"/>
    <x v="1"/>
    <x v="36"/>
  </r>
  <r>
    <x v="6"/>
    <x v="0"/>
    <x v="1"/>
    <x v="33"/>
  </r>
  <r>
    <x v="5"/>
    <x v="0"/>
    <x v="1"/>
    <x v="60"/>
  </r>
  <r>
    <x v="6"/>
    <x v="0"/>
    <x v="1"/>
    <x v="241"/>
  </r>
  <r>
    <x v="5"/>
    <x v="0"/>
    <x v="7"/>
    <x v="8"/>
  </r>
  <r>
    <x v="6"/>
    <x v="0"/>
    <x v="28"/>
    <x v="99"/>
  </r>
  <r>
    <x v="3"/>
    <x v="0"/>
    <x v="7"/>
    <x v="120"/>
  </r>
  <r>
    <x v="6"/>
    <x v="0"/>
    <x v="1"/>
    <x v="143"/>
  </r>
  <r>
    <x v="5"/>
    <x v="0"/>
    <x v="68"/>
    <x v="108"/>
  </r>
  <r>
    <x v="1"/>
    <x v="0"/>
    <x v="1"/>
    <x v="72"/>
  </r>
  <r>
    <x v="0"/>
    <x v="0"/>
    <x v="1"/>
    <x v="68"/>
  </r>
  <r>
    <x v="6"/>
    <x v="0"/>
    <x v="1"/>
    <x v="65"/>
  </r>
  <r>
    <x v="2"/>
    <x v="0"/>
    <x v="1"/>
    <x v="74"/>
  </r>
  <r>
    <x v="6"/>
    <x v="0"/>
    <x v="1"/>
    <x v="777"/>
  </r>
  <r>
    <x v="0"/>
    <x v="0"/>
    <x v="1"/>
    <x v="97"/>
  </r>
  <r>
    <x v="6"/>
    <x v="0"/>
    <x v="1"/>
    <x v="161"/>
  </r>
  <r>
    <x v="6"/>
    <x v="0"/>
    <x v="1"/>
    <x v="954"/>
  </r>
  <r>
    <x v="5"/>
    <x v="0"/>
    <x v="1"/>
    <x v="235"/>
  </r>
  <r>
    <x v="0"/>
    <x v="0"/>
    <x v="1"/>
    <x v="11"/>
  </r>
  <r>
    <x v="7"/>
    <x v="0"/>
    <x v="1"/>
    <x v="22"/>
  </r>
  <r>
    <x v="5"/>
    <x v="0"/>
    <x v="1"/>
    <x v="76"/>
  </r>
  <r>
    <x v="1"/>
    <x v="0"/>
    <x v="21"/>
    <x v="17"/>
  </r>
  <r>
    <x v="5"/>
    <x v="0"/>
    <x v="1"/>
    <x v="17"/>
  </r>
  <r>
    <x v="6"/>
    <x v="0"/>
    <x v="1"/>
    <x v="4"/>
  </r>
  <r>
    <x v="1"/>
    <x v="0"/>
    <x v="2"/>
    <x v="386"/>
  </r>
  <r>
    <x v="8"/>
    <x v="0"/>
    <x v="1"/>
    <x v="349"/>
  </r>
  <r>
    <x v="4"/>
    <x v="0"/>
    <x v="1"/>
    <x v="1175"/>
  </r>
  <r>
    <x v="6"/>
    <x v="0"/>
    <x v="5"/>
    <x v="277"/>
  </r>
  <r>
    <x v="9"/>
    <x v="0"/>
    <x v="1"/>
    <x v="11"/>
  </r>
  <r>
    <x v="5"/>
    <x v="0"/>
    <x v="1"/>
    <x v="44"/>
  </r>
  <r>
    <x v="5"/>
    <x v="0"/>
    <x v="1"/>
    <x v="29"/>
  </r>
  <r>
    <x v="5"/>
    <x v="0"/>
    <x v="2"/>
    <x v="538"/>
  </r>
  <r>
    <x v="5"/>
    <x v="0"/>
    <x v="16"/>
    <x v="108"/>
  </r>
  <r>
    <x v="5"/>
    <x v="0"/>
    <x v="1"/>
    <x v="103"/>
  </r>
  <r>
    <x v="6"/>
    <x v="0"/>
    <x v="1"/>
    <x v="1844"/>
  </r>
  <r>
    <x v="5"/>
    <x v="0"/>
    <x v="17"/>
    <x v="525"/>
  </r>
  <r>
    <x v="4"/>
    <x v="0"/>
    <x v="1"/>
    <x v="49"/>
  </r>
  <r>
    <x v="1"/>
    <x v="0"/>
    <x v="1"/>
    <x v="63"/>
  </r>
  <r>
    <x v="8"/>
    <x v="0"/>
    <x v="1"/>
    <x v="32"/>
  </r>
  <r>
    <x v="4"/>
    <x v="0"/>
    <x v="1"/>
    <x v="7"/>
  </r>
  <r>
    <x v="0"/>
    <x v="0"/>
    <x v="7"/>
    <x v="239"/>
  </r>
  <r>
    <x v="6"/>
    <x v="0"/>
    <x v="1"/>
    <x v="103"/>
  </r>
  <r>
    <x v="6"/>
    <x v="0"/>
    <x v="1"/>
    <x v="818"/>
  </r>
  <r>
    <x v="1"/>
    <x v="0"/>
    <x v="1"/>
    <x v="33"/>
  </r>
  <r>
    <x v="6"/>
    <x v="0"/>
    <x v="1"/>
    <x v="33"/>
  </r>
  <r>
    <x v="6"/>
    <x v="0"/>
    <x v="1"/>
    <x v="14"/>
  </r>
  <r>
    <x v="5"/>
    <x v="0"/>
    <x v="0"/>
    <x v="461"/>
  </r>
  <r>
    <x v="5"/>
    <x v="0"/>
    <x v="1"/>
    <x v="14"/>
  </r>
  <r>
    <x v="6"/>
    <x v="0"/>
    <x v="1"/>
    <x v="33"/>
  </r>
  <r>
    <x v="5"/>
    <x v="0"/>
    <x v="1"/>
    <x v="117"/>
  </r>
  <r>
    <x v="5"/>
    <x v="0"/>
    <x v="1"/>
    <x v="14"/>
  </r>
  <r>
    <x v="6"/>
    <x v="0"/>
    <x v="1"/>
    <x v="137"/>
  </r>
  <r>
    <x v="1"/>
    <x v="0"/>
    <x v="1"/>
    <x v="25"/>
  </r>
  <r>
    <x v="5"/>
    <x v="0"/>
    <x v="1"/>
    <x v="137"/>
  </r>
  <r>
    <x v="1"/>
    <x v="0"/>
    <x v="21"/>
    <x v="4"/>
  </r>
  <r>
    <x v="1"/>
    <x v="0"/>
    <x v="17"/>
    <x v="17"/>
  </r>
  <r>
    <x v="6"/>
    <x v="0"/>
    <x v="1"/>
    <x v="133"/>
  </r>
  <r>
    <x v="0"/>
    <x v="0"/>
    <x v="1"/>
    <x v="185"/>
  </r>
  <r>
    <x v="6"/>
    <x v="0"/>
    <x v="1"/>
    <x v="358"/>
  </r>
  <r>
    <x v="5"/>
    <x v="0"/>
    <x v="1"/>
    <x v="58"/>
  </r>
  <r>
    <x v="4"/>
    <x v="0"/>
    <x v="1"/>
    <x v="68"/>
  </r>
  <r>
    <x v="6"/>
    <x v="0"/>
    <x v="1"/>
    <x v="11"/>
  </r>
  <r>
    <x v="6"/>
    <x v="0"/>
    <x v="1"/>
    <x v="29"/>
  </r>
  <r>
    <x v="6"/>
    <x v="0"/>
    <x v="57"/>
    <x v="275"/>
  </r>
  <r>
    <x v="0"/>
    <x v="0"/>
    <x v="7"/>
    <x v="543"/>
  </r>
  <r>
    <x v="5"/>
    <x v="0"/>
    <x v="1"/>
    <x v="1940"/>
  </r>
  <r>
    <x v="6"/>
    <x v="0"/>
    <x v="1"/>
    <x v="288"/>
  </r>
  <r>
    <x v="1"/>
    <x v="0"/>
    <x v="0"/>
    <x v="11"/>
  </r>
  <r>
    <x v="5"/>
    <x v="0"/>
    <x v="58"/>
    <x v="361"/>
  </r>
  <r>
    <x v="6"/>
    <x v="0"/>
    <x v="1"/>
    <x v="11"/>
  </r>
  <r>
    <x v="6"/>
    <x v="0"/>
    <x v="5"/>
    <x v="232"/>
  </r>
  <r>
    <x v="1"/>
    <x v="0"/>
    <x v="1"/>
    <x v="74"/>
  </r>
  <r>
    <x v="9"/>
    <x v="0"/>
    <x v="5"/>
    <x v="57"/>
  </r>
  <r>
    <x v="8"/>
    <x v="0"/>
    <x v="1"/>
    <x v="1372"/>
  </r>
  <r>
    <x v="1"/>
    <x v="0"/>
    <x v="7"/>
    <x v="17"/>
  </r>
  <r>
    <x v="8"/>
    <x v="0"/>
    <x v="58"/>
    <x v="36"/>
  </r>
  <r>
    <x v="0"/>
    <x v="0"/>
    <x v="0"/>
    <x v="44"/>
  </r>
  <r>
    <x v="0"/>
    <x v="0"/>
    <x v="0"/>
    <x v="251"/>
  </r>
  <r>
    <x v="6"/>
    <x v="0"/>
    <x v="1"/>
    <x v="20"/>
  </r>
  <r>
    <x v="3"/>
    <x v="0"/>
    <x v="6"/>
    <x v="66"/>
  </r>
  <r>
    <x v="5"/>
    <x v="0"/>
    <x v="1"/>
    <x v="22"/>
  </r>
  <r>
    <x v="6"/>
    <x v="0"/>
    <x v="1"/>
    <x v="260"/>
  </r>
  <r>
    <x v="1"/>
    <x v="0"/>
    <x v="4"/>
    <x v="72"/>
  </r>
  <r>
    <x v="1"/>
    <x v="0"/>
    <x v="1"/>
    <x v="388"/>
  </r>
  <r>
    <x v="2"/>
    <x v="0"/>
    <x v="1"/>
    <x v="11"/>
  </r>
  <r>
    <x v="2"/>
    <x v="0"/>
    <x v="1"/>
    <x v="14"/>
  </r>
  <r>
    <x v="6"/>
    <x v="0"/>
    <x v="1"/>
    <x v="153"/>
  </r>
  <r>
    <x v="5"/>
    <x v="0"/>
    <x v="1"/>
    <x v="189"/>
  </r>
  <r>
    <x v="5"/>
    <x v="0"/>
    <x v="1"/>
    <x v="637"/>
  </r>
  <r>
    <x v="6"/>
    <x v="0"/>
    <x v="1"/>
    <x v="68"/>
  </r>
  <r>
    <x v="6"/>
    <x v="0"/>
    <x v="1"/>
    <x v="792"/>
  </r>
  <r>
    <x v="8"/>
    <x v="0"/>
    <x v="1"/>
    <x v="1941"/>
  </r>
  <r>
    <x v="5"/>
    <x v="0"/>
    <x v="1"/>
    <x v="1942"/>
  </r>
  <r>
    <x v="2"/>
    <x v="0"/>
    <x v="1"/>
    <x v="151"/>
  </r>
  <r>
    <x v="6"/>
    <x v="0"/>
    <x v="1"/>
    <x v="1943"/>
  </r>
  <r>
    <x v="1"/>
    <x v="0"/>
    <x v="1"/>
    <x v="58"/>
  </r>
  <r>
    <x v="2"/>
    <x v="0"/>
    <x v="1"/>
    <x v="1"/>
  </r>
  <r>
    <x v="5"/>
    <x v="0"/>
    <x v="1"/>
    <x v="65"/>
  </r>
  <r>
    <x v="5"/>
    <x v="0"/>
    <x v="0"/>
    <x v="69"/>
  </r>
  <r>
    <x v="6"/>
    <x v="0"/>
    <x v="1"/>
    <x v="63"/>
  </r>
  <r>
    <x v="0"/>
    <x v="0"/>
    <x v="44"/>
    <x v="99"/>
  </r>
  <r>
    <x v="1"/>
    <x v="0"/>
    <x v="17"/>
    <x v="57"/>
  </r>
  <r>
    <x v="1"/>
    <x v="0"/>
    <x v="1"/>
    <x v="43"/>
  </r>
  <r>
    <x v="5"/>
    <x v="0"/>
    <x v="1"/>
    <x v="1060"/>
  </r>
  <r>
    <x v="2"/>
    <x v="0"/>
    <x v="7"/>
    <x v="41"/>
  </r>
  <r>
    <x v="2"/>
    <x v="0"/>
    <x v="1"/>
    <x v="122"/>
  </r>
  <r>
    <x v="4"/>
    <x v="0"/>
    <x v="1"/>
    <x v="1488"/>
  </r>
  <r>
    <x v="1"/>
    <x v="0"/>
    <x v="1"/>
    <x v="1539"/>
  </r>
  <r>
    <x v="7"/>
    <x v="0"/>
    <x v="5"/>
    <x v="257"/>
  </r>
  <r>
    <x v="5"/>
    <x v="0"/>
    <x v="1"/>
    <x v="235"/>
  </r>
  <r>
    <x v="1"/>
    <x v="0"/>
    <x v="24"/>
    <x v="17"/>
  </r>
  <r>
    <x v="7"/>
    <x v="0"/>
    <x v="38"/>
    <x v="686"/>
  </r>
  <r>
    <x v="1"/>
    <x v="0"/>
    <x v="1"/>
    <x v="58"/>
  </r>
  <r>
    <x v="2"/>
    <x v="0"/>
    <x v="1"/>
    <x v="1019"/>
  </r>
  <r>
    <x v="6"/>
    <x v="0"/>
    <x v="1"/>
    <x v="33"/>
  </r>
  <r>
    <x v="0"/>
    <x v="0"/>
    <x v="1"/>
    <x v="8"/>
  </r>
  <r>
    <x v="5"/>
    <x v="0"/>
    <x v="41"/>
    <x v="784"/>
  </r>
  <r>
    <x v="1"/>
    <x v="0"/>
    <x v="1"/>
    <x v="272"/>
  </r>
  <r>
    <x v="5"/>
    <x v="0"/>
    <x v="0"/>
    <x v="403"/>
  </r>
  <r>
    <x v="2"/>
    <x v="0"/>
    <x v="1"/>
    <x v="68"/>
  </r>
  <r>
    <x v="5"/>
    <x v="2"/>
    <x v="1"/>
    <x v="1944"/>
  </r>
  <r>
    <x v="6"/>
    <x v="0"/>
    <x v="1"/>
    <x v="602"/>
  </r>
  <r>
    <x v="6"/>
    <x v="0"/>
    <x v="1"/>
    <x v="36"/>
  </r>
  <r>
    <x v="0"/>
    <x v="0"/>
    <x v="1"/>
    <x v="919"/>
  </r>
  <r>
    <x v="1"/>
    <x v="0"/>
    <x v="60"/>
    <x v="626"/>
  </r>
  <r>
    <x v="6"/>
    <x v="0"/>
    <x v="1"/>
    <x v="423"/>
  </r>
  <r>
    <x v="0"/>
    <x v="0"/>
    <x v="1"/>
    <x v="259"/>
  </r>
  <r>
    <x v="6"/>
    <x v="0"/>
    <x v="1"/>
    <x v="403"/>
  </r>
  <r>
    <x v="5"/>
    <x v="0"/>
    <x v="1"/>
    <x v="857"/>
  </r>
  <r>
    <x v="1"/>
    <x v="0"/>
    <x v="12"/>
    <x v="393"/>
  </r>
  <r>
    <x v="5"/>
    <x v="0"/>
    <x v="1"/>
    <x v="10"/>
  </r>
  <r>
    <x v="6"/>
    <x v="0"/>
    <x v="1"/>
    <x v="1945"/>
  </r>
  <r>
    <x v="6"/>
    <x v="0"/>
    <x v="1"/>
    <x v="25"/>
  </r>
  <r>
    <x v="5"/>
    <x v="0"/>
    <x v="1"/>
    <x v="171"/>
  </r>
  <r>
    <x v="1"/>
    <x v="0"/>
    <x v="1"/>
    <x v="168"/>
  </r>
  <r>
    <x v="0"/>
    <x v="0"/>
    <x v="34"/>
    <x v="17"/>
  </r>
  <r>
    <x v="5"/>
    <x v="0"/>
    <x v="7"/>
    <x v="8"/>
  </r>
  <r>
    <x v="6"/>
    <x v="0"/>
    <x v="1"/>
    <x v="58"/>
  </r>
  <r>
    <x v="7"/>
    <x v="0"/>
    <x v="32"/>
    <x v="151"/>
  </r>
  <r>
    <x v="6"/>
    <x v="0"/>
    <x v="6"/>
    <x v="27"/>
  </r>
  <r>
    <x v="6"/>
    <x v="0"/>
    <x v="1"/>
    <x v="456"/>
  </r>
  <r>
    <x v="6"/>
    <x v="0"/>
    <x v="0"/>
    <x v="65"/>
  </r>
  <r>
    <x v="6"/>
    <x v="0"/>
    <x v="1"/>
    <x v="18"/>
  </r>
  <r>
    <x v="5"/>
    <x v="0"/>
    <x v="0"/>
    <x v="58"/>
  </r>
  <r>
    <x v="5"/>
    <x v="0"/>
    <x v="1"/>
    <x v="44"/>
  </r>
  <r>
    <x v="6"/>
    <x v="0"/>
    <x v="1"/>
    <x v="25"/>
  </r>
  <r>
    <x v="5"/>
    <x v="0"/>
    <x v="1"/>
    <x v="327"/>
  </r>
  <r>
    <x v="6"/>
    <x v="0"/>
    <x v="1"/>
    <x v="11"/>
  </r>
  <r>
    <x v="6"/>
    <x v="0"/>
    <x v="1"/>
    <x v="464"/>
  </r>
  <r>
    <x v="5"/>
    <x v="0"/>
    <x v="1"/>
    <x v="531"/>
  </r>
  <r>
    <x v="1"/>
    <x v="0"/>
    <x v="21"/>
    <x v="33"/>
  </r>
  <r>
    <x v="6"/>
    <x v="0"/>
    <x v="98"/>
    <x v="58"/>
  </r>
  <r>
    <x v="6"/>
    <x v="0"/>
    <x v="1"/>
    <x v="100"/>
  </r>
  <r>
    <x v="1"/>
    <x v="0"/>
    <x v="2"/>
    <x v="162"/>
  </r>
  <r>
    <x v="5"/>
    <x v="0"/>
    <x v="1"/>
    <x v="723"/>
  </r>
  <r>
    <x v="6"/>
    <x v="0"/>
    <x v="1"/>
    <x v="153"/>
  </r>
  <r>
    <x v="0"/>
    <x v="0"/>
    <x v="1"/>
    <x v="14"/>
  </r>
  <r>
    <x v="1"/>
    <x v="0"/>
    <x v="78"/>
    <x v="272"/>
  </r>
  <r>
    <x v="5"/>
    <x v="0"/>
    <x v="7"/>
    <x v="8"/>
  </r>
  <r>
    <x v="0"/>
    <x v="0"/>
    <x v="0"/>
    <x v="561"/>
  </r>
  <r>
    <x v="0"/>
    <x v="0"/>
    <x v="1"/>
    <x v="1946"/>
  </r>
  <r>
    <x v="5"/>
    <x v="0"/>
    <x v="1"/>
    <x v="54"/>
  </r>
  <r>
    <x v="5"/>
    <x v="0"/>
    <x v="1"/>
    <x v="21"/>
  </r>
  <r>
    <x v="6"/>
    <x v="0"/>
    <x v="1"/>
    <x v="74"/>
  </r>
  <r>
    <x v="6"/>
    <x v="0"/>
    <x v="1"/>
    <x v="153"/>
  </r>
  <r>
    <x v="4"/>
    <x v="0"/>
    <x v="1"/>
    <x v="17"/>
  </r>
  <r>
    <x v="5"/>
    <x v="0"/>
    <x v="1"/>
    <x v="254"/>
  </r>
  <r>
    <x v="3"/>
    <x v="0"/>
    <x v="1"/>
    <x v="184"/>
  </r>
  <r>
    <x v="6"/>
    <x v="0"/>
    <x v="1"/>
    <x v="33"/>
  </r>
  <r>
    <x v="5"/>
    <x v="0"/>
    <x v="1"/>
    <x v="282"/>
  </r>
  <r>
    <x v="6"/>
    <x v="0"/>
    <x v="1"/>
    <x v="402"/>
  </r>
  <r>
    <x v="5"/>
    <x v="0"/>
    <x v="16"/>
    <x v="99"/>
  </r>
  <r>
    <x v="5"/>
    <x v="0"/>
    <x v="1"/>
    <x v="302"/>
  </r>
  <r>
    <x v="6"/>
    <x v="0"/>
    <x v="6"/>
    <x v="45"/>
  </r>
  <r>
    <x v="6"/>
    <x v="0"/>
    <x v="1"/>
    <x v="741"/>
  </r>
  <r>
    <x v="2"/>
    <x v="0"/>
    <x v="1"/>
    <x v="32"/>
  </r>
  <r>
    <x v="1"/>
    <x v="0"/>
    <x v="1"/>
    <x v="1947"/>
  </r>
  <r>
    <x v="5"/>
    <x v="0"/>
    <x v="1"/>
    <x v="11"/>
  </r>
  <r>
    <x v="0"/>
    <x v="0"/>
    <x v="17"/>
    <x v="277"/>
  </r>
  <r>
    <x v="5"/>
    <x v="0"/>
    <x v="1"/>
    <x v="44"/>
  </r>
  <r>
    <x v="6"/>
    <x v="0"/>
    <x v="1"/>
    <x v="1948"/>
  </r>
  <r>
    <x v="6"/>
    <x v="0"/>
    <x v="1"/>
    <x v="63"/>
  </r>
  <r>
    <x v="5"/>
    <x v="0"/>
    <x v="1"/>
    <x v="1949"/>
  </r>
  <r>
    <x v="6"/>
    <x v="0"/>
    <x v="7"/>
    <x v="27"/>
  </r>
  <r>
    <x v="3"/>
    <x v="0"/>
    <x v="52"/>
    <x v="1950"/>
  </r>
  <r>
    <x v="6"/>
    <x v="0"/>
    <x v="1"/>
    <x v="76"/>
  </r>
  <r>
    <x v="5"/>
    <x v="0"/>
    <x v="1"/>
    <x v="22"/>
  </r>
  <r>
    <x v="1"/>
    <x v="0"/>
    <x v="1"/>
    <x v="741"/>
  </r>
  <r>
    <x v="6"/>
    <x v="0"/>
    <x v="1"/>
    <x v="103"/>
  </r>
  <r>
    <x v="2"/>
    <x v="0"/>
    <x v="1"/>
    <x v="11"/>
  </r>
  <r>
    <x v="5"/>
    <x v="0"/>
    <x v="17"/>
    <x v="1306"/>
  </r>
  <r>
    <x v="5"/>
    <x v="0"/>
    <x v="7"/>
    <x v="17"/>
  </r>
  <r>
    <x v="5"/>
    <x v="0"/>
    <x v="1"/>
    <x v="1951"/>
  </r>
  <r>
    <x v="1"/>
    <x v="0"/>
    <x v="0"/>
    <x v="33"/>
  </r>
  <r>
    <x v="5"/>
    <x v="0"/>
    <x v="1"/>
    <x v="14"/>
  </r>
  <r>
    <x v="6"/>
    <x v="0"/>
    <x v="1"/>
    <x v="24"/>
  </r>
  <r>
    <x v="3"/>
    <x v="0"/>
    <x v="7"/>
    <x v="41"/>
  </r>
  <r>
    <x v="5"/>
    <x v="0"/>
    <x v="1"/>
    <x v="63"/>
  </r>
  <r>
    <x v="2"/>
    <x v="0"/>
    <x v="1"/>
    <x v="3"/>
  </r>
  <r>
    <x v="5"/>
    <x v="0"/>
    <x v="1"/>
    <x v="184"/>
  </r>
  <r>
    <x v="1"/>
    <x v="0"/>
    <x v="0"/>
    <x v="1"/>
  </r>
  <r>
    <x v="6"/>
    <x v="0"/>
    <x v="1"/>
    <x v="36"/>
  </r>
  <r>
    <x v="5"/>
    <x v="0"/>
    <x v="1"/>
    <x v="49"/>
  </r>
  <r>
    <x v="0"/>
    <x v="0"/>
    <x v="1"/>
    <x v="5"/>
  </r>
  <r>
    <x v="5"/>
    <x v="0"/>
    <x v="5"/>
    <x v="57"/>
  </r>
  <r>
    <x v="1"/>
    <x v="0"/>
    <x v="1"/>
    <x v="103"/>
  </r>
  <r>
    <x v="6"/>
    <x v="0"/>
    <x v="1"/>
    <x v="1952"/>
  </r>
  <r>
    <x v="2"/>
    <x v="0"/>
    <x v="1"/>
    <x v="1953"/>
  </r>
  <r>
    <x v="4"/>
    <x v="0"/>
    <x v="34"/>
    <x v="17"/>
  </r>
  <r>
    <x v="3"/>
    <x v="0"/>
    <x v="36"/>
    <x v="426"/>
  </r>
  <r>
    <x v="6"/>
    <x v="0"/>
    <x v="91"/>
    <x v="350"/>
  </r>
  <r>
    <x v="4"/>
    <x v="0"/>
    <x v="1"/>
    <x v="11"/>
  </r>
  <r>
    <x v="4"/>
    <x v="0"/>
    <x v="29"/>
    <x v="17"/>
  </r>
  <r>
    <x v="0"/>
    <x v="0"/>
    <x v="1"/>
    <x v="1833"/>
  </r>
  <r>
    <x v="6"/>
    <x v="0"/>
    <x v="1"/>
    <x v="1954"/>
  </r>
  <r>
    <x v="6"/>
    <x v="0"/>
    <x v="1"/>
    <x v="115"/>
  </r>
  <r>
    <x v="5"/>
    <x v="0"/>
    <x v="58"/>
    <x v="11"/>
  </r>
  <r>
    <x v="1"/>
    <x v="0"/>
    <x v="27"/>
    <x v="65"/>
  </r>
  <r>
    <x v="5"/>
    <x v="0"/>
    <x v="1"/>
    <x v="8"/>
  </r>
  <r>
    <x v="1"/>
    <x v="0"/>
    <x v="1"/>
    <x v="881"/>
  </r>
  <r>
    <x v="5"/>
    <x v="0"/>
    <x v="1"/>
    <x v="1707"/>
  </r>
  <r>
    <x v="7"/>
    <x v="0"/>
    <x v="7"/>
    <x v="41"/>
  </r>
  <r>
    <x v="6"/>
    <x v="0"/>
    <x v="1"/>
    <x v="1275"/>
  </r>
  <r>
    <x v="6"/>
    <x v="0"/>
    <x v="1"/>
    <x v="61"/>
  </r>
  <r>
    <x v="4"/>
    <x v="0"/>
    <x v="43"/>
    <x v="17"/>
  </r>
  <r>
    <x v="5"/>
    <x v="0"/>
    <x v="1"/>
    <x v="399"/>
  </r>
  <r>
    <x v="6"/>
    <x v="0"/>
    <x v="1"/>
    <x v="1596"/>
  </r>
  <r>
    <x v="6"/>
    <x v="0"/>
    <x v="1"/>
    <x v="1160"/>
  </r>
  <r>
    <x v="0"/>
    <x v="0"/>
    <x v="1"/>
    <x v="1955"/>
  </r>
  <r>
    <x v="6"/>
    <x v="0"/>
    <x v="1"/>
    <x v="265"/>
  </r>
  <r>
    <x v="6"/>
    <x v="0"/>
    <x v="3"/>
    <x v="413"/>
  </r>
  <r>
    <x v="6"/>
    <x v="0"/>
    <x v="1"/>
    <x v="33"/>
  </r>
  <r>
    <x v="6"/>
    <x v="0"/>
    <x v="1"/>
    <x v="14"/>
  </r>
  <r>
    <x v="4"/>
    <x v="0"/>
    <x v="1"/>
    <x v="63"/>
  </r>
  <r>
    <x v="5"/>
    <x v="0"/>
    <x v="1"/>
    <x v="1956"/>
  </r>
  <r>
    <x v="5"/>
    <x v="0"/>
    <x v="1"/>
    <x v="1957"/>
  </r>
  <r>
    <x v="6"/>
    <x v="0"/>
    <x v="1"/>
    <x v="260"/>
  </r>
  <r>
    <x v="6"/>
    <x v="0"/>
    <x v="39"/>
    <x v="58"/>
  </r>
  <r>
    <x v="6"/>
    <x v="0"/>
    <x v="1"/>
    <x v="1958"/>
  </r>
  <r>
    <x v="6"/>
    <x v="0"/>
    <x v="1"/>
    <x v="68"/>
  </r>
  <r>
    <x v="3"/>
    <x v="0"/>
    <x v="46"/>
    <x v="258"/>
  </r>
  <r>
    <x v="6"/>
    <x v="0"/>
    <x v="1"/>
    <x v="29"/>
  </r>
  <r>
    <x v="5"/>
    <x v="0"/>
    <x v="1"/>
    <x v="305"/>
  </r>
  <r>
    <x v="0"/>
    <x v="0"/>
    <x v="1"/>
    <x v="44"/>
  </r>
  <r>
    <x v="3"/>
    <x v="0"/>
    <x v="13"/>
    <x v="57"/>
  </r>
  <r>
    <x v="5"/>
    <x v="0"/>
    <x v="1"/>
    <x v="3"/>
  </r>
  <r>
    <x v="5"/>
    <x v="0"/>
    <x v="1"/>
    <x v="44"/>
  </r>
  <r>
    <x v="5"/>
    <x v="0"/>
    <x v="1"/>
    <x v="1959"/>
  </r>
  <r>
    <x v="5"/>
    <x v="0"/>
    <x v="1"/>
    <x v="76"/>
  </r>
  <r>
    <x v="4"/>
    <x v="0"/>
    <x v="0"/>
    <x v="131"/>
  </r>
  <r>
    <x v="6"/>
    <x v="0"/>
    <x v="1"/>
    <x v="61"/>
  </r>
  <r>
    <x v="6"/>
    <x v="0"/>
    <x v="1"/>
    <x v="141"/>
  </r>
  <r>
    <x v="3"/>
    <x v="0"/>
    <x v="21"/>
    <x v="428"/>
  </r>
  <r>
    <x v="5"/>
    <x v="0"/>
    <x v="0"/>
    <x v="1960"/>
  </r>
  <r>
    <x v="5"/>
    <x v="0"/>
    <x v="1"/>
    <x v="29"/>
  </r>
  <r>
    <x v="8"/>
    <x v="0"/>
    <x v="18"/>
    <x v="258"/>
  </r>
  <r>
    <x v="5"/>
    <x v="0"/>
    <x v="1"/>
    <x v="420"/>
  </r>
  <r>
    <x v="6"/>
    <x v="0"/>
    <x v="7"/>
    <x v="45"/>
  </r>
  <r>
    <x v="5"/>
    <x v="0"/>
    <x v="1"/>
    <x v="213"/>
  </r>
  <r>
    <x v="1"/>
    <x v="0"/>
    <x v="1"/>
    <x v="1064"/>
  </r>
  <r>
    <x v="6"/>
    <x v="0"/>
    <x v="1"/>
    <x v="1961"/>
  </r>
  <r>
    <x v="4"/>
    <x v="0"/>
    <x v="1"/>
    <x v="11"/>
  </r>
  <r>
    <x v="6"/>
    <x v="0"/>
    <x v="1"/>
    <x v="959"/>
  </r>
  <r>
    <x v="8"/>
    <x v="0"/>
    <x v="1"/>
    <x v="63"/>
  </r>
  <r>
    <x v="6"/>
    <x v="0"/>
    <x v="1"/>
    <x v="190"/>
  </r>
  <r>
    <x v="2"/>
    <x v="0"/>
    <x v="1"/>
    <x v="32"/>
  </r>
  <r>
    <x v="3"/>
    <x v="0"/>
    <x v="37"/>
    <x v="184"/>
  </r>
  <r>
    <x v="4"/>
    <x v="0"/>
    <x v="78"/>
    <x v="49"/>
  </r>
  <r>
    <x v="5"/>
    <x v="3"/>
    <x v="1"/>
    <x v="153"/>
  </r>
  <r>
    <x v="2"/>
    <x v="0"/>
    <x v="1"/>
    <x v="61"/>
  </r>
  <r>
    <x v="1"/>
    <x v="0"/>
    <x v="7"/>
    <x v="242"/>
  </r>
  <r>
    <x v="1"/>
    <x v="0"/>
    <x v="1"/>
    <x v="14"/>
  </r>
  <r>
    <x v="6"/>
    <x v="0"/>
    <x v="1"/>
    <x v="16"/>
  </r>
  <r>
    <x v="1"/>
    <x v="1"/>
    <x v="3"/>
    <x v="141"/>
  </r>
  <r>
    <x v="2"/>
    <x v="0"/>
    <x v="1"/>
    <x v="267"/>
  </r>
  <r>
    <x v="5"/>
    <x v="0"/>
    <x v="1"/>
    <x v="44"/>
  </r>
  <r>
    <x v="0"/>
    <x v="0"/>
    <x v="1"/>
    <x v="68"/>
  </r>
  <r>
    <x v="5"/>
    <x v="0"/>
    <x v="1"/>
    <x v="44"/>
  </r>
  <r>
    <x v="1"/>
    <x v="0"/>
    <x v="0"/>
    <x v="11"/>
  </r>
  <r>
    <x v="5"/>
    <x v="0"/>
    <x v="1"/>
    <x v="5"/>
  </r>
  <r>
    <x v="6"/>
    <x v="0"/>
    <x v="1"/>
    <x v="331"/>
  </r>
  <r>
    <x v="3"/>
    <x v="0"/>
    <x v="26"/>
    <x v="426"/>
  </r>
  <r>
    <x v="6"/>
    <x v="0"/>
    <x v="1"/>
    <x v="14"/>
  </r>
  <r>
    <x v="1"/>
    <x v="0"/>
    <x v="1"/>
    <x v="4"/>
  </r>
  <r>
    <x v="1"/>
    <x v="0"/>
    <x v="0"/>
    <x v="44"/>
  </r>
  <r>
    <x v="6"/>
    <x v="0"/>
    <x v="1"/>
    <x v="1962"/>
  </r>
  <r>
    <x v="6"/>
    <x v="0"/>
    <x v="1"/>
    <x v="213"/>
  </r>
  <r>
    <x v="5"/>
    <x v="0"/>
    <x v="1"/>
    <x v="403"/>
  </r>
  <r>
    <x v="6"/>
    <x v="0"/>
    <x v="1"/>
    <x v="1152"/>
  </r>
  <r>
    <x v="5"/>
    <x v="0"/>
    <x v="1"/>
    <x v="36"/>
  </r>
  <r>
    <x v="6"/>
    <x v="0"/>
    <x v="23"/>
    <x v="45"/>
  </r>
  <r>
    <x v="6"/>
    <x v="0"/>
    <x v="1"/>
    <x v="257"/>
  </r>
  <r>
    <x v="5"/>
    <x v="0"/>
    <x v="17"/>
    <x v="332"/>
  </r>
  <r>
    <x v="0"/>
    <x v="0"/>
    <x v="1"/>
    <x v="184"/>
  </r>
  <r>
    <x v="5"/>
    <x v="0"/>
    <x v="1"/>
    <x v="68"/>
  </r>
  <r>
    <x v="5"/>
    <x v="0"/>
    <x v="14"/>
    <x v="52"/>
  </r>
  <r>
    <x v="1"/>
    <x v="0"/>
    <x v="1"/>
    <x v="1579"/>
  </r>
  <r>
    <x v="6"/>
    <x v="0"/>
    <x v="1"/>
    <x v="1391"/>
  </r>
  <r>
    <x v="6"/>
    <x v="0"/>
    <x v="1"/>
    <x v="837"/>
  </r>
  <r>
    <x v="5"/>
    <x v="0"/>
    <x v="1"/>
    <x v="11"/>
  </r>
  <r>
    <x v="5"/>
    <x v="0"/>
    <x v="1"/>
    <x v="857"/>
  </r>
  <r>
    <x v="5"/>
    <x v="0"/>
    <x v="17"/>
    <x v="525"/>
  </r>
  <r>
    <x v="6"/>
    <x v="0"/>
    <x v="1"/>
    <x v="1963"/>
  </r>
  <r>
    <x v="7"/>
    <x v="0"/>
    <x v="7"/>
    <x v="41"/>
  </r>
  <r>
    <x v="6"/>
    <x v="0"/>
    <x v="1"/>
    <x v="153"/>
  </r>
  <r>
    <x v="2"/>
    <x v="0"/>
    <x v="1"/>
    <x v="4"/>
  </r>
  <r>
    <x v="7"/>
    <x v="0"/>
    <x v="1"/>
    <x v="151"/>
  </r>
  <r>
    <x v="6"/>
    <x v="0"/>
    <x v="1"/>
    <x v="33"/>
  </r>
  <r>
    <x v="6"/>
    <x v="0"/>
    <x v="6"/>
    <x v="350"/>
  </r>
  <r>
    <x v="6"/>
    <x v="0"/>
    <x v="1"/>
    <x v="36"/>
  </r>
  <r>
    <x v="5"/>
    <x v="0"/>
    <x v="26"/>
    <x v="39"/>
  </r>
  <r>
    <x v="6"/>
    <x v="0"/>
    <x v="1"/>
    <x v="53"/>
  </r>
  <r>
    <x v="2"/>
    <x v="0"/>
    <x v="1"/>
    <x v="14"/>
  </r>
  <r>
    <x v="1"/>
    <x v="0"/>
    <x v="1"/>
    <x v="543"/>
  </r>
  <r>
    <x v="6"/>
    <x v="0"/>
    <x v="1"/>
    <x v="625"/>
  </r>
  <r>
    <x v="5"/>
    <x v="0"/>
    <x v="0"/>
    <x v="403"/>
  </r>
  <r>
    <x v="6"/>
    <x v="0"/>
    <x v="1"/>
    <x v="32"/>
  </r>
  <r>
    <x v="5"/>
    <x v="0"/>
    <x v="1"/>
    <x v="813"/>
  </r>
  <r>
    <x v="5"/>
    <x v="0"/>
    <x v="0"/>
    <x v="52"/>
  </r>
  <r>
    <x v="5"/>
    <x v="0"/>
    <x v="1"/>
    <x v="98"/>
  </r>
  <r>
    <x v="6"/>
    <x v="0"/>
    <x v="1"/>
    <x v="33"/>
  </r>
  <r>
    <x v="1"/>
    <x v="0"/>
    <x v="21"/>
    <x v="33"/>
  </r>
  <r>
    <x v="2"/>
    <x v="0"/>
    <x v="45"/>
    <x v="285"/>
  </r>
  <r>
    <x v="6"/>
    <x v="0"/>
    <x v="1"/>
    <x v="260"/>
  </r>
  <r>
    <x v="4"/>
    <x v="0"/>
    <x v="17"/>
    <x v="14"/>
  </r>
  <r>
    <x v="1"/>
    <x v="0"/>
    <x v="0"/>
    <x v="539"/>
  </r>
  <r>
    <x v="5"/>
    <x v="0"/>
    <x v="0"/>
    <x v="1964"/>
  </r>
  <r>
    <x v="6"/>
    <x v="0"/>
    <x v="1"/>
    <x v="61"/>
  </r>
  <r>
    <x v="6"/>
    <x v="0"/>
    <x v="34"/>
    <x v="991"/>
  </r>
  <r>
    <x v="5"/>
    <x v="0"/>
    <x v="1"/>
    <x v="1965"/>
  </r>
  <r>
    <x v="0"/>
    <x v="0"/>
    <x v="1"/>
    <x v="97"/>
  </r>
  <r>
    <x v="6"/>
    <x v="0"/>
    <x v="1"/>
    <x v="1966"/>
  </r>
  <r>
    <x v="0"/>
    <x v="0"/>
    <x v="1"/>
    <x v="1967"/>
  </r>
  <r>
    <x v="1"/>
    <x v="0"/>
    <x v="1"/>
    <x v="33"/>
  </r>
  <r>
    <x v="1"/>
    <x v="0"/>
    <x v="40"/>
    <x v="325"/>
  </r>
  <r>
    <x v="0"/>
    <x v="0"/>
    <x v="0"/>
    <x v="348"/>
  </r>
  <r>
    <x v="5"/>
    <x v="0"/>
    <x v="1"/>
    <x v="571"/>
  </r>
  <r>
    <x v="5"/>
    <x v="0"/>
    <x v="0"/>
    <x v="259"/>
  </r>
  <r>
    <x v="4"/>
    <x v="0"/>
    <x v="21"/>
    <x v="29"/>
  </r>
  <r>
    <x v="1"/>
    <x v="0"/>
    <x v="30"/>
    <x v="331"/>
  </r>
  <r>
    <x v="5"/>
    <x v="0"/>
    <x v="0"/>
    <x v="1968"/>
  </r>
  <r>
    <x v="5"/>
    <x v="0"/>
    <x v="10"/>
    <x v="723"/>
  </r>
  <r>
    <x v="6"/>
    <x v="0"/>
    <x v="7"/>
    <x v="573"/>
  </r>
  <r>
    <x v="7"/>
    <x v="0"/>
    <x v="0"/>
    <x v="61"/>
  </r>
  <r>
    <x v="2"/>
    <x v="0"/>
    <x v="63"/>
    <x v="45"/>
  </r>
  <r>
    <x v="1"/>
    <x v="0"/>
    <x v="1"/>
    <x v="33"/>
  </r>
  <r>
    <x v="6"/>
    <x v="0"/>
    <x v="1"/>
    <x v="76"/>
  </r>
  <r>
    <x v="2"/>
    <x v="0"/>
    <x v="1"/>
    <x v="29"/>
  </r>
  <r>
    <x v="1"/>
    <x v="0"/>
    <x v="1"/>
    <x v="14"/>
  </r>
  <r>
    <x v="1"/>
    <x v="0"/>
    <x v="1"/>
    <x v="33"/>
  </r>
  <r>
    <x v="1"/>
    <x v="0"/>
    <x v="1"/>
    <x v="60"/>
  </r>
  <r>
    <x v="5"/>
    <x v="0"/>
    <x v="1"/>
    <x v="29"/>
  </r>
  <r>
    <x v="6"/>
    <x v="0"/>
    <x v="0"/>
    <x v="1969"/>
  </r>
  <r>
    <x v="1"/>
    <x v="0"/>
    <x v="1"/>
    <x v="63"/>
  </r>
  <r>
    <x v="5"/>
    <x v="0"/>
    <x v="0"/>
    <x v="58"/>
  </r>
  <r>
    <x v="4"/>
    <x v="0"/>
    <x v="1"/>
    <x v="11"/>
  </r>
  <r>
    <x v="6"/>
    <x v="0"/>
    <x v="1"/>
    <x v="625"/>
  </r>
  <r>
    <x v="6"/>
    <x v="0"/>
    <x v="1"/>
    <x v="153"/>
  </r>
  <r>
    <x v="5"/>
    <x v="0"/>
    <x v="1"/>
    <x v="33"/>
  </r>
  <r>
    <x v="6"/>
    <x v="0"/>
    <x v="1"/>
    <x v="63"/>
  </r>
  <r>
    <x v="6"/>
    <x v="0"/>
    <x v="1"/>
    <x v="1970"/>
  </r>
  <r>
    <x v="6"/>
    <x v="0"/>
    <x v="1"/>
    <x v="403"/>
  </r>
  <r>
    <x v="6"/>
    <x v="0"/>
    <x v="1"/>
    <x v="1971"/>
  </r>
  <r>
    <x v="5"/>
    <x v="0"/>
    <x v="1"/>
    <x v="24"/>
  </r>
  <r>
    <x v="1"/>
    <x v="0"/>
    <x v="1"/>
    <x v="310"/>
  </r>
  <r>
    <x v="7"/>
    <x v="0"/>
    <x v="2"/>
    <x v="364"/>
  </r>
  <r>
    <x v="1"/>
    <x v="0"/>
    <x v="1"/>
    <x v="74"/>
  </r>
  <r>
    <x v="6"/>
    <x v="0"/>
    <x v="1"/>
    <x v="891"/>
  </r>
  <r>
    <x v="8"/>
    <x v="0"/>
    <x v="1"/>
    <x v="36"/>
  </r>
  <r>
    <x v="5"/>
    <x v="0"/>
    <x v="17"/>
    <x v="108"/>
  </r>
  <r>
    <x v="4"/>
    <x v="0"/>
    <x v="1"/>
    <x v="259"/>
  </r>
  <r>
    <x v="1"/>
    <x v="0"/>
    <x v="1"/>
    <x v="44"/>
  </r>
  <r>
    <x v="6"/>
    <x v="0"/>
    <x v="1"/>
    <x v="33"/>
  </r>
  <r>
    <x v="0"/>
    <x v="0"/>
    <x v="1"/>
    <x v="1972"/>
  </r>
  <r>
    <x v="1"/>
    <x v="0"/>
    <x v="39"/>
    <x v="366"/>
  </r>
  <r>
    <x v="5"/>
    <x v="0"/>
    <x v="1"/>
    <x v="137"/>
  </r>
  <r>
    <x v="1"/>
    <x v="0"/>
    <x v="1"/>
    <x v="63"/>
  </r>
  <r>
    <x v="6"/>
    <x v="0"/>
    <x v="58"/>
    <x v="141"/>
  </r>
  <r>
    <x v="8"/>
    <x v="0"/>
    <x v="1"/>
    <x v="1973"/>
  </r>
  <r>
    <x v="5"/>
    <x v="0"/>
    <x v="71"/>
    <x v="23"/>
  </r>
  <r>
    <x v="5"/>
    <x v="0"/>
    <x v="1"/>
    <x v="29"/>
  </r>
  <r>
    <x v="1"/>
    <x v="0"/>
    <x v="2"/>
    <x v="109"/>
  </r>
  <r>
    <x v="5"/>
    <x v="0"/>
    <x v="1"/>
    <x v="197"/>
  </r>
  <r>
    <x v="0"/>
    <x v="0"/>
    <x v="1"/>
    <x v="145"/>
  </r>
  <r>
    <x v="5"/>
    <x v="0"/>
    <x v="1"/>
    <x v="192"/>
  </r>
  <r>
    <x v="5"/>
    <x v="0"/>
    <x v="1"/>
    <x v="267"/>
  </r>
  <r>
    <x v="6"/>
    <x v="0"/>
    <x v="38"/>
    <x v="170"/>
  </r>
  <r>
    <x v="5"/>
    <x v="0"/>
    <x v="1"/>
    <x v="1974"/>
  </r>
  <r>
    <x v="5"/>
    <x v="0"/>
    <x v="39"/>
    <x v="531"/>
  </r>
  <r>
    <x v="4"/>
    <x v="0"/>
    <x v="7"/>
    <x v="17"/>
  </r>
  <r>
    <x v="6"/>
    <x v="2"/>
    <x v="1"/>
    <x v="36"/>
  </r>
  <r>
    <x v="5"/>
    <x v="0"/>
    <x v="29"/>
    <x v="98"/>
  </r>
  <r>
    <x v="6"/>
    <x v="0"/>
    <x v="1"/>
    <x v="36"/>
  </r>
  <r>
    <x v="1"/>
    <x v="0"/>
    <x v="2"/>
    <x v="57"/>
  </r>
  <r>
    <x v="6"/>
    <x v="0"/>
    <x v="1"/>
    <x v="143"/>
  </r>
  <r>
    <x v="5"/>
    <x v="0"/>
    <x v="7"/>
    <x v="37"/>
  </r>
  <r>
    <x v="6"/>
    <x v="0"/>
    <x v="1"/>
    <x v="651"/>
  </r>
  <r>
    <x v="1"/>
    <x v="0"/>
    <x v="1"/>
    <x v="749"/>
  </r>
  <r>
    <x v="8"/>
    <x v="0"/>
    <x v="1"/>
    <x v="894"/>
  </r>
  <r>
    <x v="6"/>
    <x v="0"/>
    <x v="1"/>
    <x v="620"/>
  </r>
  <r>
    <x v="6"/>
    <x v="0"/>
    <x v="3"/>
    <x v="45"/>
  </r>
  <r>
    <x v="5"/>
    <x v="0"/>
    <x v="1"/>
    <x v="67"/>
  </r>
  <r>
    <x v="5"/>
    <x v="0"/>
    <x v="1"/>
    <x v="1975"/>
  </r>
  <r>
    <x v="3"/>
    <x v="0"/>
    <x v="5"/>
    <x v="120"/>
  </r>
  <r>
    <x v="5"/>
    <x v="0"/>
    <x v="1"/>
    <x v="32"/>
  </r>
  <r>
    <x v="5"/>
    <x v="0"/>
    <x v="1"/>
    <x v="643"/>
  </r>
  <r>
    <x v="5"/>
    <x v="0"/>
    <x v="1"/>
    <x v="3"/>
  </r>
  <r>
    <x v="1"/>
    <x v="0"/>
    <x v="18"/>
    <x v="366"/>
  </r>
  <r>
    <x v="6"/>
    <x v="0"/>
    <x v="30"/>
    <x v="232"/>
  </r>
  <r>
    <x v="0"/>
    <x v="0"/>
    <x v="42"/>
    <x v="13"/>
  </r>
  <r>
    <x v="6"/>
    <x v="0"/>
    <x v="1"/>
    <x v="1976"/>
  </r>
  <r>
    <x v="1"/>
    <x v="0"/>
    <x v="1"/>
    <x v="94"/>
  </r>
  <r>
    <x v="3"/>
    <x v="0"/>
    <x v="21"/>
    <x v="184"/>
  </r>
  <r>
    <x v="6"/>
    <x v="0"/>
    <x v="1"/>
    <x v="44"/>
  </r>
  <r>
    <x v="0"/>
    <x v="0"/>
    <x v="1"/>
    <x v="33"/>
  </r>
  <r>
    <x v="6"/>
    <x v="0"/>
    <x v="1"/>
    <x v="792"/>
  </r>
  <r>
    <x v="1"/>
    <x v="0"/>
    <x v="1"/>
    <x v="115"/>
  </r>
  <r>
    <x v="1"/>
    <x v="1"/>
    <x v="1"/>
    <x v="11"/>
  </r>
  <r>
    <x v="7"/>
    <x v="0"/>
    <x v="1"/>
    <x v="334"/>
  </r>
  <r>
    <x v="5"/>
    <x v="0"/>
    <x v="1"/>
    <x v="11"/>
  </r>
  <r>
    <x v="4"/>
    <x v="0"/>
    <x v="10"/>
    <x v="17"/>
  </r>
  <r>
    <x v="8"/>
    <x v="0"/>
    <x v="1"/>
    <x v="32"/>
  </r>
  <r>
    <x v="0"/>
    <x v="0"/>
    <x v="1"/>
    <x v="115"/>
  </r>
  <r>
    <x v="1"/>
    <x v="0"/>
    <x v="1"/>
    <x v="508"/>
  </r>
  <r>
    <x v="5"/>
    <x v="0"/>
    <x v="1"/>
    <x v="4"/>
  </r>
  <r>
    <x v="6"/>
    <x v="0"/>
    <x v="1"/>
    <x v="76"/>
  </r>
  <r>
    <x v="5"/>
    <x v="0"/>
    <x v="1"/>
    <x v="861"/>
  </r>
  <r>
    <x v="3"/>
    <x v="0"/>
    <x v="1"/>
    <x v="66"/>
  </r>
  <r>
    <x v="8"/>
    <x v="0"/>
    <x v="52"/>
    <x v="41"/>
  </r>
  <r>
    <x v="4"/>
    <x v="0"/>
    <x v="1"/>
    <x v="1977"/>
  </r>
  <r>
    <x v="0"/>
    <x v="0"/>
    <x v="1"/>
    <x v="22"/>
  </r>
  <r>
    <x v="6"/>
    <x v="0"/>
    <x v="1"/>
    <x v="1458"/>
  </r>
  <r>
    <x v="5"/>
    <x v="0"/>
    <x v="1"/>
    <x v="54"/>
  </r>
  <r>
    <x v="1"/>
    <x v="0"/>
    <x v="66"/>
    <x v="331"/>
  </r>
  <r>
    <x v="6"/>
    <x v="0"/>
    <x v="1"/>
    <x v="173"/>
  </r>
  <r>
    <x v="0"/>
    <x v="0"/>
    <x v="1"/>
    <x v="5"/>
  </r>
  <r>
    <x v="5"/>
    <x v="0"/>
    <x v="1"/>
    <x v="44"/>
  </r>
  <r>
    <x v="6"/>
    <x v="0"/>
    <x v="7"/>
    <x v="258"/>
  </r>
  <r>
    <x v="6"/>
    <x v="0"/>
    <x v="1"/>
    <x v="53"/>
  </r>
  <r>
    <x v="6"/>
    <x v="0"/>
    <x v="1"/>
    <x v="234"/>
  </r>
  <r>
    <x v="5"/>
    <x v="0"/>
    <x v="1"/>
    <x v="13"/>
  </r>
  <r>
    <x v="4"/>
    <x v="1"/>
    <x v="27"/>
    <x v="17"/>
  </r>
  <r>
    <x v="4"/>
    <x v="0"/>
    <x v="1"/>
    <x v="44"/>
  </r>
  <r>
    <x v="7"/>
    <x v="0"/>
    <x v="26"/>
    <x v="331"/>
  </r>
  <r>
    <x v="1"/>
    <x v="0"/>
    <x v="21"/>
    <x v="184"/>
  </r>
  <r>
    <x v="1"/>
    <x v="0"/>
    <x v="1"/>
    <x v="44"/>
  </r>
  <r>
    <x v="2"/>
    <x v="0"/>
    <x v="1"/>
    <x v="1522"/>
  </r>
  <r>
    <x v="5"/>
    <x v="0"/>
    <x v="1"/>
    <x v="33"/>
  </r>
  <r>
    <x v="7"/>
    <x v="0"/>
    <x v="46"/>
    <x v="41"/>
  </r>
  <r>
    <x v="0"/>
    <x v="0"/>
    <x v="1"/>
    <x v="22"/>
  </r>
  <r>
    <x v="3"/>
    <x v="0"/>
    <x v="1"/>
    <x v="257"/>
  </r>
  <r>
    <x v="5"/>
    <x v="0"/>
    <x v="1"/>
    <x v="184"/>
  </r>
  <r>
    <x v="1"/>
    <x v="0"/>
    <x v="0"/>
    <x v="17"/>
  </r>
  <r>
    <x v="8"/>
    <x v="0"/>
    <x v="1"/>
    <x v="539"/>
  </r>
  <r>
    <x v="5"/>
    <x v="0"/>
    <x v="1"/>
    <x v="21"/>
  </r>
  <r>
    <x v="5"/>
    <x v="0"/>
    <x v="17"/>
    <x v="47"/>
  </r>
  <r>
    <x v="3"/>
    <x v="0"/>
    <x v="21"/>
    <x v="33"/>
  </r>
  <r>
    <x v="5"/>
    <x v="0"/>
    <x v="1"/>
    <x v="44"/>
  </r>
  <r>
    <x v="5"/>
    <x v="0"/>
    <x v="1"/>
    <x v="1978"/>
  </r>
  <r>
    <x v="5"/>
    <x v="0"/>
    <x v="1"/>
    <x v="1979"/>
  </r>
  <r>
    <x v="6"/>
    <x v="0"/>
    <x v="30"/>
    <x v="45"/>
  </r>
  <r>
    <x v="5"/>
    <x v="0"/>
    <x v="1"/>
    <x v="20"/>
  </r>
  <r>
    <x v="0"/>
    <x v="0"/>
    <x v="1"/>
    <x v="150"/>
  </r>
  <r>
    <x v="5"/>
    <x v="0"/>
    <x v="1"/>
    <x v="117"/>
  </r>
  <r>
    <x v="1"/>
    <x v="0"/>
    <x v="2"/>
    <x v="17"/>
  </r>
  <r>
    <x v="4"/>
    <x v="0"/>
    <x v="0"/>
    <x v="67"/>
  </r>
  <r>
    <x v="6"/>
    <x v="1"/>
    <x v="1"/>
    <x v="63"/>
  </r>
  <r>
    <x v="5"/>
    <x v="0"/>
    <x v="1"/>
    <x v="14"/>
  </r>
  <r>
    <x v="1"/>
    <x v="0"/>
    <x v="0"/>
    <x v="548"/>
  </r>
  <r>
    <x v="5"/>
    <x v="0"/>
    <x v="1"/>
    <x v="311"/>
  </r>
  <r>
    <x v="5"/>
    <x v="0"/>
    <x v="1"/>
    <x v="261"/>
  </r>
  <r>
    <x v="5"/>
    <x v="0"/>
    <x v="5"/>
    <x v="232"/>
  </r>
  <r>
    <x v="5"/>
    <x v="0"/>
    <x v="1"/>
    <x v="1980"/>
  </r>
  <r>
    <x v="3"/>
    <x v="0"/>
    <x v="16"/>
    <x v="99"/>
  </r>
  <r>
    <x v="2"/>
    <x v="0"/>
    <x v="1"/>
    <x v="97"/>
  </r>
  <r>
    <x v="0"/>
    <x v="0"/>
    <x v="63"/>
    <x v="393"/>
  </r>
  <r>
    <x v="0"/>
    <x v="0"/>
    <x v="1"/>
    <x v="68"/>
  </r>
  <r>
    <x v="1"/>
    <x v="0"/>
    <x v="10"/>
    <x v="1981"/>
  </r>
  <r>
    <x v="1"/>
    <x v="0"/>
    <x v="1"/>
    <x v="14"/>
  </r>
  <r>
    <x v="6"/>
    <x v="0"/>
    <x v="1"/>
    <x v="1817"/>
  </r>
  <r>
    <x v="5"/>
    <x v="0"/>
    <x v="1"/>
    <x v="263"/>
  </r>
  <r>
    <x v="5"/>
    <x v="0"/>
    <x v="1"/>
    <x v="1982"/>
  </r>
  <r>
    <x v="1"/>
    <x v="0"/>
    <x v="26"/>
    <x v="17"/>
  </r>
  <r>
    <x v="2"/>
    <x v="0"/>
    <x v="1"/>
    <x v="580"/>
  </r>
  <r>
    <x v="5"/>
    <x v="0"/>
    <x v="1"/>
    <x v="1118"/>
  </r>
  <r>
    <x v="4"/>
    <x v="0"/>
    <x v="5"/>
    <x v="17"/>
  </r>
  <r>
    <x v="0"/>
    <x v="0"/>
    <x v="1"/>
    <x v="14"/>
  </r>
  <r>
    <x v="5"/>
    <x v="0"/>
    <x v="7"/>
    <x v="8"/>
  </r>
  <r>
    <x v="4"/>
    <x v="0"/>
    <x v="1"/>
    <x v="14"/>
  </r>
  <r>
    <x v="6"/>
    <x v="0"/>
    <x v="1"/>
    <x v="1983"/>
  </r>
  <r>
    <x v="5"/>
    <x v="0"/>
    <x v="1"/>
    <x v="33"/>
  </r>
  <r>
    <x v="5"/>
    <x v="0"/>
    <x v="1"/>
    <x v="46"/>
  </r>
  <r>
    <x v="5"/>
    <x v="0"/>
    <x v="1"/>
    <x v="365"/>
  </r>
  <r>
    <x v="1"/>
    <x v="0"/>
    <x v="1"/>
    <x v="1984"/>
  </r>
  <r>
    <x v="1"/>
    <x v="0"/>
    <x v="1"/>
    <x v="325"/>
  </r>
  <r>
    <x v="6"/>
    <x v="0"/>
    <x v="1"/>
    <x v="4"/>
  </r>
  <r>
    <x v="6"/>
    <x v="0"/>
    <x v="1"/>
    <x v="83"/>
  </r>
  <r>
    <x v="6"/>
    <x v="0"/>
    <x v="1"/>
    <x v="14"/>
  </r>
  <r>
    <x v="5"/>
    <x v="0"/>
    <x v="1"/>
    <x v="11"/>
  </r>
  <r>
    <x v="5"/>
    <x v="0"/>
    <x v="1"/>
    <x v="51"/>
  </r>
  <r>
    <x v="6"/>
    <x v="0"/>
    <x v="1"/>
    <x v="33"/>
  </r>
  <r>
    <x v="5"/>
    <x v="0"/>
    <x v="1"/>
    <x v="74"/>
  </r>
  <r>
    <x v="1"/>
    <x v="0"/>
    <x v="68"/>
    <x v="17"/>
  </r>
  <r>
    <x v="0"/>
    <x v="0"/>
    <x v="20"/>
    <x v="41"/>
  </r>
  <r>
    <x v="5"/>
    <x v="0"/>
    <x v="1"/>
    <x v="36"/>
  </r>
  <r>
    <x v="0"/>
    <x v="0"/>
    <x v="9"/>
    <x v="47"/>
  </r>
  <r>
    <x v="2"/>
    <x v="0"/>
    <x v="2"/>
    <x v="45"/>
  </r>
  <r>
    <x v="5"/>
    <x v="0"/>
    <x v="0"/>
    <x v="1985"/>
  </r>
  <r>
    <x v="5"/>
    <x v="0"/>
    <x v="1"/>
    <x v="660"/>
  </r>
  <r>
    <x v="6"/>
    <x v="0"/>
    <x v="1"/>
    <x v="617"/>
  </r>
  <r>
    <x v="1"/>
    <x v="0"/>
    <x v="16"/>
    <x v="91"/>
  </r>
  <r>
    <x v="0"/>
    <x v="0"/>
    <x v="1"/>
    <x v="8"/>
  </r>
  <r>
    <x v="6"/>
    <x v="0"/>
    <x v="1"/>
    <x v="143"/>
  </r>
  <r>
    <x v="5"/>
    <x v="0"/>
    <x v="0"/>
    <x v="23"/>
  </r>
  <r>
    <x v="5"/>
    <x v="0"/>
    <x v="9"/>
    <x v="108"/>
  </r>
  <r>
    <x v="5"/>
    <x v="0"/>
    <x v="1"/>
    <x v="137"/>
  </r>
  <r>
    <x v="0"/>
    <x v="0"/>
    <x v="1"/>
    <x v="8"/>
  </r>
  <r>
    <x v="5"/>
    <x v="0"/>
    <x v="1"/>
    <x v="150"/>
  </r>
  <r>
    <x v="8"/>
    <x v="0"/>
    <x v="0"/>
    <x v="65"/>
  </r>
  <r>
    <x v="1"/>
    <x v="0"/>
    <x v="21"/>
    <x v="53"/>
  </r>
  <r>
    <x v="1"/>
    <x v="0"/>
    <x v="1"/>
    <x v="1986"/>
  </r>
  <r>
    <x v="8"/>
    <x v="0"/>
    <x v="1"/>
    <x v="46"/>
  </r>
  <r>
    <x v="6"/>
    <x v="0"/>
    <x v="1"/>
    <x v="4"/>
  </r>
  <r>
    <x v="5"/>
    <x v="0"/>
    <x v="33"/>
    <x v="1043"/>
  </r>
  <r>
    <x v="7"/>
    <x v="0"/>
    <x v="7"/>
    <x v="41"/>
  </r>
  <r>
    <x v="5"/>
    <x v="0"/>
    <x v="1"/>
    <x v="1987"/>
  </r>
  <r>
    <x v="3"/>
    <x v="0"/>
    <x v="11"/>
    <x v="868"/>
  </r>
  <r>
    <x v="8"/>
    <x v="0"/>
    <x v="1"/>
    <x v="61"/>
  </r>
  <r>
    <x v="5"/>
    <x v="0"/>
    <x v="1"/>
    <x v="22"/>
  </r>
  <r>
    <x v="6"/>
    <x v="0"/>
    <x v="40"/>
    <x v="45"/>
  </r>
  <r>
    <x v="6"/>
    <x v="0"/>
    <x v="1"/>
    <x v="24"/>
  </r>
  <r>
    <x v="6"/>
    <x v="0"/>
    <x v="1"/>
    <x v="122"/>
  </r>
  <r>
    <x v="5"/>
    <x v="0"/>
    <x v="1"/>
    <x v="7"/>
  </r>
  <r>
    <x v="2"/>
    <x v="0"/>
    <x v="1"/>
    <x v="76"/>
  </r>
  <r>
    <x v="5"/>
    <x v="0"/>
    <x v="1"/>
    <x v="415"/>
  </r>
  <r>
    <x v="5"/>
    <x v="0"/>
    <x v="1"/>
    <x v="8"/>
  </r>
  <r>
    <x v="6"/>
    <x v="0"/>
    <x v="1"/>
    <x v="36"/>
  </r>
  <r>
    <x v="7"/>
    <x v="0"/>
    <x v="10"/>
    <x v="200"/>
  </r>
  <r>
    <x v="6"/>
    <x v="0"/>
    <x v="1"/>
    <x v="65"/>
  </r>
  <r>
    <x v="6"/>
    <x v="0"/>
    <x v="6"/>
    <x v="99"/>
  </r>
  <r>
    <x v="1"/>
    <x v="0"/>
    <x v="1"/>
    <x v="131"/>
  </r>
  <r>
    <x v="5"/>
    <x v="0"/>
    <x v="1"/>
    <x v="117"/>
  </r>
  <r>
    <x v="8"/>
    <x v="0"/>
    <x v="1"/>
    <x v="141"/>
  </r>
  <r>
    <x v="5"/>
    <x v="0"/>
    <x v="1"/>
    <x v="44"/>
  </r>
  <r>
    <x v="6"/>
    <x v="0"/>
    <x v="1"/>
    <x v="1988"/>
  </r>
  <r>
    <x v="1"/>
    <x v="0"/>
    <x v="7"/>
    <x v="72"/>
  </r>
  <r>
    <x v="6"/>
    <x v="0"/>
    <x v="1"/>
    <x v="126"/>
  </r>
  <r>
    <x v="5"/>
    <x v="0"/>
    <x v="1"/>
    <x v="44"/>
  </r>
  <r>
    <x v="1"/>
    <x v="0"/>
    <x v="23"/>
    <x v="162"/>
  </r>
  <r>
    <x v="0"/>
    <x v="0"/>
    <x v="1"/>
    <x v="14"/>
  </r>
  <r>
    <x v="6"/>
    <x v="0"/>
    <x v="1"/>
    <x v="32"/>
  </r>
  <r>
    <x v="6"/>
    <x v="0"/>
    <x v="1"/>
    <x v="33"/>
  </r>
  <r>
    <x v="6"/>
    <x v="0"/>
    <x v="2"/>
    <x v="350"/>
  </r>
  <r>
    <x v="0"/>
    <x v="0"/>
    <x v="1"/>
    <x v="22"/>
  </r>
  <r>
    <x v="5"/>
    <x v="0"/>
    <x v="1"/>
    <x v="877"/>
  </r>
  <r>
    <x v="0"/>
    <x v="0"/>
    <x v="30"/>
    <x v="57"/>
  </r>
  <r>
    <x v="2"/>
    <x v="0"/>
    <x v="1"/>
    <x v="33"/>
  </r>
  <r>
    <x v="3"/>
    <x v="0"/>
    <x v="9"/>
    <x v="160"/>
  </r>
  <r>
    <x v="6"/>
    <x v="0"/>
    <x v="1"/>
    <x v="36"/>
  </r>
  <r>
    <x v="2"/>
    <x v="0"/>
    <x v="20"/>
    <x v="45"/>
  </r>
  <r>
    <x v="1"/>
    <x v="0"/>
    <x v="0"/>
    <x v="33"/>
  </r>
  <r>
    <x v="1"/>
    <x v="0"/>
    <x v="1"/>
    <x v="14"/>
  </r>
  <r>
    <x v="2"/>
    <x v="0"/>
    <x v="1"/>
    <x v="94"/>
  </r>
  <r>
    <x v="6"/>
    <x v="0"/>
    <x v="1"/>
    <x v="27"/>
  </r>
  <r>
    <x v="6"/>
    <x v="0"/>
    <x v="1"/>
    <x v="44"/>
  </r>
  <r>
    <x v="1"/>
    <x v="0"/>
    <x v="21"/>
    <x v="779"/>
  </r>
  <r>
    <x v="6"/>
    <x v="0"/>
    <x v="3"/>
    <x v="27"/>
  </r>
  <r>
    <x v="5"/>
    <x v="0"/>
    <x v="46"/>
    <x v="525"/>
  </r>
  <r>
    <x v="5"/>
    <x v="0"/>
    <x v="1"/>
    <x v="46"/>
  </r>
  <r>
    <x v="6"/>
    <x v="0"/>
    <x v="1"/>
    <x v="651"/>
  </r>
  <r>
    <x v="6"/>
    <x v="0"/>
    <x v="1"/>
    <x v="18"/>
  </r>
  <r>
    <x v="5"/>
    <x v="0"/>
    <x v="1"/>
    <x v="7"/>
  </r>
  <r>
    <x v="4"/>
    <x v="0"/>
    <x v="78"/>
    <x v="49"/>
  </r>
  <r>
    <x v="0"/>
    <x v="0"/>
    <x v="1"/>
    <x v="920"/>
  </r>
  <r>
    <x v="6"/>
    <x v="0"/>
    <x v="12"/>
    <x v="320"/>
  </r>
  <r>
    <x v="5"/>
    <x v="0"/>
    <x v="1"/>
    <x v="7"/>
  </r>
  <r>
    <x v="1"/>
    <x v="0"/>
    <x v="1"/>
    <x v="63"/>
  </r>
  <r>
    <x v="5"/>
    <x v="0"/>
    <x v="39"/>
    <x v="108"/>
  </r>
  <r>
    <x v="6"/>
    <x v="0"/>
    <x v="1"/>
    <x v="403"/>
  </r>
  <r>
    <x v="3"/>
    <x v="0"/>
    <x v="22"/>
    <x v="1989"/>
  </r>
  <r>
    <x v="6"/>
    <x v="0"/>
    <x v="1"/>
    <x v="349"/>
  </r>
  <r>
    <x v="5"/>
    <x v="0"/>
    <x v="1"/>
    <x v="68"/>
  </r>
  <r>
    <x v="6"/>
    <x v="0"/>
    <x v="1"/>
    <x v="11"/>
  </r>
  <r>
    <x v="4"/>
    <x v="0"/>
    <x v="1"/>
    <x v="54"/>
  </r>
  <r>
    <x v="4"/>
    <x v="0"/>
    <x v="1"/>
    <x v="1"/>
  </r>
  <r>
    <x v="0"/>
    <x v="0"/>
    <x v="1"/>
    <x v="1335"/>
  </r>
  <r>
    <x v="5"/>
    <x v="0"/>
    <x v="1"/>
    <x v="46"/>
  </r>
  <r>
    <x v="5"/>
    <x v="0"/>
    <x v="1"/>
    <x v="20"/>
  </r>
  <r>
    <x v="6"/>
    <x v="0"/>
    <x v="1"/>
    <x v="93"/>
  </r>
  <r>
    <x v="6"/>
    <x v="0"/>
    <x v="1"/>
    <x v="1990"/>
  </r>
  <r>
    <x v="0"/>
    <x v="0"/>
    <x v="1"/>
    <x v="388"/>
  </r>
  <r>
    <x v="6"/>
    <x v="0"/>
    <x v="1"/>
    <x v="1198"/>
  </r>
  <r>
    <x v="6"/>
    <x v="0"/>
    <x v="1"/>
    <x v="4"/>
  </r>
  <r>
    <x v="5"/>
    <x v="0"/>
    <x v="1"/>
    <x v="132"/>
  </r>
  <r>
    <x v="5"/>
    <x v="0"/>
    <x v="1"/>
    <x v="11"/>
  </r>
  <r>
    <x v="6"/>
    <x v="0"/>
    <x v="1"/>
    <x v="58"/>
  </r>
  <r>
    <x v="1"/>
    <x v="0"/>
    <x v="5"/>
    <x v="232"/>
  </r>
  <r>
    <x v="5"/>
    <x v="0"/>
    <x v="1"/>
    <x v="867"/>
  </r>
  <r>
    <x v="6"/>
    <x v="0"/>
    <x v="1"/>
    <x v="33"/>
  </r>
  <r>
    <x v="6"/>
    <x v="0"/>
    <x v="1"/>
    <x v="36"/>
  </r>
  <r>
    <x v="5"/>
    <x v="0"/>
    <x v="1"/>
    <x v="44"/>
  </r>
  <r>
    <x v="4"/>
    <x v="0"/>
    <x v="17"/>
    <x v="17"/>
  </r>
  <r>
    <x v="6"/>
    <x v="0"/>
    <x v="1"/>
    <x v="1297"/>
  </r>
  <r>
    <x v="5"/>
    <x v="0"/>
    <x v="1"/>
    <x v="150"/>
  </r>
  <r>
    <x v="6"/>
    <x v="0"/>
    <x v="1"/>
    <x v="1991"/>
  </r>
  <r>
    <x v="6"/>
    <x v="0"/>
    <x v="1"/>
    <x v="290"/>
  </r>
  <r>
    <x v="6"/>
    <x v="0"/>
    <x v="1"/>
    <x v="33"/>
  </r>
  <r>
    <x v="6"/>
    <x v="0"/>
    <x v="1"/>
    <x v="137"/>
  </r>
  <r>
    <x v="5"/>
    <x v="0"/>
    <x v="1"/>
    <x v="58"/>
  </r>
  <r>
    <x v="6"/>
    <x v="0"/>
    <x v="1"/>
    <x v="29"/>
  </r>
  <r>
    <x v="5"/>
    <x v="0"/>
    <x v="1"/>
    <x v="1992"/>
  </r>
  <r>
    <x v="5"/>
    <x v="0"/>
    <x v="1"/>
    <x v="150"/>
  </r>
  <r>
    <x v="6"/>
    <x v="0"/>
    <x v="1"/>
    <x v="260"/>
  </r>
  <r>
    <x v="6"/>
    <x v="0"/>
    <x v="5"/>
    <x v="57"/>
  </r>
  <r>
    <x v="5"/>
    <x v="0"/>
    <x v="1"/>
    <x v="14"/>
  </r>
  <r>
    <x v="7"/>
    <x v="0"/>
    <x v="66"/>
    <x v="1993"/>
  </r>
  <r>
    <x v="1"/>
    <x v="0"/>
    <x v="22"/>
    <x v="149"/>
  </r>
  <r>
    <x v="5"/>
    <x v="0"/>
    <x v="1"/>
    <x v="32"/>
  </r>
  <r>
    <x v="6"/>
    <x v="0"/>
    <x v="1"/>
    <x v="1070"/>
  </r>
  <r>
    <x v="9"/>
    <x v="0"/>
    <x v="22"/>
    <x v="539"/>
  </r>
  <r>
    <x v="5"/>
    <x v="0"/>
    <x v="1"/>
    <x v="33"/>
  </r>
  <r>
    <x v="5"/>
    <x v="0"/>
    <x v="1"/>
    <x v="44"/>
  </r>
  <r>
    <x v="8"/>
    <x v="0"/>
    <x v="26"/>
    <x v="41"/>
  </r>
  <r>
    <x v="1"/>
    <x v="0"/>
    <x v="1"/>
    <x v="14"/>
  </r>
  <r>
    <x v="6"/>
    <x v="0"/>
    <x v="1"/>
    <x v="14"/>
  </r>
  <r>
    <x v="6"/>
    <x v="0"/>
    <x v="1"/>
    <x v="83"/>
  </r>
  <r>
    <x v="4"/>
    <x v="0"/>
    <x v="0"/>
    <x v="33"/>
  </r>
  <r>
    <x v="7"/>
    <x v="0"/>
    <x v="1"/>
    <x v="639"/>
  </r>
  <r>
    <x v="0"/>
    <x v="0"/>
    <x v="1"/>
    <x v="33"/>
  </r>
  <r>
    <x v="3"/>
    <x v="0"/>
    <x v="7"/>
    <x v="1994"/>
  </r>
  <r>
    <x v="4"/>
    <x v="0"/>
    <x v="43"/>
    <x v="17"/>
  </r>
  <r>
    <x v="5"/>
    <x v="0"/>
    <x v="1"/>
    <x v="254"/>
  </r>
  <r>
    <x v="1"/>
    <x v="0"/>
    <x v="1"/>
    <x v="761"/>
  </r>
  <r>
    <x v="6"/>
    <x v="0"/>
    <x v="1"/>
    <x v="423"/>
  </r>
  <r>
    <x v="5"/>
    <x v="0"/>
    <x v="0"/>
    <x v="58"/>
  </r>
  <r>
    <x v="1"/>
    <x v="0"/>
    <x v="1"/>
    <x v="1"/>
  </r>
  <r>
    <x v="0"/>
    <x v="0"/>
    <x v="2"/>
    <x v="57"/>
  </r>
  <r>
    <x v="4"/>
    <x v="0"/>
    <x v="1"/>
    <x v="67"/>
  </r>
  <r>
    <x v="6"/>
    <x v="0"/>
    <x v="1"/>
    <x v="970"/>
  </r>
  <r>
    <x v="0"/>
    <x v="0"/>
    <x v="21"/>
    <x v="14"/>
  </r>
  <r>
    <x v="5"/>
    <x v="0"/>
    <x v="1"/>
    <x v="1995"/>
  </r>
  <r>
    <x v="6"/>
    <x v="0"/>
    <x v="1"/>
    <x v="33"/>
  </r>
  <r>
    <x v="6"/>
    <x v="0"/>
    <x v="1"/>
    <x v="1996"/>
  </r>
  <r>
    <x v="5"/>
    <x v="0"/>
    <x v="1"/>
    <x v="44"/>
  </r>
  <r>
    <x v="5"/>
    <x v="0"/>
    <x v="1"/>
    <x v="68"/>
  </r>
  <r>
    <x v="1"/>
    <x v="0"/>
    <x v="1"/>
    <x v="11"/>
  </r>
  <r>
    <x v="6"/>
    <x v="0"/>
    <x v="1"/>
    <x v="1997"/>
  </r>
  <r>
    <x v="6"/>
    <x v="0"/>
    <x v="1"/>
    <x v="11"/>
  </r>
  <r>
    <x v="2"/>
    <x v="0"/>
    <x v="1"/>
    <x v="33"/>
  </r>
  <r>
    <x v="5"/>
    <x v="0"/>
    <x v="1"/>
    <x v="197"/>
  </r>
  <r>
    <x v="1"/>
    <x v="0"/>
    <x v="17"/>
    <x v="626"/>
  </r>
  <r>
    <x v="6"/>
    <x v="0"/>
    <x v="46"/>
    <x v="45"/>
  </r>
  <r>
    <x v="5"/>
    <x v="0"/>
    <x v="1"/>
    <x v="1001"/>
  </r>
  <r>
    <x v="2"/>
    <x v="0"/>
    <x v="1"/>
    <x v="24"/>
  </r>
  <r>
    <x v="6"/>
    <x v="0"/>
    <x v="1"/>
    <x v="1998"/>
  </r>
  <r>
    <x v="6"/>
    <x v="0"/>
    <x v="1"/>
    <x v="60"/>
  </r>
  <r>
    <x v="7"/>
    <x v="0"/>
    <x v="52"/>
    <x v="41"/>
  </r>
  <r>
    <x v="2"/>
    <x v="0"/>
    <x v="1"/>
    <x v="14"/>
  </r>
  <r>
    <x v="1"/>
    <x v="0"/>
    <x v="53"/>
    <x v="17"/>
  </r>
  <r>
    <x v="5"/>
    <x v="0"/>
    <x v="1"/>
    <x v="23"/>
  </r>
  <r>
    <x v="6"/>
    <x v="0"/>
    <x v="1"/>
    <x v="274"/>
  </r>
  <r>
    <x v="7"/>
    <x v="0"/>
    <x v="20"/>
    <x v="41"/>
  </r>
  <r>
    <x v="5"/>
    <x v="0"/>
    <x v="1"/>
    <x v="33"/>
  </r>
  <r>
    <x v="5"/>
    <x v="0"/>
    <x v="1"/>
    <x v="63"/>
  </r>
  <r>
    <x v="2"/>
    <x v="1"/>
    <x v="13"/>
    <x v="45"/>
  </r>
  <r>
    <x v="1"/>
    <x v="0"/>
    <x v="6"/>
    <x v="626"/>
  </r>
  <r>
    <x v="1"/>
    <x v="0"/>
    <x v="1"/>
    <x v="11"/>
  </r>
  <r>
    <x v="2"/>
    <x v="0"/>
    <x v="1"/>
    <x v="54"/>
  </r>
  <r>
    <x v="5"/>
    <x v="0"/>
    <x v="1"/>
    <x v="1374"/>
  </r>
  <r>
    <x v="1"/>
    <x v="0"/>
    <x v="30"/>
    <x v="109"/>
  </r>
  <r>
    <x v="3"/>
    <x v="0"/>
    <x v="7"/>
    <x v="428"/>
  </r>
  <r>
    <x v="6"/>
    <x v="0"/>
    <x v="1"/>
    <x v="29"/>
  </r>
  <r>
    <x v="5"/>
    <x v="0"/>
    <x v="1"/>
    <x v="11"/>
  </r>
  <r>
    <x v="2"/>
    <x v="0"/>
    <x v="1"/>
    <x v="29"/>
  </r>
  <r>
    <x v="4"/>
    <x v="0"/>
    <x v="1"/>
    <x v="434"/>
  </r>
  <r>
    <x v="0"/>
    <x v="0"/>
    <x v="1"/>
    <x v="68"/>
  </r>
  <r>
    <x v="1"/>
    <x v="0"/>
    <x v="43"/>
    <x v="72"/>
  </r>
  <r>
    <x v="0"/>
    <x v="0"/>
    <x v="12"/>
    <x v="41"/>
  </r>
  <r>
    <x v="0"/>
    <x v="0"/>
    <x v="1"/>
    <x v="1215"/>
  </r>
  <r>
    <x v="1"/>
    <x v="0"/>
    <x v="0"/>
    <x v="66"/>
  </r>
  <r>
    <x v="2"/>
    <x v="0"/>
    <x v="11"/>
    <x v="45"/>
  </r>
  <r>
    <x v="1"/>
    <x v="0"/>
    <x v="39"/>
    <x v="1250"/>
  </r>
  <r>
    <x v="6"/>
    <x v="0"/>
    <x v="1"/>
    <x v="126"/>
  </r>
  <r>
    <x v="6"/>
    <x v="0"/>
    <x v="1"/>
    <x v="16"/>
  </r>
  <r>
    <x v="3"/>
    <x v="0"/>
    <x v="55"/>
    <x v="258"/>
  </r>
  <r>
    <x v="7"/>
    <x v="0"/>
    <x v="30"/>
    <x v="57"/>
  </r>
  <r>
    <x v="3"/>
    <x v="0"/>
    <x v="52"/>
    <x v="39"/>
  </r>
  <r>
    <x v="5"/>
    <x v="0"/>
    <x v="1"/>
    <x v="531"/>
  </r>
  <r>
    <x v="1"/>
    <x v="0"/>
    <x v="28"/>
    <x v="17"/>
  </r>
  <r>
    <x v="0"/>
    <x v="0"/>
    <x v="1"/>
    <x v="54"/>
  </r>
  <r>
    <x v="0"/>
    <x v="0"/>
    <x v="1"/>
    <x v="33"/>
  </r>
  <r>
    <x v="4"/>
    <x v="0"/>
    <x v="1"/>
    <x v="286"/>
  </r>
  <r>
    <x v="5"/>
    <x v="0"/>
    <x v="1"/>
    <x v="43"/>
  </r>
  <r>
    <x v="0"/>
    <x v="0"/>
    <x v="1"/>
    <x v="564"/>
  </r>
  <r>
    <x v="5"/>
    <x v="0"/>
    <x v="1"/>
    <x v="76"/>
  </r>
  <r>
    <x v="5"/>
    <x v="0"/>
    <x v="1"/>
    <x v="11"/>
  </r>
  <r>
    <x v="1"/>
    <x v="0"/>
    <x v="1"/>
    <x v="44"/>
  </r>
  <r>
    <x v="7"/>
    <x v="0"/>
    <x v="30"/>
    <x v="57"/>
  </r>
  <r>
    <x v="6"/>
    <x v="0"/>
    <x v="1"/>
    <x v="403"/>
  </r>
  <r>
    <x v="8"/>
    <x v="0"/>
    <x v="1"/>
    <x v="93"/>
  </r>
  <r>
    <x v="7"/>
    <x v="0"/>
    <x v="38"/>
    <x v="57"/>
  </r>
  <r>
    <x v="4"/>
    <x v="0"/>
    <x v="1"/>
    <x v="14"/>
  </r>
  <r>
    <x v="1"/>
    <x v="0"/>
    <x v="52"/>
    <x v="331"/>
  </r>
  <r>
    <x v="6"/>
    <x v="0"/>
    <x v="1"/>
    <x v="36"/>
  </r>
  <r>
    <x v="2"/>
    <x v="0"/>
    <x v="12"/>
    <x v="108"/>
  </r>
  <r>
    <x v="5"/>
    <x v="0"/>
    <x v="0"/>
    <x v="257"/>
  </r>
  <r>
    <x v="5"/>
    <x v="0"/>
    <x v="0"/>
    <x v="143"/>
  </r>
  <r>
    <x v="5"/>
    <x v="0"/>
    <x v="17"/>
    <x v="1999"/>
  </r>
  <r>
    <x v="5"/>
    <x v="0"/>
    <x v="1"/>
    <x v="807"/>
  </r>
  <r>
    <x v="5"/>
    <x v="0"/>
    <x v="1"/>
    <x v="44"/>
  </r>
  <r>
    <x v="6"/>
    <x v="0"/>
    <x v="1"/>
    <x v="1541"/>
  </r>
  <r>
    <x v="1"/>
    <x v="0"/>
    <x v="1"/>
    <x v="5"/>
  </r>
  <r>
    <x v="0"/>
    <x v="0"/>
    <x v="0"/>
    <x v="242"/>
  </r>
  <r>
    <x v="6"/>
    <x v="0"/>
    <x v="1"/>
    <x v="491"/>
  </r>
  <r>
    <x v="6"/>
    <x v="0"/>
    <x v="1"/>
    <x v="11"/>
  </r>
  <r>
    <x v="6"/>
    <x v="0"/>
    <x v="1"/>
    <x v="141"/>
  </r>
  <r>
    <x v="0"/>
    <x v="0"/>
    <x v="43"/>
    <x v="120"/>
  </r>
  <r>
    <x v="0"/>
    <x v="0"/>
    <x v="1"/>
    <x v="474"/>
  </r>
  <r>
    <x v="5"/>
    <x v="0"/>
    <x v="5"/>
    <x v="8"/>
  </r>
  <r>
    <x v="2"/>
    <x v="0"/>
    <x v="32"/>
    <x v="275"/>
  </r>
  <r>
    <x v="6"/>
    <x v="0"/>
    <x v="1"/>
    <x v="53"/>
  </r>
  <r>
    <x v="0"/>
    <x v="0"/>
    <x v="1"/>
    <x v="1260"/>
  </r>
  <r>
    <x v="1"/>
    <x v="0"/>
    <x v="1"/>
    <x v="11"/>
  </r>
  <r>
    <x v="4"/>
    <x v="0"/>
    <x v="1"/>
    <x v="14"/>
  </r>
  <r>
    <x v="1"/>
    <x v="0"/>
    <x v="1"/>
    <x v="168"/>
  </r>
  <r>
    <x v="4"/>
    <x v="0"/>
    <x v="6"/>
    <x v="109"/>
  </r>
  <r>
    <x v="1"/>
    <x v="0"/>
    <x v="7"/>
    <x v="17"/>
  </r>
  <r>
    <x v="6"/>
    <x v="0"/>
    <x v="30"/>
    <x v="45"/>
  </r>
  <r>
    <x v="5"/>
    <x v="0"/>
    <x v="1"/>
    <x v="2000"/>
  </r>
  <r>
    <x v="6"/>
    <x v="0"/>
    <x v="1"/>
    <x v="741"/>
  </r>
  <r>
    <x v="5"/>
    <x v="0"/>
    <x v="0"/>
    <x v="2001"/>
  </r>
  <r>
    <x v="2"/>
    <x v="0"/>
    <x v="1"/>
    <x v="46"/>
  </r>
  <r>
    <x v="6"/>
    <x v="0"/>
    <x v="1"/>
    <x v="349"/>
  </r>
  <r>
    <x v="0"/>
    <x v="0"/>
    <x v="1"/>
    <x v="131"/>
  </r>
  <r>
    <x v="0"/>
    <x v="0"/>
    <x v="1"/>
    <x v="2002"/>
  </r>
  <r>
    <x v="1"/>
    <x v="0"/>
    <x v="17"/>
    <x v="17"/>
  </r>
  <r>
    <x v="5"/>
    <x v="0"/>
    <x v="1"/>
    <x v="90"/>
  </r>
  <r>
    <x v="1"/>
    <x v="0"/>
    <x v="1"/>
    <x v="282"/>
  </r>
  <r>
    <x v="6"/>
    <x v="0"/>
    <x v="1"/>
    <x v="33"/>
  </r>
  <r>
    <x v="5"/>
    <x v="0"/>
    <x v="1"/>
    <x v="63"/>
  </r>
  <r>
    <x v="5"/>
    <x v="0"/>
    <x v="1"/>
    <x v="17"/>
  </r>
  <r>
    <x v="1"/>
    <x v="0"/>
    <x v="43"/>
    <x v="17"/>
  </r>
  <r>
    <x v="7"/>
    <x v="0"/>
    <x v="7"/>
    <x v="364"/>
  </r>
  <r>
    <x v="5"/>
    <x v="0"/>
    <x v="1"/>
    <x v="11"/>
  </r>
  <r>
    <x v="1"/>
    <x v="0"/>
    <x v="21"/>
    <x v="68"/>
  </r>
  <r>
    <x v="5"/>
    <x v="0"/>
    <x v="1"/>
    <x v="2003"/>
  </r>
  <r>
    <x v="5"/>
    <x v="0"/>
    <x v="1"/>
    <x v="347"/>
  </r>
  <r>
    <x v="2"/>
    <x v="0"/>
    <x v="1"/>
    <x v="2004"/>
  </r>
  <r>
    <x v="5"/>
    <x v="0"/>
    <x v="1"/>
    <x v="572"/>
  </r>
  <r>
    <x v="5"/>
    <x v="0"/>
    <x v="1"/>
    <x v="33"/>
  </r>
  <r>
    <x v="5"/>
    <x v="0"/>
    <x v="1"/>
    <x v="508"/>
  </r>
  <r>
    <x v="6"/>
    <x v="0"/>
    <x v="1"/>
    <x v="1270"/>
  </r>
  <r>
    <x v="6"/>
    <x v="0"/>
    <x v="31"/>
    <x v="27"/>
  </r>
  <r>
    <x v="2"/>
    <x v="0"/>
    <x v="58"/>
    <x v="61"/>
  </r>
  <r>
    <x v="8"/>
    <x v="1"/>
    <x v="1"/>
    <x v="32"/>
  </r>
  <r>
    <x v="6"/>
    <x v="1"/>
    <x v="1"/>
    <x v="33"/>
  </r>
  <r>
    <x v="4"/>
    <x v="0"/>
    <x v="1"/>
    <x v="33"/>
  </r>
  <r>
    <x v="5"/>
    <x v="0"/>
    <x v="1"/>
    <x v="2005"/>
  </r>
  <r>
    <x v="4"/>
    <x v="0"/>
    <x v="1"/>
    <x v="2006"/>
  </r>
  <r>
    <x v="6"/>
    <x v="0"/>
    <x v="1"/>
    <x v="145"/>
  </r>
  <r>
    <x v="1"/>
    <x v="0"/>
    <x v="1"/>
    <x v="3"/>
  </r>
  <r>
    <x v="8"/>
    <x v="0"/>
    <x v="1"/>
    <x v="2007"/>
  </r>
  <r>
    <x v="4"/>
    <x v="0"/>
    <x v="1"/>
    <x v="2008"/>
  </r>
  <r>
    <x v="5"/>
    <x v="0"/>
    <x v="1"/>
    <x v="310"/>
  </r>
  <r>
    <x v="5"/>
    <x v="0"/>
    <x v="1"/>
    <x v="621"/>
  </r>
  <r>
    <x v="0"/>
    <x v="0"/>
    <x v="81"/>
    <x v="116"/>
  </r>
  <r>
    <x v="0"/>
    <x v="0"/>
    <x v="1"/>
    <x v="115"/>
  </r>
  <r>
    <x v="6"/>
    <x v="0"/>
    <x v="1"/>
    <x v="1135"/>
  </r>
  <r>
    <x v="5"/>
    <x v="0"/>
    <x v="21"/>
    <x v="14"/>
  </r>
  <r>
    <x v="0"/>
    <x v="0"/>
    <x v="10"/>
    <x v="8"/>
  </r>
  <r>
    <x v="5"/>
    <x v="0"/>
    <x v="10"/>
    <x v="393"/>
  </r>
  <r>
    <x v="5"/>
    <x v="0"/>
    <x v="1"/>
    <x v="1136"/>
  </r>
  <r>
    <x v="6"/>
    <x v="0"/>
    <x v="1"/>
    <x v="45"/>
  </r>
  <r>
    <x v="5"/>
    <x v="0"/>
    <x v="1"/>
    <x v="11"/>
  </r>
  <r>
    <x v="4"/>
    <x v="0"/>
    <x v="0"/>
    <x v="49"/>
  </r>
  <r>
    <x v="6"/>
    <x v="0"/>
    <x v="1"/>
    <x v="44"/>
  </r>
  <r>
    <x v="1"/>
    <x v="0"/>
    <x v="6"/>
    <x v="57"/>
  </r>
  <r>
    <x v="6"/>
    <x v="0"/>
    <x v="1"/>
    <x v="469"/>
  </r>
  <r>
    <x v="1"/>
    <x v="0"/>
    <x v="17"/>
    <x v="366"/>
  </r>
  <r>
    <x v="6"/>
    <x v="0"/>
    <x v="1"/>
    <x v="74"/>
  </r>
  <r>
    <x v="7"/>
    <x v="0"/>
    <x v="42"/>
    <x v="143"/>
  </r>
  <r>
    <x v="3"/>
    <x v="0"/>
    <x v="6"/>
    <x v="187"/>
  </r>
  <r>
    <x v="1"/>
    <x v="0"/>
    <x v="7"/>
    <x v="1409"/>
  </r>
  <r>
    <x v="2"/>
    <x v="0"/>
    <x v="1"/>
    <x v="53"/>
  </r>
  <r>
    <x v="1"/>
    <x v="0"/>
    <x v="1"/>
    <x v="16"/>
  </r>
  <r>
    <x v="6"/>
    <x v="0"/>
    <x v="1"/>
    <x v="2009"/>
  </r>
  <r>
    <x v="2"/>
    <x v="0"/>
    <x v="30"/>
    <x v="1024"/>
  </r>
  <r>
    <x v="6"/>
    <x v="0"/>
    <x v="1"/>
    <x v="482"/>
  </r>
  <r>
    <x v="5"/>
    <x v="0"/>
    <x v="1"/>
    <x v="44"/>
  </r>
  <r>
    <x v="1"/>
    <x v="0"/>
    <x v="78"/>
    <x v="168"/>
  </r>
  <r>
    <x v="6"/>
    <x v="0"/>
    <x v="1"/>
    <x v="61"/>
  </r>
  <r>
    <x v="0"/>
    <x v="0"/>
    <x v="0"/>
    <x v="56"/>
  </r>
  <r>
    <x v="6"/>
    <x v="0"/>
    <x v="1"/>
    <x v="403"/>
  </r>
  <r>
    <x v="2"/>
    <x v="0"/>
    <x v="1"/>
    <x v="68"/>
  </r>
  <r>
    <x v="5"/>
    <x v="0"/>
    <x v="1"/>
    <x v="885"/>
  </r>
  <r>
    <x v="6"/>
    <x v="0"/>
    <x v="1"/>
    <x v="65"/>
  </r>
  <r>
    <x v="2"/>
    <x v="0"/>
    <x v="1"/>
    <x v="33"/>
  </r>
  <r>
    <x v="5"/>
    <x v="0"/>
    <x v="1"/>
    <x v="125"/>
  </r>
  <r>
    <x v="7"/>
    <x v="0"/>
    <x v="1"/>
    <x v="151"/>
  </r>
  <r>
    <x v="5"/>
    <x v="0"/>
    <x v="1"/>
    <x v="22"/>
  </r>
  <r>
    <x v="6"/>
    <x v="0"/>
    <x v="1"/>
    <x v="1359"/>
  </r>
  <r>
    <x v="5"/>
    <x v="0"/>
    <x v="1"/>
    <x v="259"/>
  </r>
  <r>
    <x v="6"/>
    <x v="0"/>
    <x v="1"/>
    <x v="1098"/>
  </r>
  <r>
    <x v="6"/>
    <x v="0"/>
    <x v="1"/>
    <x v="36"/>
  </r>
  <r>
    <x v="4"/>
    <x v="0"/>
    <x v="5"/>
    <x v="99"/>
  </r>
  <r>
    <x v="0"/>
    <x v="0"/>
    <x v="1"/>
    <x v="1069"/>
  </r>
  <r>
    <x v="2"/>
    <x v="0"/>
    <x v="1"/>
    <x v="58"/>
  </r>
  <r>
    <x v="5"/>
    <x v="0"/>
    <x v="30"/>
    <x v="57"/>
  </r>
  <r>
    <x v="5"/>
    <x v="0"/>
    <x v="1"/>
    <x v="508"/>
  </r>
  <r>
    <x v="3"/>
    <x v="0"/>
    <x v="26"/>
    <x v="41"/>
  </r>
  <r>
    <x v="5"/>
    <x v="0"/>
    <x v="34"/>
    <x v="625"/>
  </r>
  <r>
    <x v="6"/>
    <x v="0"/>
    <x v="1"/>
    <x v="427"/>
  </r>
  <r>
    <x v="5"/>
    <x v="0"/>
    <x v="20"/>
    <x v="333"/>
  </r>
  <r>
    <x v="6"/>
    <x v="0"/>
    <x v="1"/>
    <x v="81"/>
  </r>
  <r>
    <x v="5"/>
    <x v="0"/>
    <x v="1"/>
    <x v="2010"/>
  </r>
  <r>
    <x v="8"/>
    <x v="0"/>
    <x v="1"/>
    <x v="306"/>
  </r>
  <r>
    <x v="5"/>
    <x v="0"/>
    <x v="1"/>
    <x v="6"/>
  </r>
  <r>
    <x v="6"/>
    <x v="0"/>
    <x v="1"/>
    <x v="25"/>
  </r>
  <r>
    <x v="7"/>
    <x v="0"/>
    <x v="30"/>
    <x v="57"/>
  </r>
  <r>
    <x v="1"/>
    <x v="0"/>
    <x v="34"/>
    <x v="386"/>
  </r>
  <r>
    <x v="0"/>
    <x v="0"/>
    <x v="1"/>
    <x v="4"/>
  </r>
  <r>
    <x v="5"/>
    <x v="0"/>
    <x v="1"/>
    <x v="67"/>
  </r>
  <r>
    <x v="6"/>
    <x v="0"/>
    <x v="1"/>
    <x v="125"/>
  </r>
  <r>
    <x v="6"/>
    <x v="0"/>
    <x v="1"/>
    <x v="29"/>
  </r>
  <r>
    <x v="4"/>
    <x v="0"/>
    <x v="1"/>
    <x v="4"/>
  </r>
  <r>
    <x v="1"/>
    <x v="0"/>
    <x v="1"/>
    <x v="58"/>
  </r>
  <r>
    <x v="1"/>
    <x v="0"/>
    <x v="1"/>
    <x v="2011"/>
  </r>
  <r>
    <x v="5"/>
    <x v="0"/>
    <x v="1"/>
    <x v="1679"/>
  </r>
  <r>
    <x v="1"/>
    <x v="0"/>
    <x v="1"/>
    <x v="11"/>
  </r>
  <r>
    <x v="7"/>
    <x v="0"/>
    <x v="1"/>
    <x v="403"/>
  </r>
  <r>
    <x v="0"/>
    <x v="0"/>
    <x v="58"/>
    <x v="115"/>
  </r>
  <r>
    <x v="5"/>
    <x v="0"/>
    <x v="1"/>
    <x v="265"/>
  </r>
  <r>
    <x v="0"/>
    <x v="0"/>
    <x v="1"/>
    <x v="44"/>
  </r>
  <r>
    <x v="5"/>
    <x v="0"/>
    <x v="1"/>
    <x v="33"/>
  </r>
  <r>
    <x v="5"/>
    <x v="0"/>
    <x v="1"/>
    <x v="621"/>
  </r>
  <r>
    <x v="3"/>
    <x v="0"/>
    <x v="1"/>
    <x v="120"/>
  </r>
  <r>
    <x v="0"/>
    <x v="0"/>
    <x v="1"/>
    <x v="68"/>
  </r>
  <r>
    <x v="5"/>
    <x v="0"/>
    <x v="1"/>
    <x v="261"/>
  </r>
  <r>
    <x v="6"/>
    <x v="0"/>
    <x v="1"/>
    <x v="194"/>
  </r>
  <r>
    <x v="1"/>
    <x v="0"/>
    <x v="29"/>
    <x v="366"/>
  </r>
  <r>
    <x v="7"/>
    <x v="0"/>
    <x v="1"/>
    <x v="1994"/>
  </r>
  <r>
    <x v="5"/>
    <x v="0"/>
    <x v="1"/>
    <x v="44"/>
  </r>
  <r>
    <x v="6"/>
    <x v="0"/>
    <x v="1"/>
    <x v="65"/>
  </r>
  <r>
    <x v="6"/>
    <x v="0"/>
    <x v="1"/>
    <x v="53"/>
  </r>
  <r>
    <x v="4"/>
    <x v="0"/>
    <x v="3"/>
    <x v="17"/>
  </r>
  <r>
    <x v="6"/>
    <x v="0"/>
    <x v="1"/>
    <x v="403"/>
  </r>
  <r>
    <x v="5"/>
    <x v="0"/>
    <x v="1"/>
    <x v="163"/>
  </r>
  <r>
    <x v="5"/>
    <x v="3"/>
    <x v="1"/>
    <x v="18"/>
  </r>
  <r>
    <x v="0"/>
    <x v="0"/>
    <x v="1"/>
    <x v="11"/>
  </r>
  <r>
    <x v="5"/>
    <x v="0"/>
    <x v="1"/>
    <x v="336"/>
  </r>
  <r>
    <x v="1"/>
    <x v="0"/>
    <x v="17"/>
    <x v="17"/>
  </r>
  <r>
    <x v="5"/>
    <x v="0"/>
    <x v="1"/>
    <x v="2012"/>
  </r>
  <r>
    <x v="0"/>
    <x v="0"/>
    <x v="1"/>
    <x v="1"/>
  </r>
  <r>
    <x v="5"/>
    <x v="0"/>
    <x v="0"/>
    <x v="1"/>
  </r>
  <r>
    <x v="5"/>
    <x v="0"/>
    <x v="20"/>
    <x v="8"/>
  </r>
  <r>
    <x v="4"/>
    <x v="0"/>
    <x v="2"/>
    <x v="17"/>
  </r>
  <r>
    <x v="5"/>
    <x v="0"/>
    <x v="36"/>
    <x v="92"/>
  </r>
  <r>
    <x v="1"/>
    <x v="0"/>
    <x v="1"/>
    <x v="44"/>
  </r>
  <r>
    <x v="5"/>
    <x v="0"/>
    <x v="1"/>
    <x v="2013"/>
  </r>
  <r>
    <x v="7"/>
    <x v="0"/>
    <x v="21"/>
    <x v="63"/>
  </r>
  <r>
    <x v="1"/>
    <x v="0"/>
    <x v="1"/>
    <x v="46"/>
  </r>
  <r>
    <x v="5"/>
    <x v="0"/>
    <x v="1"/>
    <x v="14"/>
  </r>
  <r>
    <x v="0"/>
    <x v="0"/>
    <x v="1"/>
    <x v="33"/>
  </r>
  <r>
    <x v="3"/>
    <x v="0"/>
    <x v="43"/>
    <x v="120"/>
  </r>
  <r>
    <x v="6"/>
    <x v="0"/>
    <x v="1"/>
    <x v="403"/>
  </r>
  <r>
    <x v="4"/>
    <x v="0"/>
    <x v="2"/>
    <x v="17"/>
  </r>
  <r>
    <x v="0"/>
    <x v="0"/>
    <x v="6"/>
    <x v="331"/>
  </r>
  <r>
    <x v="0"/>
    <x v="0"/>
    <x v="1"/>
    <x v="151"/>
  </r>
  <r>
    <x v="6"/>
    <x v="1"/>
    <x v="1"/>
    <x v="741"/>
  </r>
  <r>
    <x v="5"/>
    <x v="0"/>
    <x v="15"/>
    <x v="852"/>
  </r>
  <r>
    <x v="7"/>
    <x v="0"/>
    <x v="1"/>
    <x v="476"/>
  </r>
  <r>
    <x v="6"/>
    <x v="0"/>
    <x v="1"/>
    <x v="103"/>
  </r>
  <r>
    <x v="0"/>
    <x v="0"/>
    <x v="0"/>
    <x v="14"/>
  </r>
  <r>
    <x v="5"/>
    <x v="0"/>
    <x v="1"/>
    <x v="25"/>
  </r>
  <r>
    <x v="5"/>
    <x v="0"/>
    <x v="1"/>
    <x v="120"/>
  </r>
  <r>
    <x v="5"/>
    <x v="0"/>
    <x v="1"/>
    <x v="8"/>
  </r>
  <r>
    <x v="5"/>
    <x v="0"/>
    <x v="1"/>
    <x v="33"/>
  </r>
  <r>
    <x v="6"/>
    <x v="0"/>
    <x v="1"/>
    <x v="2014"/>
  </r>
  <r>
    <x v="5"/>
    <x v="0"/>
    <x v="1"/>
    <x v="1321"/>
  </r>
  <r>
    <x v="5"/>
    <x v="0"/>
    <x v="2"/>
    <x v="8"/>
  </r>
  <r>
    <x v="0"/>
    <x v="0"/>
    <x v="1"/>
    <x v="7"/>
  </r>
  <r>
    <x v="6"/>
    <x v="0"/>
    <x v="0"/>
    <x v="1674"/>
  </r>
  <r>
    <x v="5"/>
    <x v="0"/>
    <x v="1"/>
    <x v="2015"/>
  </r>
  <r>
    <x v="1"/>
    <x v="0"/>
    <x v="1"/>
    <x v="150"/>
  </r>
  <r>
    <x v="1"/>
    <x v="0"/>
    <x v="1"/>
    <x v="713"/>
  </r>
  <r>
    <x v="1"/>
    <x v="0"/>
    <x v="30"/>
    <x v="109"/>
  </r>
  <r>
    <x v="6"/>
    <x v="0"/>
    <x v="1"/>
    <x v="33"/>
  </r>
  <r>
    <x v="5"/>
    <x v="0"/>
    <x v="39"/>
    <x v="108"/>
  </r>
  <r>
    <x v="6"/>
    <x v="0"/>
    <x v="1"/>
    <x v="36"/>
  </r>
  <r>
    <x v="6"/>
    <x v="0"/>
    <x v="1"/>
    <x v="202"/>
  </r>
  <r>
    <x v="1"/>
    <x v="0"/>
    <x v="34"/>
    <x v="195"/>
  </r>
  <r>
    <x v="3"/>
    <x v="0"/>
    <x v="1"/>
    <x v="314"/>
  </r>
  <r>
    <x v="5"/>
    <x v="0"/>
    <x v="1"/>
    <x v="997"/>
  </r>
  <r>
    <x v="0"/>
    <x v="0"/>
    <x v="1"/>
    <x v="44"/>
  </r>
  <r>
    <x v="5"/>
    <x v="0"/>
    <x v="1"/>
    <x v="2016"/>
  </r>
  <r>
    <x v="5"/>
    <x v="0"/>
    <x v="1"/>
    <x v="22"/>
  </r>
  <r>
    <x v="0"/>
    <x v="0"/>
    <x v="1"/>
    <x v="68"/>
  </r>
  <r>
    <x v="4"/>
    <x v="0"/>
    <x v="1"/>
    <x v="44"/>
  </r>
  <r>
    <x v="6"/>
    <x v="1"/>
    <x v="1"/>
    <x v="2017"/>
  </r>
  <r>
    <x v="6"/>
    <x v="0"/>
    <x v="1"/>
    <x v="1817"/>
  </r>
  <r>
    <x v="6"/>
    <x v="0"/>
    <x v="37"/>
    <x v="691"/>
  </r>
  <r>
    <x v="6"/>
    <x v="0"/>
    <x v="1"/>
    <x v="2018"/>
  </r>
  <r>
    <x v="4"/>
    <x v="0"/>
    <x v="7"/>
    <x v="367"/>
  </r>
  <r>
    <x v="9"/>
    <x v="0"/>
    <x v="3"/>
    <x v="29"/>
  </r>
  <r>
    <x v="0"/>
    <x v="0"/>
    <x v="1"/>
    <x v="21"/>
  </r>
  <r>
    <x v="6"/>
    <x v="0"/>
    <x v="1"/>
    <x v="270"/>
  </r>
  <r>
    <x v="7"/>
    <x v="0"/>
    <x v="1"/>
    <x v="11"/>
  </r>
  <r>
    <x v="6"/>
    <x v="0"/>
    <x v="1"/>
    <x v="2019"/>
  </r>
  <r>
    <x v="6"/>
    <x v="0"/>
    <x v="1"/>
    <x v="61"/>
  </r>
  <r>
    <x v="5"/>
    <x v="0"/>
    <x v="1"/>
    <x v="33"/>
  </r>
  <r>
    <x v="0"/>
    <x v="0"/>
    <x v="1"/>
    <x v="44"/>
  </r>
  <r>
    <x v="5"/>
    <x v="0"/>
    <x v="1"/>
    <x v="126"/>
  </r>
  <r>
    <x v="1"/>
    <x v="0"/>
    <x v="39"/>
    <x v="17"/>
  </r>
  <r>
    <x v="2"/>
    <x v="0"/>
    <x v="1"/>
    <x v="2020"/>
  </r>
  <r>
    <x v="1"/>
    <x v="0"/>
    <x v="1"/>
    <x v="1"/>
  </r>
  <r>
    <x v="2"/>
    <x v="0"/>
    <x v="1"/>
    <x v="2021"/>
  </r>
  <r>
    <x v="5"/>
    <x v="0"/>
    <x v="1"/>
    <x v="22"/>
  </r>
  <r>
    <x v="2"/>
    <x v="0"/>
    <x v="1"/>
    <x v="45"/>
  </r>
  <r>
    <x v="1"/>
    <x v="0"/>
    <x v="7"/>
    <x v="41"/>
  </r>
  <r>
    <x v="5"/>
    <x v="0"/>
    <x v="1"/>
    <x v="2022"/>
  </r>
  <r>
    <x v="6"/>
    <x v="0"/>
    <x v="1"/>
    <x v="58"/>
  </r>
  <r>
    <x v="5"/>
    <x v="0"/>
    <x v="3"/>
    <x v="334"/>
  </r>
  <r>
    <x v="5"/>
    <x v="0"/>
    <x v="1"/>
    <x v="8"/>
  </r>
  <r>
    <x v="2"/>
    <x v="0"/>
    <x v="1"/>
    <x v="2023"/>
  </r>
  <r>
    <x v="5"/>
    <x v="0"/>
    <x v="1"/>
    <x v="29"/>
  </r>
  <r>
    <x v="0"/>
    <x v="0"/>
    <x v="36"/>
    <x v="8"/>
  </r>
  <r>
    <x v="1"/>
    <x v="0"/>
    <x v="7"/>
    <x v="17"/>
  </r>
  <r>
    <x v="5"/>
    <x v="0"/>
    <x v="1"/>
    <x v="727"/>
  </r>
  <r>
    <x v="5"/>
    <x v="0"/>
    <x v="7"/>
    <x v="239"/>
  </r>
  <r>
    <x v="0"/>
    <x v="0"/>
    <x v="1"/>
    <x v="314"/>
  </r>
  <r>
    <x v="5"/>
    <x v="0"/>
    <x v="1"/>
    <x v="1"/>
  </r>
  <r>
    <x v="5"/>
    <x v="0"/>
    <x v="7"/>
    <x v="41"/>
  </r>
  <r>
    <x v="5"/>
    <x v="0"/>
    <x v="1"/>
    <x v="508"/>
  </r>
  <r>
    <x v="5"/>
    <x v="0"/>
    <x v="1"/>
    <x v="1536"/>
  </r>
  <r>
    <x v="5"/>
    <x v="0"/>
    <x v="1"/>
    <x v="10"/>
  </r>
  <r>
    <x v="6"/>
    <x v="0"/>
    <x v="1"/>
    <x v="141"/>
  </r>
  <r>
    <x v="1"/>
    <x v="0"/>
    <x v="1"/>
    <x v="2024"/>
  </r>
  <r>
    <x v="6"/>
    <x v="0"/>
    <x v="1"/>
    <x v="941"/>
  </r>
  <r>
    <x v="5"/>
    <x v="0"/>
    <x v="1"/>
    <x v="305"/>
  </r>
  <r>
    <x v="6"/>
    <x v="0"/>
    <x v="1"/>
    <x v="10"/>
  </r>
  <r>
    <x v="0"/>
    <x v="0"/>
    <x v="1"/>
    <x v="11"/>
  </r>
  <r>
    <x v="5"/>
    <x v="0"/>
    <x v="17"/>
    <x v="53"/>
  </r>
  <r>
    <x v="1"/>
    <x v="0"/>
    <x v="40"/>
    <x v="41"/>
  </r>
  <r>
    <x v="6"/>
    <x v="0"/>
    <x v="1"/>
    <x v="94"/>
  </r>
  <r>
    <x v="6"/>
    <x v="0"/>
    <x v="1"/>
    <x v="33"/>
  </r>
  <r>
    <x v="0"/>
    <x v="0"/>
    <x v="1"/>
    <x v="434"/>
  </r>
  <r>
    <x v="4"/>
    <x v="0"/>
    <x v="1"/>
    <x v="24"/>
  </r>
  <r>
    <x v="1"/>
    <x v="0"/>
    <x v="1"/>
    <x v="53"/>
  </r>
  <r>
    <x v="0"/>
    <x v="0"/>
    <x v="1"/>
    <x v="186"/>
  </r>
  <r>
    <x v="6"/>
    <x v="0"/>
    <x v="1"/>
    <x v="2025"/>
  </r>
  <r>
    <x v="5"/>
    <x v="0"/>
    <x v="1"/>
    <x v="67"/>
  </r>
  <r>
    <x v="0"/>
    <x v="0"/>
    <x v="21"/>
    <x v="1"/>
  </r>
  <r>
    <x v="1"/>
    <x v="0"/>
    <x v="0"/>
    <x v="342"/>
  </r>
  <r>
    <x v="0"/>
    <x v="0"/>
    <x v="1"/>
    <x v="603"/>
  </r>
  <r>
    <x v="6"/>
    <x v="0"/>
    <x v="30"/>
    <x v="45"/>
  </r>
  <r>
    <x v="6"/>
    <x v="0"/>
    <x v="1"/>
    <x v="653"/>
  </r>
  <r>
    <x v="1"/>
    <x v="0"/>
    <x v="7"/>
    <x v="17"/>
  </r>
  <r>
    <x v="0"/>
    <x v="0"/>
    <x v="0"/>
    <x v="2026"/>
  </r>
  <r>
    <x v="1"/>
    <x v="0"/>
    <x v="1"/>
    <x v="490"/>
  </r>
  <r>
    <x v="0"/>
    <x v="0"/>
    <x v="0"/>
    <x v="204"/>
  </r>
  <r>
    <x v="6"/>
    <x v="0"/>
    <x v="1"/>
    <x v="1216"/>
  </r>
  <r>
    <x v="5"/>
    <x v="0"/>
    <x v="1"/>
    <x v="2027"/>
  </r>
  <r>
    <x v="5"/>
    <x v="0"/>
    <x v="0"/>
    <x v="359"/>
  </r>
  <r>
    <x v="5"/>
    <x v="0"/>
    <x v="1"/>
    <x v="153"/>
  </r>
  <r>
    <x v="1"/>
    <x v="0"/>
    <x v="17"/>
    <x v="57"/>
  </r>
  <r>
    <x v="6"/>
    <x v="0"/>
    <x v="1"/>
    <x v="65"/>
  </r>
  <r>
    <x v="5"/>
    <x v="0"/>
    <x v="1"/>
    <x v="93"/>
  </r>
  <r>
    <x v="6"/>
    <x v="0"/>
    <x v="43"/>
    <x v="108"/>
  </r>
  <r>
    <x v="6"/>
    <x v="0"/>
    <x v="1"/>
    <x v="27"/>
  </r>
  <r>
    <x v="5"/>
    <x v="0"/>
    <x v="1"/>
    <x v="68"/>
  </r>
  <r>
    <x v="5"/>
    <x v="0"/>
    <x v="1"/>
    <x v="14"/>
  </r>
  <r>
    <x v="1"/>
    <x v="0"/>
    <x v="0"/>
    <x v="5"/>
  </r>
  <r>
    <x v="1"/>
    <x v="0"/>
    <x v="1"/>
    <x v="25"/>
  </r>
  <r>
    <x v="1"/>
    <x v="0"/>
    <x v="13"/>
    <x v="162"/>
  </r>
  <r>
    <x v="1"/>
    <x v="0"/>
    <x v="1"/>
    <x v="76"/>
  </r>
  <r>
    <x v="1"/>
    <x v="0"/>
    <x v="1"/>
    <x v="1"/>
  </r>
  <r>
    <x v="0"/>
    <x v="0"/>
    <x v="1"/>
    <x v="20"/>
  </r>
  <r>
    <x v="6"/>
    <x v="0"/>
    <x v="1"/>
    <x v="2028"/>
  </r>
  <r>
    <x v="3"/>
    <x v="0"/>
    <x v="1"/>
    <x v="529"/>
  </r>
  <r>
    <x v="4"/>
    <x v="0"/>
    <x v="1"/>
    <x v="54"/>
  </r>
  <r>
    <x v="6"/>
    <x v="0"/>
    <x v="1"/>
    <x v="1963"/>
  </r>
  <r>
    <x v="5"/>
    <x v="0"/>
    <x v="1"/>
    <x v="44"/>
  </r>
  <r>
    <x v="5"/>
    <x v="0"/>
    <x v="1"/>
    <x v="2029"/>
  </r>
  <r>
    <x v="5"/>
    <x v="0"/>
    <x v="1"/>
    <x v="3"/>
  </r>
  <r>
    <x v="5"/>
    <x v="0"/>
    <x v="7"/>
    <x v="543"/>
  </r>
  <r>
    <x v="1"/>
    <x v="0"/>
    <x v="1"/>
    <x v="1262"/>
  </r>
  <r>
    <x v="6"/>
    <x v="0"/>
    <x v="1"/>
    <x v="877"/>
  </r>
  <r>
    <x v="2"/>
    <x v="0"/>
    <x v="1"/>
    <x v="1060"/>
  </r>
  <r>
    <x v="5"/>
    <x v="0"/>
    <x v="1"/>
    <x v="132"/>
  </r>
  <r>
    <x v="2"/>
    <x v="0"/>
    <x v="1"/>
    <x v="25"/>
  </r>
  <r>
    <x v="5"/>
    <x v="0"/>
    <x v="1"/>
    <x v="353"/>
  </r>
  <r>
    <x v="6"/>
    <x v="0"/>
    <x v="1"/>
    <x v="33"/>
  </r>
  <r>
    <x v="1"/>
    <x v="0"/>
    <x v="1"/>
    <x v="97"/>
  </r>
  <r>
    <x v="6"/>
    <x v="0"/>
    <x v="1"/>
    <x v="61"/>
  </r>
  <r>
    <x v="1"/>
    <x v="0"/>
    <x v="1"/>
    <x v="4"/>
  </r>
  <r>
    <x v="5"/>
    <x v="0"/>
    <x v="1"/>
    <x v="151"/>
  </r>
  <r>
    <x v="4"/>
    <x v="0"/>
    <x v="0"/>
    <x v="22"/>
  </r>
  <r>
    <x v="1"/>
    <x v="0"/>
    <x v="16"/>
    <x v="17"/>
  </r>
  <r>
    <x v="5"/>
    <x v="0"/>
    <x v="1"/>
    <x v="66"/>
  </r>
  <r>
    <x v="2"/>
    <x v="0"/>
    <x v="1"/>
    <x v="29"/>
  </r>
  <r>
    <x v="6"/>
    <x v="0"/>
    <x v="1"/>
    <x v="63"/>
  </r>
  <r>
    <x v="0"/>
    <x v="0"/>
    <x v="1"/>
    <x v="2030"/>
  </r>
  <r>
    <x v="6"/>
    <x v="0"/>
    <x v="1"/>
    <x v="1828"/>
  </r>
  <r>
    <x v="5"/>
    <x v="0"/>
    <x v="1"/>
    <x v="1597"/>
  </r>
  <r>
    <x v="1"/>
    <x v="0"/>
    <x v="1"/>
    <x v="14"/>
  </r>
  <r>
    <x v="6"/>
    <x v="0"/>
    <x v="30"/>
    <x v="45"/>
  </r>
  <r>
    <x v="8"/>
    <x v="0"/>
    <x v="1"/>
    <x v="54"/>
  </r>
  <r>
    <x v="6"/>
    <x v="0"/>
    <x v="0"/>
    <x v="33"/>
  </r>
  <r>
    <x v="0"/>
    <x v="0"/>
    <x v="0"/>
    <x v="310"/>
  </r>
  <r>
    <x v="5"/>
    <x v="0"/>
    <x v="1"/>
    <x v="1879"/>
  </r>
  <r>
    <x v="5"/>
    <x v="0"/>
    <x v="39"/>
    <x v="543"/>
  </r>
  <r>
    <x v="4"/>
    <x v="0"/>
    <x v="78"/>
    <x v="49"/>
  </r>
  <r>
    <x v="6"/>
    <x v="0"/>
    <x v="1"/>
    <x v="61"/>
  </r>
  <r>
    <x v="6"/>
    <x v="0"/>
    <x v="1"/>
    <x v="763"/>
  </r>
  <r>
    <x v="5"/>
    <x v="0"/>
    <x v="1"/>
    <x v="68"/>
  </r>
  <r>
    <x v="1"/>
    <x v="0"/>
    <x v="0"/>
    <x v="76"/>
  </r>
  <r>
    <x v="5"/>
    <x v="0"/>
    <x v="1"/>
    <x v="1016"/>
  </r>
  <r>
    <x v="4"/>
    <x v="0"/>
    <x v="7"/>
    <x v="41"/>
  </r>
  <r>
    <x v="5"/>
    <x v="0"/>
    <x v="1"/>
    <x v="2031"/>
  </r>
  <r>
    <x v="5"/>
    <x v="0"/>
    <x v="17"/>
    <x v="99"/>
  </r>
  <r>
    <x v="5"/>
    <x v="0"/>
    <x v="1"/>
    <x v="8"/>
  </r>
  <r>
    <x v="6"/>
    <x v="0"/>
    <x v="1"/>
    <x v="2032"/>
  </r>
  <r>
    <x v="5"/>
    <x v="0"/>
    <x v="1"/>
    <x v="8"/>
  </r>
  <r>
    <x v="5"/>
    <x v="0"/>
    <x v="1"/>
    <x v="177"/>
  </r>
  <r>
    <x v="1"/>
    <x v="0"/>
    <x v="21"/>
    <x v="33"/>
  </r>
  <r>
    <x v="0"/>
    <x v="0"/>
    <x v="1"/>
    <x v="2033"/>
  </r>
  <r>
    <x v="1"/>
    <x v="0"/>
    <x v="99"/>
    <x v="331"/>
  </r>
  <r>
    <x v="6"/>
    <x v="0"/>
    <x v="1"/>
    <x v="2034"/>
  </r>
  <r>
    <x v="1"/>
    <x v="0"/>
    <x v="0"/>
    <x v="2035"/>
  </r>
  <r>
    <x v="8"/>
    <x v="0"/>
    <x v="1"/>
    <x v="10"/>
  </r>
  <r>
    <x v="5"/>
    <x v="0"/>
    <x v="21"/>
    <x v="334"/>
  </r>
  <r>
    <x v="5"/>
    <x v="0"/>
    <x v="1"/>
    <x v="2036"/>
  </r>
  <r>
    <x v="1"/>
    <x v="0"/>
    <x v="7"/>
    <x v="72"/>
  </r>
  <r>
    <x v="2"/>
    <x v="0"/>
    <x v="1"/>
    <x v="61"/>
  </r>
  <r>
    <x v="3"/>
    <x v="0"/>
    <x v="25"/>
    <x v="47"/>
  </r>
  <r>
    <x v="2"/>
    <x v="0"/>
    <x v="1"/>
    <x v="153"/>
  </r>
  <r>
    <x v="6"/>
    <x v="0"/>
    <x v="1"/>
    <x v="268"/>
  </r>
  <r>
    <x v="6"/>
    <x v="0"/>
    <x v="1"/>
    <x v="1876"/>
  </r>
  <r>
    <x v="6"/>
    <x v="0"/>
    <x v="1"/>
    <x v="207"/>
  </r>
  <r>
    <x v="1"/>
    <x v="0"/>
    <x v="1"/>
    <x v="63"/>
  </r>
  <r>
    <x v="6"/>
    <x v="0"/>
    <x v="1"/>
    <x v="36"/>
  </r>
  <r>
    <x v="6"/>
    <x v="0"/>
    <x v="1"/>
    <x v="65"/>
  </r>
  <r>
    <x v="5"/>
    <x v="0"/>
    <x v="1"/>
    <x v="353"/>
  </r>
  <r>
    <x v="6"/>
    <x v="0"/>
    <x v="2"/>
    <x v="277"/>
  </r>
  <r>
    <x v="5"/>
    <x v="0"/>
    <x v="1"/>
    <x v="1"/>
  </r>
  <r>
    <x v="6"/>
    <x v="0"/>
    <x v="1"/>
    <x v="1257"/>
  </r>
  <r>
    <x v="8"/>
    <x v="0"/>
    <x v="0"/>
    <x v="36"/>
  </r>
  <r>
    <x v="5"/>
    <x v="0"/>
    <x v="37"/>
    <x v="239"/>
  </r>
  <r>
    <x v="6"/>
    <x v="0"/>
    <x v="1"/>
    <x v="103"/>
  </r>
  <r>
    <x v="5"/>
    <x v="0"/>
    <x v="1"/>
    <x v="270"/>
  </r>
  <r>
    <x v="6"/>
    <x v="0"/>
    <x v="1"/>
    <x v="58"/>
  </r>
  <r>
    <x v="6"/>
    <x v="0"/>
    <x v="1"/>
    <x v="33"/>
  </r>
  <r>
    <x v="0"/>
    <x v="0"/>
    <x v="17"/>
    <x v="8"/>
  </r>
  <r>
    <x v="0"/>
    <x v="0"/>
    <x v="1"/>
    <x v="137"/>
  </r>
  <r>
    <x v="1"/>
    <x v="0"/>
    <x v="1"/>
    <x v="1287"/>
  </r>
  <r>
    <x v="6"/>
    <x v="0"/>
    <x v="17"/>
    <x v="224"/>
  </r>
  <r>
    <x v="5"/>
    <x v="0"/>
    <x v="1"/>
    <x v="433"/>
  </r>
  <r>
    <x v="5"/>
    <x v="0"/>
    <x v="1"/>
    <x v="24"/>
  </r>
  <r>
    <x v="5"/>
    <x v="0"/>
    <x v="1"/>
    <x v="359"/>
  </r>
  <r>
    <x v="4"/>
    <x v="0"/>
    <x v="1"/>
    <x v="2037"/>
  </r>
  <r>
    <x v="5"/>
    <x v="0"/>
    <x v="1"/>
    <x v="77"/>
  </r>
  <r>
    <x v="6"/>
    <x v="0"/>
    <x v="1"/>
    <x v="1"/>
  </r>
  <r>
    <x v="5"/>
    <x v="0"/>
    <x v="1"/>
    <x v="408"/>
  </r>
  <r>
    <x v="6"/>
    <x v="0"/>
    <x v="1"/>
    <x v="651"/>
  </r>
  <r>
    <x v="7"/>
    <x v="0"/>
    <x v="7"/>
    <x v="41"/>
  </r>
  <r>
    <x v="0"/>
    <x v="0"/>
    <x v="1"/>
    <x v="69"/>
  </r>
  <r>
    <x v="6"/>
    <x v="0"/>
    <x v="1"/>
    <x v="93"/>
  </r>
  <r>
    <x v="5"/>
    <x v="0"/>
    <x v="1"/>
    <x v="29"/>
  </r>
  <r>
    <x v="6"/>
    <x v="0"/>
    <x v="1"/>
    <x v="76"/>
  </r>
  <r>
    <x v="5"/>
    <x v="0"/>
    <x v="1"/>
    <x v="44"/>
  </r>
  <r>
    <x v="5"/>
    <x v="0"/>
    <x v="1"/>
    <x v="2038"/>
  </r>
  <r>
    <x v="5"/>
    <x v="0"/>
    <x v="1"/>
    <x v="23"/>
  </r>
  <r>
    <x v="6"/>
    <x v="0"/>
    <x v="46"/>
    <x v="45"/>
  </r>
  <r>
    <x v="1"/>
    <x v="0"/>
    <x v="1"/>
    <x v="44"/>
  </r>
  <r>
    <x v="1"/>
    <x v="0"/>
    <x v="44"/>
    <x v="162"/>
  </r>
  <r>
    <x v="7"/>
    <x v="0"/>
    <x v="30"/>
    <x v="57"/>
  </r>
  <r>
    <x v="5"/>
    <x v="0"/>
    <x v="1"/>
    <x v="572"/>
  </r>
  <r>
    <x v="8"/>
    <x v="0"/>
    <x v="1"/>
    <x v="125"/>
  </r>
  <r>
    <x v="6"/>
    <x v="0"/>
    <x v="1"/>
    <x v="33"/>
  </r>
  <r>
    <x v="5"/>
    <x v="0"/>
    <x v="3"/>
    <x v="1118"/>
  </r>
  <r>
    <x v="2"/>
    <x v="0"/>
    <x v="1"/>
    <x v="45"/>
  </r>
  <r>
    <x v="6"/>
    <x v="0"/>
    <x v="1"/>
    <x v="11"/>
  </r>
  <r>
    <x v="5"/>
    <x v="0"/>
    <x v="1"/>
    <x v="44"/>
  </r>
  <r>
    <x v="6"/>
    <x v="0"/>
    <x v="1"/>
    <x v="100"/>
  </r>
  <r>
    <x v="6"/>
    <x v="0"/>
    <x v="21"/>
    <x v="151"/>
  </r>
  <r>
    <x v="6"/>
    <x v="0"/>
    <x v="1"/>
    <x v="1912"/>
  </r>
  <r>
    <x v="5"/>
    <x v="0"/>
    <x v="1"/>
    <x v="111"/>
  </r>
  <r>
    <x v="1"/>
    <x v="0"/>
    <x v="1"/>
    <x v="184"/>
  </r>
  <r>
    <x v="6"/>
    <x v="0"/>
    <x v="1"/>
    <x v="1881"/>
  </r>
  <r>
    <x v="0"/>
    <x v="0"/>
    <x v="1"/>
    <x v="11"/>
  </r>
  <r>
    <x v="6"/>
    <x v="0"/>
    <x v="1"/>
    <x v="327"/>
  </r>
  <r>
    <x v="0"/>
    <x v="0"/>
    <x v="29"/>
    <x v="8"/>
  </r>
  <r>
    <x v="1"/>
    <x v="0"/>
    <x v="1"/>
    <x v="33"/>
  </r>
  <r>
    <x v="0"/>
    <x v="0"/>
    <x v="1"/>
    <x v="44"/>
  </r>
  <r>
    <x v="0"/>
    <x v="0"/>
    <x v="1"/>
    <x v="353"/>
  </r>
  <r>
    <x v="5"/>
    <x v="0"/>
    <x v="39"/>
    <x v="8"/>
  </r>
  <r>
    <x v="4"/>
    <x v="0"/>
    <x v="1"/>
    <x v="151"/>
  </r>
  <r>
    <x v="4"/>
    <x v="0"/>
    <x v="17"/>
    <x v="17"/>
  </r>
  <r>
    <x v="6"/>
    <x v="0"/>
    <x v="1"/>
    <x v="2039"/>
  </r>
  <r>
    <x v="5"/>
    <x v="0"/>
    <x v="1"/>
    <x v="1317"/>
  </r>
  <r>
    <x v="1"/>
    <x v="0"/>
    <x v="1"/>
    <x v="33"/>
  </r>
  <r>
    <x v="0"/>
    <x v="0"/>
    <x v="1"/>
    <x v="282"/>
  </r>
  <r>
    <x v="6"/>
    <x v="0"/>
    <x v="0"/>
    <x v="2040"/>
  </r>
  <r>
    <x v="8"/>
    <x v="0"/>
    <x v="1"/>
    <x v="33"/>
  </r>
  <r>
    <x v="5"/>
    <x v="0"/>
    <x v="1"/>
    <x v="261"/>
  </r>
  <r>
    <x v="5"/>
    <x v="0"/>
    <x v="3"/>
    <x v="151"/>
  </r>
  <r>
    <x v="2"/>
    <x v="0"/>
    <x v="1"/>
    <x v="33"/>
  </r>
  <r>
    <x v="5"/>
    <x v="0"/>
    <x v="1"/>
    <x v="22"/>
  </r>
  <r>
    <x v="5"/>
    <x v="0"/>
    <x v="1"/>
    <x v="11"/>
  </r>
  <r>
    <x v="3"/>
    <x v="0"/>
    <x v="5"/>
    <x v="232"/>
  </r>
  <r>
    <x v="0"/>
    <x v="0"/>
    <x v="1"/>
    <x v="20"/>
  </r>
  <r>
    <x v="6"/>
    <x v="0"/>
    <x v="5"/>
    <x v="45"/>
  </r>
  <r>
    <x v="5"/>
    <x v="0"/>
    <x v="1"/>
    <x v="23"/>
  </r>
  <r>
    <x v="6"/>
    <x v="0"/>
    <x v="25"/>
    <x v="45"/>
  </r>
  <r>
    <x v="5"/>
    <x v="0"/>
    <x v="1"/>
    <x v="1383"/>
  </r>
  <r>
    <x v="5"/>
    <x v="0"/>
    <x v="1"/>
    <x v="2041"/>
  </r>
  <r>
    <x v="6"/>
    <x v="0"/>
    <x v="1"/>
    <x v="349"/>
  </r>
  <r>
    <x v="6"/>
    <x v="0"/>
    <x v="1"/>
    <x v="397"/>
  </r>
  <r>
    <x v="6"/>
    <x v="0"/>
    <x v="1"/>
    <x v="33"/>
  </r>
  <r>
    <x v="5"/>
    <x v="0"/>
    <x v="1"/>
    <x v="495"/>
  </r>
  <r>
    <x v="6"/>
    <x v="0"/>
    <x v="1"/>
    <x v="65"/>
  </r>
  <r>
    <x v="5"/>
    <x v="0"/>
    <x v="1"/>
    <x v="137"/>
  </r>
  <r>
    <x v="1"/>
    <x v="0"/>
    <x v="3"/>
    <x v="386"/>
  </r>
  <r>
    <x v="5"/>
    <x v="0"/>
    <x v="1"/>
    <x v="510"/>
  </r>
  <r>
    <x v="5"/>
    <x v="0"/>
    <x v="1"/>
    <x v="197"/>
  </r>
  <r>
    <x v="7"/>
    <x v="0"/>
    <x v="52"/>
    <x v="2042"/>
  </r>
  <r>
    <x v="5"/>
    <x v="0"/>
    <x v="1"/>
    <x v="141"/>
  </r>
  <r>
    <x v="2"/>
    <x v="0"/>
    <x v="1"/>
    <x v="44"/>
  </r>
  <r>
    <x v="5"/>
    <x v="0"/>
    <x v="1"/>
    <x v="2043"/>
  </r>
  <r>
    <x v="6"/>
    <x v="0"/>
    <x v="1"/>
    <x v="265"/>
  </r>
  <r>
    <x v="5"/>
    <x v="0"/>
    <x v="2"/>
    <x v="99"/>
  </r>
  <r>
    <x v="5"/>
    <x v="0"/>
    <x v="1"/>
    <x v="11"/>
  </r>
  <r>
    <x v="3"/>
    <x v="0"/>
    <x v="1"/>
    <x v="878"/>
  </r>
  <r>
    <x v="0"/>
    <x v="0"/>
    <x v="0"/>
    <x v="115"/>
  </r>
  <r>
    <x v="1"/>
    <x v="0"/>
    <x v="0"/>
    <x v="10"/>
  </r>
  <r>
    <x v="1"/>
    <x v="0"/>
    <x v="1"/>
    <x v="4"/>
  </r>
  <r>
    <x v="8"/>
    <x v="0"/>
    <x v="30"/>
    <x v="32"/>
  </r>
  <r>
    <x v="6"/>
    <x v="0"/>
    <x v="2"/>
    <x v="275"/>
  </r>
  <r>
    <x v="5"/>
    <x v="0"/>
    <x v="1"/>
    <x v="475"/>
  </r>
  <r>
    <x v="6"/>
    <x v="0"/>
    <x v="1"/>
    <x v="2044"/>
  </r>
  <r>
    <x v="5"/>
    <x v="0"/>
    <x v="1"/>
    <x v="2045"/>
  </r>
  <r>
    <x v="2"/>
    <x v="0"/>
    <x v="1"/>
    <x v="32"/>
  </r>
  <r>
    <x v="6"/>
    <x v="0"/>
    <x v="1"/>
    <x v="2046"/>
  </r>
  <r>
    <x v="2"/>
    <x v="0"/>
    <x v="1"/>
    <x v="341"/>
  </r>
  <r>
    <x v="6"/>
    <x v="0"/>
    <x v="17"/>
    <x v="320"/>
  </r>
  <r>
    <x v="6"/>
    <x v="0"/>
    <x v="17"/>
    <x v="98"/>
  </r>
  <r>
    <x v="1"/>
    <x v="0"/>
    <x v="1"/>
    <x v="1"/>
  </r>
  <r>
    <x v="5"/>
    <x v="0"/>
    <x v="1"/>
    <x v="475"/>
  </r>
  <r>
    <x v="6"/>
    <x v="3"/>
    <x v="1"/>
    <x v="403"/>
  </r>
  <r>
    <x v="5"/>
    <x v="0"/>
    <x v="75"/>
    <x v="53"/>
  </r>
  <r>
    <x v="5"/>
    <x v="0"/>
    <x v="1"/>
    <x v="143"/>
  </r>
  <r>
    <x v="5"/>
    <x v="0"/>
    <x v="1"/>
    <x v="729"/>
  </r>
  <r>
    <x v="0"/>
    <x v="0"/>
    <x v="0"/>
    <x v="68"/>
  </r>
  <r>
    <x v="5"/>
    <x v="0"/>
    <x v="0"/>
    <x v="23"/>
  </r>
  <r>
    <x v="6"/>
    <x v="0"/>
    <x v="1"/>
    <x v="143"/>
  </r>
  <r>
    <x v="0"/>
    <x v="0"/>
    <x v="0"/>
    <x v="184"/>
  </r>
  <r>
    <x v="1"/>
    <x v="0"/>
    <x v="0"/>
    <x v="131"/>
  </r>
  <r>
    <x v="4"/>
    <x v="0"/>
    <x v="7"/>
    <x v="17"/>
  </r>
  <r>
    <x v="6"/>
    <x v="0"/>
    <x v="17"/>
    <x v="275"/>
  </r>
  <r>
    <x v="1"/>
    <x v="0"/>
    <x v="7"/>
    <x v="72"/>
  </r>
  <r>
    <x v="3"/>
    <x v="0"/>
    <x v="7"/>
    <x v="2047"/>
  </r>
  <r>
    <x v="1"/>
    <x v="0"/>
    <x v="21"/>
    <x v="32"/>
  </r>
  <r>
    <x v="5"/>
    <x v="0"/>
    <x v="1"/>
    <x v="1532"/>
  </r>
  <r>
    <x v="4"/>
    <x v="0"/>
    <x v="21"/>
    <x v="14"/>
  </r>
  <r>
    <x v="5"/>
    <x v="0"/>
    <x v="1"/>
    <x v="4"/>
  </r>
  <r>
    <x v="2"/>
    <x v="0"/>
    <x v="34"/>
    <x v="1179"/>
  </r>
  <r>
    <x v="5"/>
    <x v="1"/>
    <x v="1"/>
    <x v="50"/>
  </r>
  <r>
    <x v="3"/>
    <x v="0"/>
    <x v="1"/>
    <x v="2048"/>
  </r>
  <r>
    <x v="0"/>
    <x v="0"/>
    <x v="1"/>
    <x v="14"/>
  </r>
  <r>
    <x v="6"/>
    <x v="0"/>
    <x v="1"/>
    <x v="393"/>
  </r>
  <r>
    <x v="1"/>
    <x v="0"/>
    <x v="21"/>
    <x v="33"/>
  </r>
  <r>
    <x v="1"/>
    <x v="0"/>
    <x v="29"/>
    <x v="11"/>
  </r>
  <r>
    <x v="5"/>
    <x v="0"/>
    <x v="1"/>
    <x v="4"/>
  </r>
  <r>
    <x v="6"/>
    <x v="0"/>
    <x v="1"/>
    <x v="24"/>
  </r>
  <r>
    <x v="6"/>
    <x v="0"/>
    <x v="1"/>
    <x v="1186"/>
  </r>
  <r>
    <x v="0"/>
    <x v="0"/>
    <x v="0"/>
    <x v="1349"/>
  </r>
  <r>
    <x v="6"/>
    <x v="0"/>
    <x v="1"/>
    <x v="151"/>
  </r>
  <r>
    <x v="6"/>
    <x v="0"/>
    <x v="1"/>
    <x v="234"/>
  </r>
  <r>
    <x v="6"/>
    <x v="0"/>
    <x v="1"/>
    <x v="45"/>
  </r>
  <r>
    <x v="0"/>
    <x v="0"/>
    <x v="1"/>
    <x v="2049"/>
  </r>
  <r>
    <x v="5"/>
    <x v="0"/>
    <x v="1"/>
    <x v="643"/>
  </r>
  <r>
    <x v="5"/>
    <x v="0"/>
    <x v="1"/>
    <x v="78"/>
  </r>
  <r>
    <x v="1"/>
    <x v="0"/>
    <x v="1"/>
    <x v="66"/>
  </r>
  <r>
    <x v="0"/>
    <x v="0"/>
    <x v="1"/>
    <x v="115"/>
  </r>
  <r>
    <x v="6"/>
    <x v="0"/>
    <x v="1"/>
    <x v="14"/>
  </r>
  <r>
    <x v="1"/>
    <x v="0"/>
    <x v="3"/>
    <x v="17"/>
  </r>
  <r>
    <x v="4"/>
    <x v="0"/>
    <x v="0"/>
    <x v="17"/>
  </r>
  <r>
    <x v="8"/>
    <x v="0"/>
    <x v="1"/>
    <x v="605"/>
  </r>
  <r>
    <x v="6"/>
    <x v="0"/>
    <x v="7"/>
    <x v="2050"/>
  </r>
  <r>
    <x v="6"/>
    <x v="0"/>
    <x v="1"/>
    <x v="1029"/>
  </r>
  <r>
    <x v="5"/>
    <x v="0"/>
    <x v="1"/>
    <x v="108"/>
  </r>
  <r>
    <x v="5"/>
    <x v="0"/>
    <x v="1"/>
    <x v="323"/>
  </r>
  <r>
    <x v="6"/>
    <x v="0"/>
    <x v="1"/>
    <x v="33"/>
  </r>
  <r>
    <x v="6"/>
    <x v="0"/>
    <x v="39"/>
    <x v="1045"/>
  </r>
  <r>
    <x v="7"/>
    <x v="0"/>
    <x v="0"/>
    <x v="402"/>
  </r>
  <r>
    <x v="6"/>
    <x v="0"/>
    <x v="1"/>
    <x v="61"/>
  </r>
  <r>
    <x v="6"/>
    <x v="0"/>
    <x v="1"/>
    <x v="33"/>
  </r>
  <r>
    <x v="5"/>
    <x v="0"/>
    <x v="1"/>
    <x v="63"/>
  </r>
  <r>
    <x v="5"/>
    <x v="0"/>
    <x v="1"/>
    <x v="108"/>
  </r>
  <r>
    <x v="0"/>
    <x v="0"/>
    <x v="1"/>
    <x v="11"/>
  </r>
  <r>
    <x v="1"/>
    <x v="0"/>
    <x v="1"/>
    <x v="406"/>
  </r>
  <r>
    <x v="5"/>
    <x v="0"/>
    <x v="3"/>
    <x v="29"/>
  </r>
  <r>
    <x v="5"/>
    <x v="0"/>
    <x v="1"/>
    <x v="1542"/>
  </r>
  <r>
    <x v="0"/>
    <x v="0"/>
    <x v="7"/>
    <x v="41"/>
  </r>
  <r>
    <x v="6"/>
    <x v="0"/>
    <x v="1"/>
    <x v="14"/>
  </r>
  <r>
    <x v="5"/>
    <x v="0"/>
    <x v="0"/>
    <x v="185"/>
  </r>
  <r>
    <x v="0"/>
    <x v="0"/>
    <x v="1"/>
    <x v="2051"/>
  </r>
  <r>
    <x v="2"/>
    <x v="0"/>
    <x v="1"/>
    <x v="2052"/>
  </r>
  <r>
    <x v="6"/>
    <x v="0"/>
    <x v="1"/>
    <x v="33"/>
  </r>
  <r>
    <x v="1"/>
    <x v="0"/>
    <x v="1"/>
    <x v="141"/>
  </r>
  <r>
    <x v="1"/>
    <x v="0"/>
    <x v="1"/>
    <x v="204"/>
  </r>
  <r>
    <x v="8"/>
    <x v="0"/>
    <x v="1"/>
    <x v="935"/>
  </r>
  <r>
    <x v="1"/>
    <x v="0"/>
    <x v="0"/>
    <x v="14"/>
  </r>
  <r>
    <x v="2"/>
    <x v="0"/>
    <x v="63"/>
    <x v="268"/>
  </r>
  <r>
    <x v="5"/>
    <x v="0"/>
    <x v="1"/>
    <x v="664"/>
  </r>
  <r>
    <x v="3"/>
    <x v="0"/>
    <x v="5"/>
    <x v="57"/>
  </r>
  <r>
    <x v="2"/>
    <x v="0"/>
    <x v="1"/>
    <x v="137"/>
  </r>
  <r>
    <x v="0"/>
    <x v="0"/>
    <x v="1"/>
    <x v="11"/>
  </r>
  <r>
    <x v="6"/>
    <x v="0"/>
    <x v="1"/>
    <x v="53"/>
  </r>
  <r>
    <x v="5"/>
    <x v="0"/>
    <x v="1"/>
    <x v="202"/>
  </r>
  <r>
    <x v="2"/>
    <x v="0"/>
    <x v="1"/>
    <x v="33"/>
  </r>
  <r>
    <x v="6"/>
    <x v="0"/>
    <x v="17"/>
    <x v="330"/>
  </r>
  <r>
    <x v="6"/>
    <x v="0"/>
    <x v="0"/>
    <x v="36"/>
  </r>
  <r>
    <x v="6"/>
    <x v="0"/>
    <x v="1"/>
    <x v="44"/>
  </r>
  <r>
    <x v="6"/>
    <x v="0"/>
    <x v="1"/>
    <x v="153"/>
  </r>
  <r>
    <x v="5"/>
    <x v="0"/>
    <x v="1"/>
    <x v="737"/>
  </r>
  <r>
    <x v="5"/>
    <x v="0"/>
    <x v="1"/>
    <x v="29"/>
  </r>
  <r>
    <x v="5"/>
    <x v="0"/>
    <x v="1"/>
    <x v="1317"/>
  </r>
  <r>
    <x v="6"/>
    <x v="0"/>
    <x v="1"/>
    <x v="1713"/>
  </r>
  <r>
    <x v="5"/>
    <x v="0"/>
    <x v="26"/>
    <x v="8"/>
  </r>
  <r>
    <x v="5"/>
    <x v="0"/>
    <x v="1"/>
    <x v="33"/>
  </r>
  <r>
    <x v="6"/>
    <x v="0"/>
    <x v="59"/>
    <x v="41"/>
  </r>
  <r>
    <x v="1"/>
    <x v="0"/>
    <x v="17"/>
    <x v="1063"/>
  </r>
  <r>
    <x v="4"/>
    <x v="0"/>
    <x v="0"/>
    <x v="44"/>
  </r>
  <r>
    <x v="6"/>
    <x v="0"/>
    <x v="1"/>
    <x v="2053"/>
  </r>
  <r>
    <x v="0"/>
    <x v="0"/>
    <x v="1"/>
    <x v="1565"/>
  </r>
  <r>
    <x v="1"/>
    <x v="0"/>
    <x v="1"/>
    <x v="1554"/>
  </r>
  <r>
    <x v="5"/>
    <x v="0"/>
    <x v="1"/>
    <x v="1557"/>
  </r>
  <r>
    <x v="6"/>
    <x v="0"/>
    <x v="1"/>
    <x v="651"/>
  </r>
  <r>
    <x v="1"/>
    <x v="0"/>
    <x v="1"/>
    <x v="25"/>
  </r>
  <r>
    <x v="1"/>
    <x v="0"/>
    <x v="2"/>
    <x v="30"/>
  </r>
  <r>
    <x v="0"/>
    <x v="0"/>
    <x v="1"/>
    <x v="11"/>
  </r>
  <r>
    <x v="3"/>
    <x v="0"/>
    <x v="0"/>
    <x v="54"/>
  </r>
  <r>
    <x v="6"/>
    <x v="0"/>
    <x v="1"/>
    <x v="2054"/>
  </r>
  <r>
    <x v="4"/>
    <x v="0"/>
    <x v="1"/>
    <x v="1365"/>
  </r>
  <r>
    <x v="5"/>
    <x v="0"/>
    <x v="13"/>
    <x v="333"/>
  </r>
  <r>
    <x v="6"/>
    <x v="0"/>
    <x v="1"/>
    <x v="93"/>
  </r>
  <r>
    <x v="0"/>
    <x v="0"/>
    <x v="16"/>
    <x v="17"/>
  </r>
  <r>
    <x v="5"/>
    <x v="0"/>
    <x v="1"/>
    <x v="5"/>
  </r>
  <r>
    <x v="5"/>
    <x v="0"/>
    <x v="0"/>
    <x v="58"/>
  </r>
  <r>
    <x v="6"/>
    <x v="0"/>
    <x v="1"/>
    <x v="207"/>
  </r>
  <r>
    <x v="5"/>
    <x v="0"/>
    <x v="1"/>
    <x v="477"/>
  </r>
  <r>
    <x v="3"/>
    <x v="0"/>
    <x v="40"/>
    <x v="39"/>
  </r>
  <r>
    <x v="8"/>
    <x v="0"/>
    <x v="1"/>
    <x v="755"/>
  </r>
  <r>
    <x v="6"/>
    <x v="0"/>
    <x v="23"/>
    <x v="232"/>
  </r>
  <r>
    <x v="2"/>
    <x v="0"/>
    <x v="1"/>
    <x v="336"/>
  </r>
  <r>
    <x v="0"/>
    <x v="0"/>
    <x v="1"/>
    <x v="278"/>
  </r>
  <r>
    <x v="0"/>
    <x v="0"/>
    <x v="1"/>
    <x v="20"/>
  </r>
  <r>
    <x v="6"/>
    <x v="0"/>
    <x v="1"/>
    <x v="32"/>
  </r>
  <r>
    <x v="2"/>
    <x v="0"/>
    <x v="1"/>
    <x v="317"/>
  </r>
  <r>
    <x v="6"/>
    <x v="0"/>
    <x v="31"/>
    <x v="232"/>
  </r>
  <r>
    <x v="5"/>
    <x v="0"/>
    <x v="1"/>
    <x v="2055"/>
  </r>
  <r>
    <x v="6"/>
    <x v="0"/>
    <x v="1"/>
    <x v="53"/>
  </r>
  <r>
    <x v="1"/>
    <x v="0"/>
    <x v="7"/>
    <x v="72"/>
  </r>
  <r>
    <x v="5"/>
    <x v="0"/>
    <x v="1"/>
    <x v="36"/>
  </r>
  <r>
    <x v="8"/>
    <x v="0"/>
    <x v="1"/>
    <x v="32"/>
  </r>
  <r>
    <x v="1"/>
    <x v="0"/>
    <x v="1"/>
    <x v="11"/>
  </r>
  <r>
    <x v="1"/>
    <x v="0"/>
    <x v="0"/>
    <x v="74"/>
  </r>
  <r>
    <x v="1"/>
    <x v="0"/>
    <x v="18"/>
    <x v="162"/>
  </r>
  <r>
    <x v="1"/>
    <x v="0"/>
    <x v="1"/>
    <x v="17"/>
  </r>
  <r>
    <x v="2"/>
    <x v="0"/>
    <x v="1"/>
    <x v="14"/>
  </r>
  <r>
    <x v="6"/>
    <x v="0"/>
    <x v="46"/>
    <x v="45"/>
  </r>
  <r>
    <x v="2"/>
    <x v="0"/>
    <x v="1"/>
    <x v="1392"/>
  </r>
  <r>
    <x v="6"/>
    <x v="0"/>
    <x v="30"/>
    <x v="45"/>
  </r>
  <r>
    <x v="3"/>
    <x v="0"/>
    <x v="21"/>
    <x v="120"/>
  </r>
  <r>
    <x v="5"/>
    <x v="0"/>
    <x v="1"/>
    <x v="54"/>
  </r>
  <r>
    <x v="6"/>
    <x v="0"/>
    <x v="1"/>
    <x v="22"/>
  </r>
  <r>
    <x v="1"/>
    <x v="2"/>
    <x v="21"/>
    <x v="626"/>
  </r>
  <r>
    <x v="5"/>
    <x v="0"/>
    <x v="1"/>
    <x v="94"/>
  </r>
  <r>
    <x v="0"/>
    <x v="0"/>
    <x v="0"/>
    <x v="8"/>
  </r>
  <r>
    <x v="5"/>
    <x v="0"/>
    <x v="1"/>
    <x v="197"/>
  </r>
  <r>
    <x v="1"/>
    <x v="0"/>
    <x v="57"/>
    <x v="30"/>
  </r>
  <r>
    <x v="4"/>
    <x v="0"/>
    <x v="1"/>
    <x v="478"/>
  </r>
  <r>
    <x v="6"/>
    <x v="0"/>
    <x v="1"/>
    <x v="44"/>
  </r>
  <r>
    <x v="6"/>
    <x v="0"/>
    <x v="21"/>
    <x v="1179"/>
  </r>
  <r>
    <x v="1"/>
    <x v="0"/>
    <x v="1"/>
    <x v="17"/>
  </r>
  <r>
    <x v="1"/>
    <x v="0"/>
    <x v="1"/>
    <x v="11"/>
  </r>
  <r>
    <x v="2"/>
    <x v="0"/>
    <x v="1"/>
    <x v="22"/>
  </r>
  <r>
    <x v="5"/>
    <x v="0"/>
    <x v="1"/>
    <x v="2056"/>
  </r>
  <r>
    <x v="6"/>
    <x v="0"/>
    <x v="13"/>
    <x v="58"/>
  </r>
  <r>
    <x v="6"/>
    <x v="0"/>
    <x v="26"/>
    <x v="27"/>
  </r>
  <r>
    <x v="5"/>
    <x v="0"/>
    <x v="0"/>
    <x v="580"/>
  </r>
  <r>
    <x v="5"/>
    <x v="0"/>
    <x v="44"/>
    <x v="841"/>
  </r>
  <r>
    <x v="3"/>
    <x v="0"/>
    <x v="1"/>
    <x v="57"/>
  </r>
  <r>
    <x v="8"/>
    <x v="0"/>
    <x v="1"/>
    <x v="1161"/>
  </r>
  <r>
    <x v="2"/>
    <x v="0"/>
    <x v="1"/>
    <x v="474"/>
  </r>
  <r>
    <x v="5"/>
    <x v="0"/>
    <x v="1"/>
    <x v="54"/>
  </r>
  <r>
    <x v="5"/>
    <x v="0"/>
    <x v="1"/>
    <x v="317"/>
  </r>
  <r>
    <x v="5"/>
    <x v="0"/>
    <x v="1"/>
    <x v="713"/>
  </r>
  <r>
    <x v="6"/>
    <x v="0"/>
    <x v="1"/>
    <x v="32"/>
  </r>
  <r>
    <x v="2"/>
    <x v="0"/>
    <x v="1"/>
    <x v="36"/>
  </r>
  <r>
    <x v="5"/>
    <x v="0"/>
    <x v="1"/>
    <x v="11"/>
  </r>
  <r>
    <x v="2"/>
    <x v="0"/>
    <x v="1"/>
    <x v="11"/>
  </r>
  <r>
    <x v="6"/>
    <x v="0"/>
    <x v="1"/>
    <x v="1156"/>
  </r>
  <r>
    <x v="6"/>
    <x v="0"/>
    <x v="1"/>
    <x v="44"/>
  </r>
  <r>
    <x v="0"/>
    <x v="0"/>
    <x v="1"/>
    <x v="14"/>
  </r>
  <r>
    <x v="5"/>
    <x v="0"/>
    <x v="0"/>
    <x v="137"/>
  </r>
  <r>
    <x v="0"/>
    <x v="0"/>
    <x v="1"/>
    <x v="78"/>
  </r>
  <r>
    <x v="6"/>
    <x v="0"/>
    <x v="1"/>
    <x v="126"/>
  </r>
  <r>
    <x v="2"/>
    <x v="0"/>
    <x v="1"/>
    <x v="2057"/>
  </r>
  <r>
    <x v="6"/>
    <x v="0"/>
    <x v="1"/>
    <x v="349"/>
  </r>
  <r>
    <x v="4"/>
    <x v="0"/>
    <x v="1"/>
    <x v="76"/>
  </r>
  <r>
    <x v="6"/>
    <x v="0"/>
    <x v="0"/>
    <x v="2058"/>
  </r>
  <r>
    <x v="5"/>
    <x v="0"/>
    <x v="1"/>
    <x v="66"/>
  </r>
  <r>
    <x v="6"/>
    <x v="0"/>
    <x v="1"/>
    <x v="1608"/>
  </r>
  <r>
    <x v="6"/>
    <x v="0"/>
    <x v="1"/>
    <x v="3"/>
  </r>
  <r>
    <x v="5"/>
    <x v="0"/>
    <x v="1"/>
    <x v="22"/>
  </r>
  <r>
    <x v="6"/>
    <x v="0"/>
    <x v="55"/>
    <x v="350"/>
  </r>
  <r>
    <x v="6"/>
    <x v="0"/>
    <x v="1"/>
    <x v="32"/>
  </r>
  <r>
    <x v="3"/>
    <x v="0"/>
    <x v="7"/>
    <x v="41"/>
  </r>
  <r>
    <x v="5"/>
    <x v="0"/>
    <x v="1"/>
    <x v="2059"/>
  </r>
  <r>
    <x v="0"/>
    <x v="0"/>
    <x v="1"/>
    <x v="171"/>
  </r>
  <r>
    <x v="2"/>
    <x v="0"/>
    <x v="1"/>
    <x v="14"/>
  </r>
  <r>
    <x v="5"/>
    <x v="0"/>
    <x v="1"/>
    <x v="14"/>
  </r>
  <r>
    <x v="6"/>
    <x v="0"/>
    <x v="1"/>
    <x v="2060"/>
  </r>
  <r>
    <x v="1"/>
    <x v="0"/>
    <x v="1"/>
    <x v="965"/>
  </r>
  <r>
    <x v="5"/>
    <x v="0"/>
    <x v="1"/>
    <x v="98"/>
  </r>
  <r>
    <x v="5"/>
    <x v="0"/>
    <x v="13"/>
    <x v="543"/>
  </r>
  <r>
    <x v="8"/>
    <x v="0"/>
    <x v="5"/>
    <x v="57"/>
  </r>
  <r>
    <x v="5"/>
    <x v="0"/>
    <x v="1"/>
    <x v="63"/>
  </r>
  <r>
    <x v="4"/>
    <x v="0"/>
    <x v="1"/>
    <x v="33"/>
  </r>
  <r>
    <x v="1"/>
    <x v="0"/>
    <x v="0"/>
    <x v="2061"/>
  </r>
  <r>
    <x v="5"/>
    <x v="0"/>
    <x v="1"/>
    <x v="132"/>
  </r>
  <r>
    <x v="5"/>
    <x v="0"/>
    <x v="0"/>
    <x v="352"/>
  </r>
  <r>
    <x v="0"/>
    <x v="0"/>
    <x v="1"/>
    <x v="317"/>
  </r>
  <r>
    <x v="5"/>
    <x v="0"/>
    <x v="0"/>
    <x v="33"/>
  </r>
  <r>
    <x v="6"/>
    <x v="0"/>
    <x v="1"/>
    <x v="60"/>
  </r>
  <r>
    <x v="5"/>
    <x v="0"/>
    <x v="0"/>
    <x v="2062"/>
  </r>
  <r>
    <x v="1"/>
    <x v="0"/>
    <x v="1"/>
    <x v="478"/>
  </r>
  <r>
    <x v="5"/>
    <x v="0"/>
    <x v="21"/>
    <x v="22"/>
  </r>
  <r>
    <x v="0"/>
    <x v="0"/>
    <x v="0"/>
    <x v="44"/>
  </r>
  <r>
    <x v="6"/>
    <x v="0"/>
    <x v="1"/>
    <x v="320"/>
  </r>
  <r>
    <x v="3"/>
    <x v="0"/>
    <x v="26"/>
    <x v="8"/>
  </r>
  <r>
    <x v="6"/>
    <x v="0"/>
    <x v="1"/>
    <x v="2063"/>
  </r>
  <r>
    <x v="6"/>
    <x v="0"/>
    <x v="1"/>
    <x v="352"/>
  </r>
  <r>
    <x v="5"/>
    <x v="0"/>
    <x v="1"/>
    <x v="3"/>
  </r>
  <r>
    <x v="6"/>
    <x v="0"/>
    <x v="1"/>
    <x v="2064"/>
  </r>
  <r>
    <x v="5"/>
    <x v="0"/>
    <x v="1"/>
    <x v="36"/>
  </r>
  <r>
    <x v="5"/>
    <x v="0"/>
    <x v="0"/>
    <x v="2065"/>
  </r>
  <r>
    <x v="2"/>
    <x v="0"/>
    <x v="1"/>
    <x v="11"/>
  </r>
  <r>
    <x v="5"/>
    <x v="0"/>
    <x v="1"/>
    <x v="46"/>
  </r>
  <r>
    <x v="5"/>
    <x v="0"/>
    <x v="21"/>
    <x v="11"/>
  </r>
  <r>
    <x v="5"/>
    <x v="0"/>
    <x v="1"/>
    <x v="1203"/>
  </r>
  <r>
    <x v="6"/>
    <x v="0"/>
    <x v="1"/>
    <x v="53"/>
  </r>
  <r>
    <x v="3"/>
    <x v="1"/>
    <x v="63"/>
    <x v="2066"/>
  </r>
  <r>
    <x v="0"/>
    <x v="0"/>
    <x v="0"/>
    <x v="68"/>
  </r>
  <r>
    <x v="5"/>
    <x v="0"/>
    <x v="44"/>
    <x v="2067"/>
  </r>
  <r>
    <x v="6"/>
    <x v="1"/>
    <x v="1"/>
    <x v="176"/>
  </r>
  <r>
    <x v="5"/>
    <x v="0"/>
    <x v="1"/>
    <x v="11"/>
  </r>
  <r>
    <x v="4"/>
    <x v="0"/>
    <x v="10"/>
    <x v="17"/>
  </r>
  <r>
    <x v="5"/>
    <x v="0"/>
    <x v="1"/>
    <x v="67"/>
  </r>
  <r>
    <x v="6"/>
    <x v="0"/>
    <x v="1"/>
    <x v="953"/>
  </r>
  <r>
    <x v="6"/>
    <x v="0"/>
    <x v="1"/>
    <x v="909"/>
  </r>
  <r>
    <x v="0"/>
    <x v="0"/>
    <x v="1"/>
    <x v="51"/>
  </r>
  <r>
    <x v="0"/>
    <x v="0"/>
    <x v="1"/>
    <x v="2068"/>
  </r>
  <r>
    <x v="3"/>
    <x v="0"/>
    <x v="10"/>
    <x v="1"/>
  </r>
  <r>
    <x v="9"/>
    <x v="0"/>
    <x v="1"/>
    <x v="33"/>
  </r>
  <r>
    <x v="7"/>
    <x v="0"/>
    <x v="1"/>
    <x v="78"/>
  </r>
  <r>
    <x v="2"/>
    <x v="0"/>
    <x v="34"/>
    <x v="45"/>
  </r>
  <r>
    <x v="5"/>
    <x v="0"/>
    <x v="1"/>
    <x v="614"/>
  </r>
  <r>
    <x v="6"/>
    <x v="0"/>
    <x v="1"/>
    <x v="1463"/>
  </r>
  <r>
    <x v="1"/>
    <x v="0"/>
    <x v="1"/>
    <x v="2069"/>
  </r>
  <r>
    <x v="6"/>
    <x v="0"/>
    <x v="36"/>
    <x v="41"/>
  </r>
  <r>
    <x v="6"/>
    <x v="0"/>
    <x v="1"/>
    <x v="74"/>
  </r>
  <r>
    <x v="6"/>
    <x v="0"/>
    <x v="1"/>
    <x v="33"/>
  </r>
  <r>
    <x v="6"/>
    <x v="0"/>
    <x v="23"/>
    <x v="57"/>
  </r>
  <r>
    <x v="5"/>
    <x v="0"/>
    <x v="1"/>
    <x v="5"/>
  </r>
  <r>
    <x v="6"/>
    <x v="0"/>
    <x v="1"/>
    <x v="29"/>
  </r>
  <r>
    <x v="5"/>
    <x v="0"/>
    <x v="1"/>
    <x v="33"/>
  </r>
  <r>
    <x v="3"/>
    <x v="0"/>
    <x v="21"/>
    <x v="46"/>
  </r>
  <r>
    <x v="5"/>
    <x v="0"/>
    <x v="0"/>
    <x v="1272"/>
  </r>
  <r>
    <x v="0"/>
    <x v="0"/>
    <x v="1"/>
    <x v="68"/>
  </r>
  <r>
    <x v="4"/>
    <x v="0"/>
    <x v="26"/>
    <x v="17"/>
  </r>
  <r>
    <x v="5"/>
    <x v="0"/>
    <x v="1"/>
    <x v="3"/>
  </r>
  <r>
    <x v="6"/>
    <x v="0"/>
    <x v="1"/>
    <x v="2070"/>
  </r>
  <r>
    <x v="4"/>
    <x v="0"/>
    <x v="60"/>
    <x v="17"/>
  </r>
  <r>
    <x v="6"/>
    <x v="0"/>
    <x v="1"/>
    <x v="813"/>
  </r>
  <r>
    <x v="2"/>
    <x v="0"/>
    <x v="1"/>
    <x v="14"/>
  </r>
  <r>
    <x v="6"/>
    <x v="0"/>
    <x v="26"/>
    <x v="268"/>
  </r>
  <r>
    <x v="5"/>
    <x v="0"/>
    <x v="0"/>
    <x v="115"/>
  </r>
  <r>
    <x v="2"/>
    <x v="0"/>
    <x v="1"/>
    <x v="2071"/>
  </r>
  <r>
    <x v="6"/>
    <x v="0"/>
    <x v="1"/>
    <x v="1955"/>
  </r>
  <r>
    <x v="6"/>
    <x v="0"/>
    <x v="1"/>
    <x v="290"/>
  </r>
  <r>
    <x v="5"/>
    <x v="0"/>
    <x v="1"/>
    <x v="2072"/>
  </r>
  <r>
    <x v="7"/>
    <x v="0"/>
    <x v="30"/>
    <x v="57"/>
  </r>
  <r>
    <x v="5"/>
    <x v="0"/>
    <x v="1"/>
    <x v="96"/>
  </r>
  <r>
    <x v="6"/>
    <x v="0"/>
    <x v="1"/>
    <x v="33"/>
  </r>
  <r>
    <x v="0"/>
    <x v="0"/>
    <x v="23"/>
    <x v="57"/>
  </r>
  <r>
    <x v="1"/>
    <x v="0"/>
    <x v="1"/>
    <x v="150"/>
  </r>
  <r>
    <x v="5"/>
    <x v="0"/>
    <x v="1"/>
    <x v="25"/>
  </r>
  <r>
    <x v="8"/>
    <x v="0"/>
    <x v="21"/>
    <x v="29"/>
  </r>
  <r>
    <x v="6"/>
    <x v="0"/>
    <x v="20"/>
    <x v="41"/>
  </r>
  <r>
    <x v="0"/>
    <x v="0"/>
    <x v="1"/>
    <x v="197"/>
  </r>
  <r>
    <x v="5"/>
    <x v="0"/>
    <x v="1"/>
    <x v="6"/>
  </r>
  <r>
    <x v="6"/>
    <x v="0"/>
    <x v="1"/>
    <x v="98"/>
  </r>
  <r>
    <x v="5"/>
    <x v="0"/>
    <x v="0"/>
    <x v="33"/>
  </r>
  <r>
    <x v="6"/>
    <x v="0"/>
    <x v="1"/>
    <x v="55"/>
  </r>
  <r>
    <x v="5"/>
    <x v="0"/>
    <x v="0"/>
    <x v="63"/>
  </r>
  <r>
    <x v="0"/>
    <x v="0"/>
    <x v="1"/>
    <x v="33"/>
  </r>
  <r>
    <x v="5"/>
    <x v="0"/>
    <x v="1"/>
    <x v="225"/>
  </r>
  <r>
    <x v="1"/>
    <x v="0"/>
    <x v="21"/>
    <x v="14"/>
  </r>
  <r>
    <x v="6"/>
    <x v="0"/>
    <x v="1"/>
    <x v="1458"/>
  </r>
  <r>
    <x v="6"/>
    <x v="0"/>
    <x v="1"/>
    <x v="143"/>
  </r>
  <r>
    <x v="5"/>
    <x v="0"/>
    <x v="0"/>
    <x v="67"/>
  </r>
  <r>
    <x v="0"/>
    <x v="0"/>
    <x v="24"/>
    <x v="57"/>
  </r>
  <r>
    <x v="5"/>
    <x v="0"/>
    <x v="5"/>
    <x v="99"/>
  </r>
  <r>
    <x v="6"/>
    <x v="0"/>
    <x v="1"/>
    <x v="97"/>
  </r>
  <r>
    <x v="1"/>
    <x v="0"/>
    <x v="1"/>
    <x v="2073"/>
  </r>
  <r>
    <x v="5"/>
    <x v="0"/>
    <x v="1"/>
    <x v="53"/>
  </r>
  <r>
    <x v="6"/>
    <x v="0"/>
    <x v="1"/>
    <x v="2074"/>
  </r>
  <r>
    <x v="0"/>
    <x v="0"/>
    <x v="1"/>
    <x v="68"/>
  </r>
  <r>
    <x v="6"/>
    <x v="0"/>
    <x v="18"/>
    <x v="27"/>
  </r>
  <r>
    <x v="5"/>
    <x v="0"/>
    <x v="7"/>
    <x v="39"/>
  </r>
  <r>
    <x v="4"/>
    <x v="0"/>
    <x v="1"/>
    <x v="2075"/>
  </r>
  <r>
    <x v="6"/>
    <x v="0"/>
    <x v="1"/>
    <x v="11"/>
  </r>
  <r>
    <x v="4"/>
    <x v="0"/>
    <x v="1"/>
    <x v="46"/>
  </r>
  <r>
    <x v="5"/>
    <x v="0"/>
    <x v="1"/>
    <x v="25"/>
  </r>
  <r>
    <x v="1"/>
    <x v="1"/>
    <x v="1"/>
    <x v="366"/>
  </r>
  <r>
    <x v="6"/>
    <x v="0"/>
    <x v="1"/>
    <x v="29"/>
  </r>
  <r>
    <x v="4"/>
    <x v="0"/>
    <x v="7"/>
    <x v="1209"/>
  </r>
  <r>
    <x v="2"/>
    <x v="0"/>
    <x v="2"/>
    <x v="45"/>
  </r>
  <r>
    <x v="5"/>
    <x v="0"/>
    <x v="1"/>
    <x v="362"/>
  </r>
  <r>
    <x v="6"/>
    <x v="0"/>
    <x v="1"/>
    <x v="29"/>
  </r>
  <r>
    <x v="1"/>
    <x v="0"/>
    <x v="38"/>
    <x v="17"/>
  </r>
  <r>
    <x v="1"/>
    <x v="0"/>
    <x v="5"/>
    <x v="72"/>
  </r>
  <r>
    <x v="5"/>
    <x v="0"/>
    <x v="1"/>
    <x v="464"/>
  </r>
  <r>
    <x v="2"/>
    <x v="0"/>
    <x v="1"/>
    <x v="14"/>
  </r>
  <r>
    <x v="8"/>
    <x v="1"/>
    <x v="1"/>
    <x v="349"/>
  </r>
  <r>
    <x v="8"/>
    <x v="0"/>
    <x v="1"/>
    <x v="65"/>
  </r>
  <r>
    <x v="6"/>
    <x v="0"/>
    <x v="7"/>
    <x v="24"/>
  </r>
  <r>
    <x v="6"/>
    <x v="0"/>
    <x v="1"/>
    <x v="176"/>
  </r>
  <r>
    <x v="6"/>
    <x v="0"/>
    <x v="1"/>
    <x v="153"/>
  </r>
  <r>
    <x v="2"/>
    <x v="0"/>
    <x v="1"/>
    <x v="1891"/>
  </r>
  <r>
    <x v="6"/>
    <x v="1"/>
    <x v="1"/>
    <x v="14"/>
  </r>
  <r>
    <x v="1"/>
    <x v="0"/>
    <x v="0"/>
    <x v="74"/>
  </r>
  <r>
    <x v="6"/>
    <x v="0"/>
    <x v="16"/>
    <x v="275"/>
  </r>
  <r>
    <x v="5"/>
    <x v="0"/>
    <x v="0"/>
    <x v="1"/>
  </r>
  <r>
    <x v="6"/>
    <x v="0"/>
    <x v="1"/>
    <x v="242"/>
  </r>
  <r>
    <x v="8"/>
    <x v="0"/>
    <x v="1"/>
    <x v="2076"/>
  </r>
  <r>
    <x v="7"/>
    <x v="1"/>
    <x v="21"/>
    <x v="74"/>
  </r>
  <r>
    <x v="1"/>
    <x v="0"/>
    <x v="39"/>
    <x v="381"/>
  </r>
  <r>
    <x v="5"/>
    <x v="0"/>
    <x v="1"/>
    <x v="63"/>
  </r>
  <r>
    <x v="4"/>
    <x v="0"/>
    <x v="1"/>
    <x v="17"/>
  </r>
  <r>
    <x v="2"/>
    <x v="0"/>
    <x v="1"/>
    <x v="1"/>
  </r>
  <r>
    <x v="0"/>
    <x v="0"/>
    <x v="7"/>
    <x v="1557"/>
  </r>
  <r>
    <x v="5"/>
    <x v="0"/>
    <x v="27"/>
    <x v="53"/>
  </r>
  <r>
    <x v="4"/>
    <x v="0"/>
    <x v="1"/>
    <x v="573"/>
  </r>
  <r>
    <x v="6"/>
    <x v="3"/>
    <x v="1"/>
    <x v="423"/>
  </r>
  <r>
    <x v="1"/>
    <x v="0"/>
    <x v="0"/>
    <x v="54"/>
  </r>
  <r>
    <x v="5"/>
    <x v="0"/>
    <x v="7"/>
    <x v="8"/>
  </r>
  <r>
    <x v="6"/>
    <x v="0"/>
    <x v="1"/>
    <x v="1186"/>
  </r>
  <r>
    <x v="3"/>
    <x v="0"/>
    <x v="2"/>
    <x v="232"/>
  </r>
  <r>
    <x v="5"/>
    <x v="0"/>
    <x v="1"/>
    <x v="90"/>
  </r>
  <r>
    <x v="5"/>
    <x v="0"/>
    <x v="1"/>
    <x v="257"/>
  </r>
  <r>
    <x v="5"/>
    <x v="0"/>
    <x v="1"/>
    <x v="44"/>
  </r>
  <r>
    <x v="5"/>
    <x v="0"/>
    <x v="0"/>
    <x v="2077"/>
  </r>
  <r>
    <x v="6"/>
    <x v="0"/>
    <x v="5"/>
    <x v="57"/>
  </r>
  <r>
    <x v="5"/>
    <x v="0"/>
    <x v="1"/>
    <x v="117"/>
  </r>
  <r>
    <x v="0"/>
    <x v="0"/>
    <x v="1"/>
    <x v="461"/>
  </r>
  <r>
    <x v="2"/>
    <x v="0"/>
    <x v="1"/>
    <x v="54"/>
  </r>
  <r>
    <x v="4"/>
    <x v="0"/>
    <x v="1"/>
    <x v="3"/>
  </r>
  <r>
    <x v="0"/>
    <x v="0"/>
    <x v="1"/>
    <x v="2078"/>
  </r>
  <r>
    <x v="0"/>
    <x v="0"/>
    <x v="1"/>
    <x v="61"/>
  </r>
  <r>
    <x v="6"/>
    <x v="0"/>
    <x v="1"/>
    <x v="234"/>
  </r>
  <r>
    <x v="5"/>
    <x v="0"/>
    <x v="1"/>
    <x v="1512"/>
  </r>
  <r>
    <x v="4"/>
    <x v="0"/>
    <x v="1"/>
    <x v="2079"/>
  </r>
  <r>
    <x v="6"/>
    <x v="0"/>
    <x v="1"/>
    <x v="126"/>
  </r>
  <r>
    <x v="6"/>
    <x v="0"/>
    <x v="1"/>
    <x v="61"/>
  </r>
  <r>
    <x v="5"/>
    <x v="0"/>
    <x v="1"/>
    <x v="108"/>
  </r>
  <r>
    <x v="0"/>
    <x v="0"/>
    <x v="1"/>
    <x v="8"/>
  </r>
  <r>
    <x v="3"/>
    <x v="0"/>
    <x v="1"/>
    <x v="151"/>
  </r>
  <r>
    <x v="0"/>
    <x v="0"/>
    <x v="1"/>
    <x v="54"/>
  </r>
  <r>
    <x v="5"/>
    <x v="0"/>
    <x v="1"/>
    <x v="29"/>
  </r>
  <r>
    <x v="3"/>
    <x v="0"/>
    <x v="7"/>
    <x v="41"/>
  </r>
  <r>
    <x v="6"/>
    <x v="0"/>
    <x v="1"/>
    <x v="103"/>
  </r>
  <r>
    <x v="5"/>
    <x v="0"/>
    <x v="1"/>
    <x v="771"/>
  </r>
  <r>
    <x v="1"/>
    <x v="0"/>
    <x v="1"/>
    <x v="1220"/>
  </r>
  <r>
    <x v="6"/>
    <x v="0"/>
    <x v="1"/>
    <x v="5"/>
  </r>
  <r>
    <x v="6"/>
    <x v="0"/>
    <x v="1"/>
    <x v="346"/>
  </r>
  <r>
    <x v="6"/>
    <x v="0"/>
    <x v="1"/>
    <x v="1423"/>
  </r>
  <r>
    <x v="5"/>
    <x v="0"/>
    <x v="1"/>
    <x v="74"/>
  </r>
  <r>
    <x v="6"/>
    <x v="0"/>
    <x v="1"/>
    <x v="126"/>
  </r>
  <r>
    <x v="5"/>
    <x v="0"/>
    <x v="1"/>
    <x v="353"/>
  </r>
  <r>
    <x v="5"/>
    <x v="0"/>
    <x v="1"/>
    <x v="2080"/>
  </r>
  <r>
    <x v="6"/>
    <x v="0"/>
    <x v="1"/>
    <x v="931"/>
  </r>
  <r>
    <x v="5"/>
    <x v="0"/>
    <x v="1"/>
    <x v="49"/>
  </r>
  <r>
    <x v="1"/>
    <x v="0"/>
    <x v="39"/>
    <x v="381"/>
  </r>
  <r>
    <x v="6"/>
    <x v="0"/>
    <x v="1"/>
    <x v="32"/>
  </r>
  <r>
    <x v="6"/>
    <x v="0"/>
    <x v="1"/>
    <x v="1226"/>
  </r>
  <r>
    <x v="6"/>
    <x v="0"/>
    <x v="1"/>
    <x v="615"/>
  </r>
  <r>
    <x v="5"/>
    <x v="0"/>
    <x v="0"/>
    <x v="255"/>
  </r>
  <r>
    <x v="6"/>
    <x v="0"/>
    <x v="1"/>
    <x v="33"/>
  </r>
  <r>
    <x v="6"/>
    <x v="0"/>
    <x v="39"/>
    <x v="45"/>
  </r>
  <r>
    <x v="6"/>
    <x v="0"/>
    <x v="1"/>
    <x v="96"/>
  </r>
  <r>
    <x v="5"/>
    <x v="0"/>
    <x v="0"/>
    <x v="13"/>
  </r>
  <r>
    <x v="6"/>
    <x v="0"/>
    <x v="1"/>
    <x v="32"/>
  </r>
  <r>
    <x v="2"/>
    <x v="0"/>
    <x v="1"/>
    <x v="2081"/>
  </r>
  <r>
    <x v="5"/>
    <x v="0"/>
    <x v="1"/>
    <x v="835"/>
  </r>
  <r>
    <x v="8"/>
    <x v="0"/>
    <x v="1"/>
    <x v="1186"/>
  </r>
  <r>
    <x v="6"/>
    <x v="0"/>
    <x v="1"/>
    <x v="54"/>
  </r>
  <r>
    <x v="1"/>
    <x v="0"/>
    <x v="1"/>
    <x v="14"/>
  </r>
  <r>
    <x v="6"/>
    <x v="0"/>
    <x v="26"/>
    <x v="45"/>
  </r>
  <r>
    <x v="7"/>
    <x v="0"/>
    <x v="1"/>
    <x v="16"/>
  </r>
  <r>
    <x v="0"/>
    <x v="0"/>
    <x v="1"/>
    <x v="2082"/>
  </r>
  <r>
    <x v="6"/>
    <x v="0"/>
    <x v="44"/>
    <x v="57"/>
  </r>
  <r>
    <x v="2"/>
    <x v="0"/>
    <x v="1"/>
    <x v="11"/>
  </r>
  <r>
    <x v="6"/>
    <x v="0"/>
    <x v="1"/>
    <x v="2083"/>
  </r>
  <r>
    <x v="6"/>
    <x v="0"/>
    <x v="1"/>
    <x v="5"/>
  </r>
  <r>
    <x v="6"/>
    <x v="0"/>
    <x v="1"/>
    <x v="4"/>
  </r>
  <r>
    <x v="6"/>
    <x v="0"/>
    <x v="1"/>
    <x v="1006"/>
  </r>
  <r>
    <x v="5"/>
    <x v="0"/>
    <x v="0"/>
    <x v="68"/>
  </r>
  <r>
    <x v="5"/>
    <x v="0"/>
    <x v="1"/>
    <x v="44"/>
  </r>
  <r>
    <x v="5"/>
    <x v="0"/>
    <x v="9"/>
    <x v="784"/>
  </r>
  <r>
    <x v="6"/>
    <x v="0"/>
    <x v="1"/>
    <x v="153"/>
  </r>
  <r>
    <x v="6"/>
    <x v="0"/>
    <x v="66"/>
    <x v="67"/>
  </r>
  <r>
    <x v="6"/>
    <x v="0"/>
    <x v="1"/>
    <x v="1391"/>
  </r>
  <r>
    <x v="5"/>
    <x v="0"/>
    <x v="1"/>
    <x v="201"/>
  </r>
  <r>
    <x v="1"/>
    <x v="0"/>
    <x v="0"/>
    <x v="259"/>
  </r>
  <r>
    <x v="2"/>
    <x v="0"/>
    <x v="1"/>
    <x v="29"/>
  </r>
  <r>
    <x v="2"/>
    <x v="0"/>
    <x v="88"/>
    <x v="349"/>
  </r>
  <r>
    <x v="6"/>
    <x v="0"/>
    <x v="1"/>
    <x v="53"/>
  </r>
  <r>
    <x v="1"/>
    <x v="0"/>
    <x v="0"/>
    <x v="51"/>
  </r>
  <r>
    <x v="0"/>
    <x v="0"/>
    <x v="1"/>
    <x v="0"/>
  </r>
  <r>
    <x v="5"/>
    <x v="0"/>
    <x v="0"/>
    <x v="531"/>
  </r>
  <r>
    <x v="6"/>
    <x v="0"/>
    <x v="1"/>
    <x v="27"/>
  </r>
  <r>
    <x v="5"/>
    <x v="0"/>
    <x v="1"/>
    <x v="1119"/>
  </r>
  <r>
    <x v="2"/>
    <x v="0"/>
    <x v="1"/>
    <x v="94"/>
  </r>
  <r>
    <x v="6"/>
    <x v="0"/>
    <x v="46"/>
    <x v="45"/>
  </r>
  <r>
    <x v="5"/>
    <x v="0"/>
    <x v="2"/>
    <x v="57"/>
  </r>
  <r>
    <x v="1"/>
    <x v="0"/>
    <x v="7"/>
    <x v="72"/>
  </r>
  <r>
    <x v="0"/>
    <x v="0"/>
    <x v="0"/>
    <x v="3"/>
  </r>
  <r>
    <x v="2"/>
    <x v="0"/>
    <x v="1"/>
    <x v="58"/>
  </r>
  <r>
    <x v="5"/>
    <x v="0"/>
    <x v="1"/>
    <x v="35"/>
  </r>
  <r>
    <x v="6"/>
    <x v="0"/>
    <x v="1"/>
    <x v="63"/>
  </r>
  <r>
    <x v="0"/>
    <x v="0"/>
    <x v="1"/>
    <x v="2084"/>
  </r>
  <r>
    <x v="5"/>
    <x v="0"/>
    <x v="1"/>
    <x v="60"/>
  </r>
  <r>
    <x v="6"/>
    <x v="0"/>
    <x v="1"/>
    <x v="14"/>
  </r>
  <r>
    <x v="5"/>
    <x v="2"/>
    <x v="0"/>
    <x v="29"/>
  </r>
  <r>
    <x v="0"/>
    <x v="0"/>
    <x v="1"/>
    <x v="54"/>
  </r>
  <r>
    <x v="1"/>
    <x v="0"/>
    <x v="30"/>
    <x v="331"/>
  </r>
  <r>
    <x v="0"/>
    <x v="0"/>
    <x v="25"/>
    <x v="8"/>
  </r>
  <r>
    <x v="6"/>
    <x v="0"/>
    <x v="1"/>
    <x v="33"/>
  </r>
  <r>
    <x v="8"/>
    <x v="0"/>
    <x v="1"/>
    <x v="44"/>
  </r>
  <r>
    <x v="5"/>
    <x v="0"/>
    <x v="1"/>
    <x v="98"/>
  </r>
  <r>
    <x v="0"/>
    <x v="0"/>
    <x v="26"/>
    <x v="8"/>
  </r>
  <r>
    <x v="6"/>
    <x v="0"/>
    <x v="1"/>
    <x v="25"/>
  </r>
  <r>
    <x v="5"/>
    <x v="0"/>
    <x v="1"/>
    <x v="7"/>
  </r>
  <r>
    <x v="5"/>
    <x v="0"/>
    <x v="1"/>
    <x v="137"/>
  </r>
  <r>
    <x v="0"/>
    <x v="0"/>
    <x v="1"/>
    <x v="22"/>
  </r>
  <r>
    <x v="5"/>
    <x v="0"/>
    <x v="3"/>
    <x v="108"/>
  </r>
  <r>
    <x v="6"/>
    <x v="0"/>
    <x v="1"/>
    <x v="153"/>
  </r>
  <r>
    <x v="5"/>
    <x v="0"/>
    <x v="17"/>
    <x v="57"/>
  </r>
  <r>
    <x v="2"/>
    <x v="0"/>
    <x v="1"/>
    <x v="1025"/>
  </r>
  <r>
    <x v="1"/>
    <x v="0"/>
    <x v="12"/>
    <x v="17"/>
  </r>
  <r>
    <x v="6"/>
    <x v="0"/>
    <x v="1"/>
    <x v="143"/>
  </r>
  <r>
    <x v="5"/>
    <x v="0"/>
    <x v="1"/>
    <x v="1352"/>
  </r>
  <r>
    <x v="2"/>
    <x v="0"/>
    <x v="1"/>
    <x v="3"/>
  </r>
  <r>
    <x v="2"/>
    <x v="0"/>
    <x v="1"/>
    <x v="45"/>
  </r>
  <r>
    <x v="2"/>
    <x v="0"/>
    <x v="1"/>
    <x v="1372"/>
  </r>
  <r>
    <x v="1"/>
    <x v="0"/>
    <x v="17"/>
    <x v="162"/>
  </r>
  <r>
    <x v="7"/>
    <x v="0"/>
    <x v="1"/>
    <x v="61"/>
  </r>
  <r>
    <x v="4"/>
    <x v="0"/>
    <x v="1"/>
    <x v="49"/>
  </r>
  <r>
    <x v="4"/>
    <x v="0"/>
    <x v="1"/>
    <x v="205"/>
  </r>
  <r>
    <x v="6"/>
    <x v="0"/>
    <x v="1"/>
    <x v="2085"/>
  </r>
  <r>
    <x v="6"/>
    <x v="0"/>
    <x v="1"/>
    <x v="115"/>
  </r>
  <r>
    <x v="2"/>
    <x v="0"/>
    <x v="1"/>
    <x v="29"/>
  </r>
  <r>
    <x v="3"/>
    <x v="1"/>
    <x v="13"/>
    <x v="397"/>
  </r>
  <r>
    <x v="7"/>
    <x v="0"/>
    <x v="1"/>
    <x v="311"/>
  </r>
  <r>
    <x v="5"/>
    <x v="0"/>
    <x v="1"/>
    <x v="76"/>
  </r>
  <r>
    <x v="6"/>
    <x v="0"/>
    <x v="1"/>
    <x v="25"/>
  </r>
  <r>
    <x v="6"/>
    <x v="0"/>
    <x v="1"/>
    <x v="2086"/>
  </r>
  <r>
    <x v="5"/>
    <x v="0"/>
    <x v="1"/>
    <x v="37"/>
  </r>
  <r>
    <x v="5"/>
    <x v="0"/>
    <x v="1"/>
    <x v="1"/>
  </r>
  <r>
    <x v="8"/>
    <x v="0"/>
    <x v="1"/>
    <x v="53"/>
  </r>
  <r>
    <x v="1"/>
    <x v="0"/>
    <x v="30"/>
    <x v="278"/>
  </r>
  <r>
    <x v="1"/>
    <x v="0"/>
    <x v="1"/>
    <x v="60"/>
  </r>
  <r>
    <x v="2"/>
    <x v="0"/>
    <x v="1"/>
    <x v="143"/>
  </r>
  <r>
    <x v="1"/>
    <x v="1"/>
    <x v="1"/>
    <x v="33"/>
  </r>
  <r>
    <x v="5"/>
    <x v="0"/>
    <x v="1"/>
    <x v="11"/>
  </r>
  <r>
    <x v="6"/>
    <x v="0"/>
    <x v="1"/>
    <x v="133"/>
  </r>
  <r>
    <x v="5"/>
    <x v="0"/>
    <x v="1"/>
    <x v="1527"/>
  </r>
  <r>
    <x v="3"/>
    <x v="0"/>
    <x v="2"/>
    <x v="232"/>
  </r>
  <r>
    <x v="2"/>
    <x v="0"/>
    <x v="1"/>
    <x v="14"/>
  </r>
  <r>
    <x v="5"/>
    <x v="0"/>
    <x v="1"/>
    <x v="765"/>
  </r>
  <r>
    <x v="1"/>
    <x v="0"/>
    <x v="1"/>
    <x v="2087"/>
  </r>
  <r>
    <x v="6"/>
    <x v="0"/>
    <x v="1"/>
    <x v="953"/>
  </r>
  <r>
    <x v="5"/>
    <x v="0"/>
    <x v="30"/>
    <x v="13"/>
  </r>
  <r>
    <x v="6"/>
    <x v="0"/>
    <x v="1"/>
    <x v="598"/>
  </r>
  <r>
    <x v="6"/>
    <x v="0"/>
    <x v="1"/>
    <x v="346"/>
  </r>
  <r>
    <x v="1"/>
    <x v="0"/>
    <x v="5"/>
    <x v="17"/>
  </r>
  <r>
    <x v="4"/>
    <x v="0"/>
    <x v="1"/>
    <x v="17"/>
  </r>
  <r>
    <x v="5"/>
    <x v="0"/>
    <x v="1"/>
    <x v="29"/>
  </r>
  <r>
    <x v="6"/>
    <x v="0"/>
    <x v="1"/>
    <x v="100"/>
  </r>
  <r>
    <x v="5"/>
    <x v="0"/>
    <x v="1"/>
    <x v="33"/>
  </r>
  <r>
    <x v="3"/>
    <x v="0"/>
    <x v="1"/>
    <x v="22"/>
  </r>
  <r>
    <x v="5"/>
    <x v="0"/>
    <x v="1"/>
    <x v="16"/>
  </r>
  <r>
    <x v="6"/>
    <x v="0"/>
    <x v="1"/>
    <x v="29"/>
  </r>
  <r>
    <x v="4"/>
    <x v="0"/>
    <x v="1"/>
    <x v="3"/>
  </r>
  <r>
    <x v="2"/>
    <x v="1"/>
    <x v="5"/>
    <x v="991"/>
  </r>
  <r>
    <x v="1"/>
    <x v="0"/>
    <x v="21"/>
    <x v="33"/>
  </r>
  <r>
    <x v="5"/>
    <x v="0"/>
    <x v="1"/>
    <x v="14"/>
  </r>
  <r>
    <x v="5"/>
    <x v="0"/>
    <x v="1"/>
    <x v="63"/>
  </r>
  <r>
    <x v="6"/>
    <x v="0"/>
    <x v="1"/>
    <x v="2088"/>
  </r>
  <r>
    <x v="5"/>
    <x v="1"/>
    <x v="21"/>
    <x v="61"/>
  </r>
  <r>
    <x v="1"/>
    <x v="0"/>
    <x v="5"/>
    <x v="22"/>
  </r>
  <r>
    <x v="0"/>
    <x v="0"/>
    <x v="1"/>
    <x v="120"/>
  </r>
  <r>
    <x v="5"/>
    <x v="0"/>
    <x v="1"/>
    <x v="37"/>
  </r>
  <r>
    <x v="4"/>
    <x v="0"/>
    <x v="40"/>
    <x v="41"/>
  </r>
  <r>
    <x v="5"/>
    <x v="0"/>
    <x v="1"/>
    <x v="44"/>
  </r>
  <r>
    <x v="4"/>
    <x v="0"/>
    <x v="14"/>
    <x v="17"/>
  </r>
  <r>
    <x v="5"/>
    <x v="0"/>
    <x v="1"/>
    <x v="8"/>
  </r>
  <r>
    <x v="5"/>
    <x v="0"/>
    <x v="39"/>
    <x v="546"/>
  </r>
  <r>
    <x v="6"/>
    <x v="0"/>
    <x v="1"/>
    <x v="33"/>
  </r>
  <r>
    <x v="5"/>
    <x v="0"/>
    <x v="1"/>
    <x v="151"/>
  </r>
  <r>
    <x v="6"/>
    <x v="0"/>
    <x v="1"/>
    <x v="53"/>
  </r>
  <r>
    <x v="5"/>
    <x v="0"/>
    <x v="1"/>
    <x v="4"/>
  </r>
  <r>
    <x v="2"/>
    <x v="0"/>
    <x v="1"/>
    <x v="4"/>
  </r>
  <r>
    <x v="6"/>
    <x v="0"/>
    <x v="1"/>
    <x v="83"/>
  </r>
  <r>
    <x v="6"/>
    <x v="0"/>
    <x v="1"/>
    <x v="2089"/>
  </r>
  <r>
    <x v="6"/>
    <x v="0"/>
    <x v="17"/>
    <x v="257"/>
  </r>
  <r>
    <x v="6"/>
    <x v="0"/>
    <x v="1"/>
    <x v="749"/>
  </r>
  <r>
    <x v="5"/>
    <x v="0"/>
    <x v="1"/>
    <x v="33"/>
  </r>
  <r>
    <x v="6"/>
    <x v="0"/>
    <x v="1"/>
    <x v="143"/>
  </r>
  <r>
    <x v="5"/>
    <x v="0"/>
    <x v="1"/>
    <x v="76"/>
  </r>
  <r>
    <x v="4"/>
    <x v="0"/>
    <x v="10"/>
    <x v="41"/>
  </r>
  <r>
    <x v="5"/>
    <x v="0"/>
    <x v="1"/>
    <x v="200"/>
  </r>
  <r>
    <x v="6"/>
    <x v="0"/>
    <x v="1"/>
    <x v="103"/>
  </r>
  <r>
    <x v="6"/>
    <x v="0"/>
    <x v="1"/>
    <x v="25"/>
  </r>
  <r>
    <x v="5"/>
    <x v="0"/>
    <x v="1"/>
    <x v="46"/>
  </r>
  <r>
    <x v="8"/>
    <x v="0"/>
    <x v="1"/>
    <x v="14"/>
  </r>
  <r>
    <x v="1"/>
    <x v="0"/>
    <x v="1"/>
    <x v="61"/>
  </r>
  <r>
    <x v="6"/>
    <x v="0"/>
    <x v="1"/>
    <x v="11"/>
  </r>
  <r>
    <x v="1"/>
    <x v="0"/>
    <x v="0"/>
    <x v="242"/>
  </r>
  <r>
    <x v="0"/>
    <x v="0"/>
    <x v="1"/>
    <x v="8"/>
  </r>
  <r>
    <x v="1"/>
    <x v="0"/>
    <x v="1"/>
    <x v="76"/>
  </r>
  <r>
    <x v="6"/>
    <x v="0"/>
    <x v="1"/>
    <x v="33"/>
  </r>
  <r>
    <x v="7"/>
    <x v="0"/>
    <x v="1"/>
    <x v="878"/>
  </r>
  <r>
    <x v="6"/>
    <x v="0"/>
    <x v="1"/>
    <x v="63"/>
  </r>
  <r>
    <x v="6"/>
    <x v="0"/>
    <x v="1"/>
    <x v="44"/>
  </r>
  <r>
    <x v="2"/>
    <x v="0"/>
    <x v="7"/>
    <x v="41"/>
  </r>
  <r>
    <x v="5"/>
    <x v="0"/>
    <x v="1"/>
    <x v="6"/>
  </r>
  <r>
    <x v="6"/>
    <x v="0"/>
    <x v="16"/>
    <x v="2090"/>
  </r>
  <r>
    <x v="5"/>
    <x v="0"/>
    <x v="17"/>
    <x v="99"/>
  </r>
  <r>
    <x v="1"/>
    <x v="0"/>
    <x v="1"/>
    <x v="22"/>
  </r>
  <r>
    <x v="2"/>
    <x v="0"/>
    <x v="1"/>
    <x v="10"/>
  </r>
  <r>
    <x v="0"/>
    <x v="0"/>
    <x v="1"/>
    <x v="131"/>
  </r>
  <r>
    <x v="6"/>
    <x v="0"/>
    <x v="1"/>
    <x v="2091"/>
  </r>
  <r>
    <x v="1"/>
    <x v="0"/>
    <x v="1"/>
    <x v="44"/>
  </r>
  <r>
    <x v="1"/>
    <x v="0"/>
    <x v="1"/>
    <x v="11"/>
  </r>
  <r>
    <x v="8"/>
    <x v="0"/>
    <x v="5"/>
    <x v="232"/>
  </r>
  <r>
    <x v="5"/>
    <x v="0"/>
    <x v="29"/>
    <x v="1063"/>
  </r>
  <r>
    <x v="1"/>
    <x v="0"/>
    <x v="1"/>
    <x v="11"/>
  </r>
  <r>
    <x v="8"/>
    <x v="0"/>
    <x v="1"/>
    <x v="14"/>
  </r>
  <r>
    <x v="1"/>
    <x v="0"/>
    <x v="1"/>
    <x v="24"/>
  </r>
  <r>
    <x v="0"/>
    <x v="0"/>
    <x v="39"/>
    <x v="8"/>
  </r>
  <r>
    <x v="6"/>
    <x v="0"/>
    <x v="1"/>
    <x v="1553"/>
  </r>
  <r>
    <x v="6"/>
    <x v="0"/>
    <x v="0"/>
    <x v="25"/>
  </r>
  <r>
    <x v="7"/>
    <x v="0"/>
    <x v="66"/>
    <x v="579"/>
  </r>
  <r>
    <x v="1"/>
    <x v="0"/>
    <x v="1"/>
    <x v="33"/>
  </r>
  <r>
    <x v="1"/>
    <x v="0"/>
    <x v="7"/>
    <x v="17"/>
  </r>
  <r>
    <x v="4"/>
    <x v="0"/>
    <x v="1"/>
    <x v="11"/>
  </r>
  <r>
    <x v="8"/>
    <x v="0"/>
    <x v="1"/>
    <x v="16"/>
  </r>
  <r>
    <x v="6"/>
    <x v="0"/>
    <x v="19"/>
    <x v="573"/>
  </r>
  <r>
    <x v="5"/>
    <x v="0"/>
    <x v="1"/>
    <x v="2092"/>
  </r>
  <r>
    <x v="9"/>
    <x v="0"/>
    <x v="30"/>
    <x v="694"/>
  </r>
  <r>
    <x v="5"/>
    <x v="0"/>
    <x v="1"/>
    <x v="432"/>
  </r>
  <r>
    <x v="4"/>
    <x v="0"/>
    <x v="1"/>
    <x v="46"/>
  </r>
  <r>
    <x v="5"/>
    <x v="0"/>
    <x v="1"/>
    <x v="11"/>
  </r>
  <r>
    <x v="5"/>
    <x v="0"/>
    <x v="1"/>
    <x v="2093"/>
  </r>
  <r>
    <x v="6"/>
    <x v="0"/>
    <x v="20"/>
    <x v="393"/>
  </r>
  <r>
    <x v="7"/>
    <x v="0"/>
    <x v="20"/>
    <x v="364"/>
  </r>
  <r>
    <x v="7"/>
    <x v="0"/>
    <x v="21"/>
    <x v="1"/>
  </r>
  <r>
    <x v="5"/>
    <x v="0"/>
    <x v="1"/>
    <x v="14"/>
  </r>
  <r>
    <x v="2"/>
    <x v="0"/>
    <x v="1"/>
    <x v="44"/>
  </r>
  <r>
    <x v="5"/>
    <x v="0"/>
    <x v="17"/>
    <x v="1594"/>
  </r>
  <r>
    <x v="5"/>
    <x v="0"/>
    <x v="1"/>
    <x v="68"/>
  </r>
  <r>
    <x v="0"/>
    <x v="0"/>
    <x v="1"/>
    <x v="314"/>
  </r>
  <r>
    <x v="0"/>
    <x v="0"/>
    <x v="1"/>
    <x v="63"/>
  </r>
  <r>
    <x v="8"/>
    <x v="0"/>
    <x v="50"/>
    <x v="2094"/>
  </r>
  <r>
    <x v="3"/>
    <x v="0"/>
    <x v="29"/>
    <x v="428"/>
  </r>
  <r>
    <x v="6"/>
    <x v="0"/>
    <x v="1"/>
    <x v="68"/>
  </r>
  <r>
    <x v="5"/>
    <x v="0"/>
    <x v="1"/>
    <x v="87"/>
  </r>
  <r>
    <x v="6"/>
    <x v="0"/>
    <x v="17"/>
    <x v="27"/>
  </r>
  <r>
    <x v="1"/>
    <x v="0"/>
    <x v="47"/>
    <x v="17"/>
  </r>
  <r>
    <x v="8"/>
    <x v="0"/>
    <x v="1"/>
    <x v="11"/>
  </r>
  <r>
    <x v="0"/>
    <x v="0"/>
    <x v="1"/>
    <x v="4"/>
  </r>
  <r>
    <x v="6"/>
    <x v="0"/>
    <x v="1"/>
    <x v="403"/>
  </r>
  <r>
    <x v="5"/>
    <x v="0"/>
    <x v="1"/>
    <x v="132"/>
  </r>
  <r>
    <x v="1"/>
    <x v="0"/>
    <x v="21"/>
    <x v="25"/>
  </r>
  <r>
    <x v="1"/>
    <x v="0"/>
    <x v="1"/>
    <x v="29"/>
  </r>
  <r>
    <x v="0"/>
    <x v="0"/>
    <x v="1"/>
    <x v="14"/>
  </r>
  <r>
    <x v="6"/>
    <x v="0"/>
    <x v="1"/>
    <x v="180"/>
  </r>
  <r>
    <x v="5"/>
    <x v="0"/>
    <x v="7"/>
    <x v="8"/>
  </r>
  <r>
    <x v="6"/>
    <x v="0"/>
    <x v="1"/>
    <x v="346"/>
  </r>
  <r>
    <x v="5"/>
    <x v="0"/>
    <x v="1"/>
    <x v="861"/>
  </r>
  <r>
    <x v="0"/>
    <x v="0"/>
    <x v="1"/>
    <x v="20"/>
  </r>
  <r>
    <x v="5"/>
    <x v="0"/>
    <x v="1"/>
    <x v="389"/>
  </r>
  <r>
    <x v="3"/>
    <x v="0"/>
    <x v="30"/>
    <x v="820"/>
  </r>
  <r>
    <x v="6"/>
    <x v="0"/>
    <x v="1"/>
    <x v="27"/>
  </r>
  <r>
    <x v="2"/>
    <x v="0"/>
    <x v="1"/>
    <x v="2095"/>
  </r>
  <r>
    <x v="6"/>
    <x v="0"/>
    <x v="1"/>
    <x v="1219"/>
  </r>
  <r>
    <x v="6"/>
    <x v="0"/>
    <x v="0"/>
    <x v="2096"/>
  </r>
  <r>
    <x v="5"/>
    <x v="0"/>
    <x v="1"/>
    <x v="44"/>
  </r>
  <r>
    <x v="6"/>
    <x v="0"/>
    <x v="1"/>
    <x v="153"/>
  </r>
  <r>
    <x v="0"/>
    <x v="0"/>
    <x v="1"/>
    <x v="151"/>
  </r>
  <r>
    <x v="5"/>
    <x v="0"/>
    <x v="1"/>
    <x v="67"/>
  </r>
  <r>
    <x v="5"/>
    <x v="0"/>
    <x v="1"/>
    <x v="44"/>
  </r>
  <r>
    <x v="0"/>
    <x v="0"/>
    <x v="1"/>
    <x v="33"/>
  </r>
  <r>
    <x v="5"/>
    <x v="0"/>
    <x v="1"/>
    <x v="151"/>
  </r>
  <r>
    <x v="8"/>
    <x v="0"/>
    <x v="1"/>
    <x v="2097"/>
  </r>
  <r>
    <x v="5"/>
    <x v="0"/>
    <x v="2"/>
    <x v="232"/>
  </r>
  <r>
    <x v="1"/>
    <x v="0"/>
    <x v="1"/>
    <x v="33"/>
  </r>
  <r>
    <x v="5"/>
    <x v="0"/>
    <x v="1"/>
    <x v="117"/>
  </r>
  <r>
    <x v="9"/>
    <x v="0"/>
    <x v="26"/>
    <x v="39"/>
  </r>
  <r>
    <x v="6"/>
    <x v="0"/>
    <x v="1"/>
    <x v="27"/>
  </r>
  <r>
    <x v="6"/>
    <x v="0"/>
    <x v="1"/>
    <x v="2098"/>
  </r>
  <r>
    <x v="6"/>
    <x v="0"/>
    <x v="7"/>
    <x v="1179"/>
  </r>
  <r>
    <x v="6"/>
    <x v="0"/>
    <x v="1"/>
    <x v="33"/>
  </r>
  <r>
    <x v="1"/>
    <x v="0"/>
    <x v="1"/>
    <x v="861"/>
  </r>
  <r>
    <x v="1"/>
    <x v="0"/>
    <x v="21"/>
    <x v="33"/>
  </r>
  <r>
    <x v="0"/>
    <x v="0"/>
    <x v="1"/>
    <x v="112"/>
  </r>
  <r>
    <x v="2"/>
    <x v="0"/>
    <x v="1"/>
    <x v="11"/>
  </r>
  <r>
    <x v="1"/>
    <x v="0"/>
    <x v="1"/>
    <x v="60"/>
  </r>
  <r>
    <x v="1"/>
    <x v="0"/>
    <x v="39"/>
    <x v="17"/>
  </r>
  <r>
    <x v="1"/>
    <x v="0"/>
    <x v="0"/>
    <x v="286"/>
  </r>
  <r>
    <x v="6"/>
    <x v="0"/>
    <x v="1"/>
    <x v="43"/>
  </r>
  <r>
    <x v="0"/>
    <x v="0"/>
    <x v="30"/>
    <x v="8"/>
  </r>
  <r>
    <x v="6"/>
    <x v="0"/>
    <x v="1"/>
    <x v="27"/>
  </r>
  <r>
    <x v="6"/>
    <x v="0"/>
    <x v="1"/>
    <x v="2099"/>
  </r>
  <r>
    <x v="1"/>
    <x v="0"/>
    <x v="1"/>
    <x v="1385"/>
  </r>
  <r>
    <x v="4"/>
    <x v="0"/>
    <x v="0"/>
    <x v="23"/>
  </r>
  <r>
    <x v="6"/>
    <x v="0"/>
    <x v="1"/>
    <x v="2100"/>
  </r>
  <r>
    <x v="5"/>
    <x v="0"/>
    <x v="0"/>
    <x v="544"/>
  </r>
  <r>
    <x v="6"/>
    <x v="0"/>
    <x v="1"/>
    <x v="33"/>
  </r>
  <r>
    <x v="4"/>
    <x v="0"/>
    <x v="1"/>
    <x v="44"/>
  </r>
  <r>
    <x v="5"/>
    <x v="0"/>
    <x v="1"/>
    <x v="779"/>
  </r>
  <r>
    <x v="0"/>
    <x v="0"/>
    <x v="1"/>
    <x v="14"/>
  </r>
  <r>
    <x v="5"/>
    <x v="0"/>
    <x v="1"/>
    <x v="1742"/>
  </r>
  <r>
    <x v="5"/>
    <x v="0"/>
    <x v="2"/>
    <x v="37"/>
  </r>
  <r>
    <x v="5"/>
    <x v="0"/>
    <x v="1"/>
    <x v="63"/>
  </r>
  <r>
    <x v="5"/>
    <x v="0"/>
    <x v="0"/>
    <x v="20"/>
  </r>
  <r>
    <x v="6"/>
    <x v="0"/>
    <x v="1"/>
    <x v="1672"/>
  </r>
  <r>
    <x v="5"/>
    <x v="0"/>
    <x v="1"/>
    <x v="44"/>
  </r>
  <r>
    <x v="2"/>
    <x v="0"/>
    <x v="1"/>
    <x v="33"/>
  </r>
  <r>
    <x v="5"/>
    <x v="0"/>
    <x v="17"/>
    <x v="8"/>
  </r>
  <r>
    <x v="1"/>
    <x v="0"/>
    <x v="1"/>
    <x v="14"/>
  </r>
  <r>
    <x v="5"/>
    <x v="0"/>
    <x v="0"/>
    <x v="7"/>
  </r>
  <r>
    <x v="5"/>
    <x v="0"/>
    <x v="1"/>
    <x v="58"/>
  </r>
  <r>
    <x v="5"/>
    <x v="0"/>
    <x v="1"/>
    <x v="44"/>
  </r>
  <r>
    <x v="3"/>
    <x v="0"/>
    <x v="30"/>
    <x v="57"/>
  </r>
  <r>
    <x v="6"/>
    <x v="0"/>
    <x v="1"/>
    <x v="2101"/>
  </r>
  <r>
    <x v="5"/>
    <x v="0"/>
    <x v="1"/>
    <x v="137"/>
  </r>
  <r>
    <x v="5"/>
    <x v="0"/>
    <x v="1"/>
    <x v="115"/>
  </r>
  <r>
    <x v="6"/>
    <x v="0"/>
    <x v="1"/>
    <x v="2102"/>
  </r>
  <r>
    <x v="5"/>
    <x v="0"/>
    <x v="1"/>
    <x v="36"/>
  </r>
  <r>
    <x v="4"/>
    <x v="0"/>
    <x v="40"/>
    <x v="41"/>
  </r>
  <r>
    <x v="6"/>
    <x v="0"/>
    <x v="1"/>
    <x v="2103"/>
  </r>
  <r>
    <x v="0"/>
    <x v="0"/>
    <x v="1"/>
    <x v="22"/>
  </r>
  <r>
    <x v="6"/>
    <x v="0"/>
    <x v="1"/>
    <x v="1219"/>
  </r>
  <r>
    <x v="0"/>
    <x v="0"/>
    <x v="0"/>
    <x v="720"/>
  </r>
  <r>
    <x v="0"/>
    <x v="0"/>
    <x v="0"/>
    <x v="5"/>
  </r>
  <r>
    <x v="6"/>
    <x v="0"/>
    <x v="1"/>
    <x v="133"/>
  </r>
  <r>
    <x v="6"/>
    <x v="0"/>
    <x v="1"/>
    <x v="153"/>
  </r>
  <r>
    <x v="5"/>
    <x v="0"/>
    <x v="1"/>
    <x v="2104"/>
  </r>
  <r>
    <x v="0"/>
    <x v="0"/>
    <x v="7"/>
    <x v="258"/>
  </r>
  <r>
    <x v="3"/>
    <x v="0"/>
    <x v="40"/>
    <x v="120"/>
  </r>
  <r>
    <x v="8"/>
    <x v="0"/>
    <x v="1"/>
    <x v="36"/>
  </r>
  <r>
    <x v="5"/>
    <x v="0"/>
    <x v="0"/>
    <x v="11"/>
  </r>
  <r>
    <x v="2"/>
    <x v="0"/>
    <x v="40"/>
    <x v="41"/>
  </r>
  <r>
    <x v="0"/>
    <x v="0"/>
    <x v="1"/>
    <x v="1855"/>
  </r>
  <r>
    <x v="5"/>
    <x v="0"/>
    <x v="1"/>
    <x v="11"/>
  </r>
  <r>
    <x v="5"/>
    <x v="0"/>
    <x v="0"/>
    <x v="517"/>
  </r>
  <r>
    <x v="5"/>
    <x v="1"/>
    <x v="61"/>
    <x v="53"/>
  </r>
  <r>
    <x v="6"/>
    <x v="0"/>
    <x v="1"/>
    <x v="44"/>
  </r>
  <r>
    <x v="6"/>
    <x v="0"/>
    <x v="1"/>
    <x v="25"/>
  </r>
  <r>
    <x v="8"/>
    <x v="0"/>
    <x v="1"/>
    <x v="33"/>
  </r>
  <r>
    <x v="2"/>
    <x v="0"/>
    <x v="7"/>
    <x v="45"/>
  </r>
  <r>
    <x v="5"/>
    <x v="0"/>
    <x v="38"/>
    <x v="57"/>
  </r>
  <r>
    <x v="8"/>
    <x v="0"/>
    <x v="1"/>
    <x v="143"/>
  </r>
  <r>
    <x v="1"/>
    <x v="0"/>
    <x v="1"/>
    <x v="11"/>
  </r>
  <r>
    <x v="6"/>
    <x v="0"/>
    <x v="1"/>
    <x v="484"/>
  </r>
  <r>
    <x v="0"/>
    <x v="0"/>
    <x v="1"/>
    <x v="151"/>
  </r>
  <r>
    <x v="5"/>
    <x v="0"/>
    <x v="40"/>
    <x v="39"/>
  </r>
  <r>
    <x v="6"/>
    <x v="0"/>
    <x v="1"/>
    <x v="265"/>
  </r>
  <r>
    <x v="1"/>
    <x v="0"/>
    <x v="5"/>
    <x v="17"/>
  </r>
  <r>
    <x v="5"/>
    <x v="0"/>
    <x v="1"/>
    <x v="98"/>
  </r>
  <r>
    <x v="5"/>
    <x v="0"/>
    <x v="1"/>
    <x v="108"/>
  </r>
  <r>
    <x v="6"/>
    <x v="0"/>
    <x v="1"/>
    <x v="1079"/>
  </r>
  <r>
    <x v="5"/>
    <x v="0"/>
    <x v="1"/>
    <x v="54"/>
  </r>
  <r>
    <x v="8"/>
    <x v="0"/>
    <x v="1"/>
    <x v="1518"/>
  </r>
  <r>
    <x v="6"/>
    <x v="0"/>
    <x v="1"/>
    <x v="61"/>
  </r>
  <r>
    <x v="5"/>
    <x v="0"/>
    <x v="1"/>
    <x v="44"/>
  </r>
  <r>
    <x v="5"/>
    <x v="0"/>
    <x v="1"/>
    <x v="61"/>
  </r>
  <r>
    <x v="6"/>
    <x v="0"/>
    <x v="1"/>
    <x v="44"/>
  </r>
  <r>
    <x v="5"/>
    <x v="0"/>
    <x v="1"/>
    <x v="201"/>
  </r>
  <r>
    <x v="4"/>
    <x v="0"/>
    <x v="0"/>
    <x v="1"/>
  </r>
  <r>
    <x v="2"/>
    <x v="0"/>
    <x v="1"/>
    <x v="58"/>
  </r>
  <r>
    <x v="1"/>
    <x v="0"/>
    <x v="44"/>
    <x v="17"/>
  </r>
  <r>
    <x v="5"/>
    <x v="0"/>
    <x v="1"/>
    <x v="2105"/>
  </r>
  <r>
    <x v="5"/>
    <x v="0"/>
    <x v="1"/>
    <x v="8"/>
  </r>
  <r>
    <x v="5"/>
    <x v="0"/>
    <x v="1"/>
    <x v="2106"/>
  </r>
  <r>
    <x v="6"/>
    <x v="0"/>
    <x v="52"/>
    <x v="98"/>
  </r>
  <r>
    <x v="6"/>
    <x v="0"/>
    <x v="1"/>
    <x v="2107"/>
  </r>
  <r>
    <x v="1"/>
    <x v="0"/>
    <x v="1"/>
    <x v="11"/>
  </r>
  <r>
    <x v="2"/>
    <x v="0"/>
    <x v="1"/>
    <x v="2108"/>
  </r>
  <r>
    <x v="5"/>
    <x v="0"/>
    <x v="0"/>
    <x v="931"/>
  </r>
  <r>
    <x v="5"/>
    <x v="0"/>
    <x v="1"/>
    <x v="44"/>
  </r>
  <r>
    <x v="5"/>
    <x v="0"/>
    <x v="1"/>
    <x v="790"/>
  </r>
  <r>
    <x v="6"/>
    <x v="0"/>
    <x v="1"/>
    <x v="65"/>
  </r>
  <r>
    <x v="0"/>
    <x v="0"/>
    <x v="1"/>
    <x v="603"/>
  </r>
  <r>
    <x v="5"/>
    <x v="0"/>
    <x v="1"/>
    <x v="792"/>
  </r>
  <r>
    <x v="6"/>
    <x v="0"/>
    <x v="0"/>
    <x v="133"/>
  </r>
  <r>
    <x v="2"/>
    <x v="0"/>
    <x v="1"/>
    <x v="827"/>
  </r>
  <r>
    <x v="2"/>
    <x v="0"/>
    <x v="1"/>
    <x v="878"/>
  </r>
  <r>
    <x v="6"/>
    <x v="0"/>
    <x v="1"/>
    <x v="327"/>
  </r>
  <r>
    <x v="5"/>
    <x v="0"/>
    <x v="32"/>
    <x v="108"/>
  </r>
  <r>
    <x v="1"/>
    <x v="0"/>
    <x v="1"/>
    <x v="1"/>
  </r>
  <r>
    <x v="6"/>
    <x v="0"/>
    <x v="1"/>
    <x v="14"/>
  </r>
  <r>
    <x v="5"/>
    <x v="0"/>
    <x v="0"/>
    <x v="1247"/>
  </r>
  <r>
    <x v="5"/>
    <x v="0"/>
    <x v="1"/>
    <x v="25"/>
  </r>
  <r>
    <x v="5"/>
    <x v="0"/>
    <x v="1"/>
    <x v="33"/>
  </r>
  <r>
    <x v="1"/>
    <x v="0"/>
    <x v="1"/>
    <x v="33"/>
  </r>
  <r>
    <x v="4"/>
    <x v="0"/>
    <x v="1"/>
    <x v="1215"/>
  </r>
  <r>
    <x v="5"/>
    <x v="0"/>
    <x v="62"/>
    <x v="47"/>
  </r>
  <r>
    <x v="2"/>
    <x v="0"/>
    <x v="1"/>
    <x v="11"/>
  </r>
  <r>
    <x v="0"/>
    <x v="0"/>
    <x v="1"/>
    <x v="691"/>
  </r>
  <r>
    <x v="5"/>
    <x v="0"/>
    <x v="1"/>
    <x v="626"/>
  </r>
  <r>
    <x v="6"/>
    <x v="0"/>
    <x v="1"/>
    <x v="517"/>
  </r>
  <r>
    <x v="0"/>
    <x v="0"/>
    <x v="1"/>
    <x v="44"/>
  </r>
  <r>
    <x v="5"/>
    <x v="0"/>
    <x v="38"/>
    <x v="57"/>
  </r>
  <r>
    <x v="6"/>
    <x v="0"/>
    <x v="1"/>
    <x v="58"/>
  </r>
  <r>
    <x v="1"/>
    <x v="0"/>
    <x v="21"/>
    <x v="17"/>
  </r>
  <r>
    <x v="5"/>
    <x v="0"/>
    <x v="16"/>
    <x v="332"/>
  </r>
  <r>
    <x v="6"/>
    <x v="0"/>
    <x v="1"/>
    <x v="25"/>
  </r>
  <r>
    <x v="4"/>
    <x v="0"/>
    <x v="27"/>
    <x v="17"/>
  </r>
  <r>
    <x v="6"/>
    <x v="0"/>
    <x v="1"/>
    <x v="2109"/>
  </r>
  <r>
    <x v="6"/>
    <x v="0"/>
    <x v="1"/>
    <x v="187"/>
  </r>
  <r>
    <x v="6"/>
    <x v="0"/>
    <x v="1"/>
    <x v="1606"/>
  </r>
  <r>
    <x v="1"/>
    <x v="0"/>
    <x v="1"/>
    <x v="265"/>
  </r>
  <r>
    <x v="1"/>
    <x v="0"/>
    <x v="21"/>
    <x v="41"/>
  </r>
  <r>
    <x v="5"/>
    <x v="0"/>
    <x v="1"/>
    <x v="36"/>
  </r>
  <r>
    <x v="6"/>
    <x v="0"/>
    <x v="1"/>
    <x v="61"/>
  </r>
  <r>
    <x v="5"/>
    <x v="0"/>
    <x v="1"/>
    <x v="194"/>
  </r>
  <r>
    <x v="1"/>
    <x v="0"/>
    <x v="20"/>
    <x v="17"/>
  </r>
  <r>
    <x v="3"/>
    <x v="0"/>
    <x v="6"/>
    <x v="7"/>
  </r>
  <r>
    <x v="6"/>
    <x v="0"/>
    <x v="1"/>
    <x v="61"/>
  </r>
  <r>
    <x v="5"/>
    <x v="0"/>
    <x v="1"/>
    <x v="1013"/>
  </r>
  <r>
    <x v="0"/>
    <x v="0"/>
    <x v="1"/>
    <x v="184"/>
  </r>
  <r>
    <x v="6"/>
    <x v="0"/>
    <x v="0"/>
    <x v="33"/>
  </r>
  <r>
    <x v="5"/>
    <x v="0"/>
    <x v="1"/>
    <x v="65"/>
  </r>
  <r>
    <x v="3"/>
    <x v="0"/>
    <x v="31"/>
    <x v="772"/>
  </r>
  <r>
    <x v="4"/>
    <x v="0"/>
    <x v="1"/>
    <x v="3"/>
  </r>
  <r>
    <x v="6"/>
    <x v="0"/>
    <x v="1"/>
    <x v="8"/>
  </r>
  <r>
    <x v="1"/>
    <x v="0"/>
    <x v="0"/>
    <x v="33"/>
  </r>
  <r>
    <x v="5"/>
    <x v="0"/>
    <x v="1"/>
    <x v="68"/>
  </r>
  <r>
    <x v="1"/>
    <x v="0"/>
    <x v="31"/>
    <x v="17"/>
  </r>
  <r>
    <x v="1"/>
    <x v="0"/>
    <x v="21"/>
    <x v="17"/>
  </r>
  <r>
    <x v="5"/>
    <x v="0"/>
    <x v="1"/>
    <x v="33"/>
  </r>
  <r>
    <x v="5"/>
    <x v="0"/>
    <x v="1"/>
    <x v="10"/>
  </r>
  <r>
    <x v="8"/>
    <x v="0"/>
    <x v="0"/>
    <x v="65"/>
  </r>
  <r>
    <x v="5"/>
    <x v="0"/>
    <x v="0"/>
    <x v="14"/>
  </r>
  <r>
    <x v="6"/>
    <x v="0"/>
    <x v="1"/>
    <x v="2110"/>
  </r>
  <r>
    <x v="0"/>
    <x v="0"/>
    <x v="1"/>
    <x v="11"/>
  </r>
  <r>
    <x v="1"/>
    <x v="0"/>
    <x v="1"/>
    <x v="58"/>
  </r>
  <r>
    <x v="5"/>
    <x v="0"/>
    <x v="1"/>
    <x v="263"/>
  </r>
  <r>
    <x v="6"/>
    <x v="0"/>
    <x v="7"/>
    <x v="45"/>
  </r>
  <r>
    <x v="5"/>
    <x v="0"/>
    <x v="0"/>
    <x v="8"/>
  </r>
  <r>
    <x v="5"/>
    <x v="0"/>
    <x v="1"/>
    <x v="639"/>
  </r>
  <r>
    <x v="0"/>
    <x v="0"/>
    <x v="1"/>
    <x v="310"/>
  </r>
  <r>
    <x v="1"/>
    <x v="0"/>
    <x v="0"/>
    <x v="1402"/>
  </r>
  <r>
    <x v="4"/>
    <x v="0"/>
    <x v="1"/>
    <x v="17"/>
  </r>
  <r>
    <x v="2"/>
    <x v="0"/>
    <x v="1"/>
    <x v="33"/>
  </r>
  <r>
    <x v="3"/>
    <x v="0"/>
    <x v="26"/>
    <x v="426"/>
  </r>
  <r>
    <x v="6"/>
    <x v="0"/>
    <x v="1"/>
    <x v="875"/>
  </r>
  <r>
    <x v="7"/>
    <x v="0"/>
    <x v="9"/>
    <x v="99"/>
  </r>
  <r>
    <x v="6"/>
    <x v="0"/>
    <x v="1"/>
    <x v="11"/>
  </r>
  <r>
    <x v="7"/>
    <x v="0"/>
    <x v="25"/>
    <x v="270"/>
  </r>
  <r>
    <x v="1"/>
    <x v="0"/>
    <x v="1"/>
    <x v="14"/>
  </r>
  <r>
    <x v="0"/>
    <x v="0"/>
    <x v="21"/>
    <x v="33"/>
  </r>
  <r>
    <x v="6"/>
    <x v="0"/>
    <x v="1"/>
    <x v="2111"/>
  </r>
  <r>
    <x v="5"/>
    <x v="0"/>
    <x v="0"/>
    <x v="1374"/>
  </r>
  <r>
    <x v="8"/>
    <x v="0"/>
    <x v="1"/>
    <x v="403"/>
  </r>
  <r>
    <x v="1"/>
    <x v="0"/>
    <x v="1"/>
    <x v="11"/>
  </r>
  <r>
    <x v="3"/>
    <x v="0"/>
    <x v="15"/>
    <x v="637"/>
  </r>
  <r>
    <x v="6"/>
    <x v="0"/>
    <x v="30"/>
    <x v="27"/>
  </r>
  <r>
    <x v="8"/>
    <x v="0"/>
    <x v="1"/>
    <x v="1"/>
  </r>
  <r>
    <x v="8"/>
    <x v="0"/>
    <x v="1"/>
    <x v="20"/>
  </r>
  <r>
    <x v="6"/>
    <x v="0"/>
    <x v="1"/>
    <x v="4"/>
  </r>
  <r>
    <x v="5"/>
    <x v="0"/>
    <x v="1"/>
    <x v="2112"/>
  </r>
  <r>
    <x v="4"/>
    <x v="0"/>
    <x v="1"/>
    <x v="33"/>
  </r>
  <r>
    <x v="6"/>
    <x v="0"/>
    <x v="1"/>
    <x v="58"/>
  </r>
  <r>
    <x v="6"/>
    <x v="0"/>
    <x v="1"/>
    <x v="14"/>
  </r>
  <r>
    <x v="5"/>
    <x v="0"/>
    <x v="1"/>
    <x v="639"/>
  </r>
  <r>
    <x v="6"/>
    <x v="0"/>
    <x v="1"/>
    <x v="268"/>
  </r>
  <r>
    <x v="5"/>
    <x v="0"/>
    <x v="1"/>
    <x v="1924"/>
  </r>
  <r>
    <x v="6"/>
    <x v="0"/>
    <x v="1"/>
    <x v="11"/>
  </r>
  <r>
    <x v="1"/>
    <x v="0"/>
    <x v="1"/>
    <x v="115"/>
  </r>
  <r>
    <x v="6"/>
    <x v="0"/>
    <x v="1"/>
    <x v="143"/>
  </r>
  <r>
    <x v="5"/>
    <x v="0"/>
    <x v="1"/>
    <x v="408"/>
  </r>
  <r>
    <x v="1"/>
    <x v="0"/>
    <x v="7"/>
    <x v="483"/>
  </r>
  <r>
    <x v="6"/>
    <x v="0"/>
    <x v="1"/>
    <x v="11"/>
  </r>
  <r>
    <x v="5"/>
    <x v="0"/>
    <x v="1"/>
    <x v="2113"/>
  </r>
  <r>
    <x v="6"/>
    <x v="0"/>
    <x v="17"/>
    <x v="54"/>
  </r>
  <r>
    <x v="8"/>
    <x v="0"/>
    <x v="88"/>
    <x v="33"/>
  </r>
  <r>
    <x v="6"/>
    <x v="0"/>
    <x v="1"/>
    <x v="32"/>
  </r>
  <r>
    <x v="1"/>
    <x v="0"/>
    <x v="1"/>
    <x v="1"/>
  </r>
  <r>
    <x v="5"/>
    <x v="0"/>
    <x v="1"/>
    <x v="236"/>
  </r>
  <r>
    <x v="6"/>
    <x v="0"/>
    <x v="1"/>
    <x v="2032"/>
  </r>
  <r>
    <x v="0"/>
    <x v="0"/>
    <x v="1"/>
    <x v="265"/>
  </r>
  <r>
    <x v="6"/>
    <x v="0"/>
    <x v="1"/>
    <x v="36"/>
  </r>
  <r>
    <x v="5"/>
    <x v="0"/>
    <x v="0"/>
    <x v="267"/>
  </r>
  <r>
    <x v="5"/>
    <x v="0"/>
    <x v="1"/>
    <x v="114"/>
  </r>
  <r>
    <x v="6"/>
    <x v="0"/>
    <x v="1"/>
    <x v="436"/>
  </r>
  <r>
    <x v="6"/>
    <x v="0"/>
    <x v="1"/>
    <x v="265"/>
  </r>
  <r>
    <x v="6"/>
    <x v="0"/>
    <x v="17"/>
    <x v="320"/>
  </r>
  <r>
    <x v="8"/>
    <x v="0"/>
    <x v="1"/>
    <x v="1079"/>
  </r>
  <r>
    <x v="1"/>
    <x v="0"/>
    <x v="1"/>
    <x v="544"/>
  </r>
  <r>
    <x v="1"/>
    <x v="0"/>
    <x v="1"/>
    <x v="434"/>
  </r>
  <r>
    <x v="5"/>
    <x v="0"/>
    <x v="21"/>
    <x v="2114"/>
  </r>
  <r>
    <x v="5"/>
    <x v="0"/>
    <x v="21"/>
    <x v="150"/>
  </r>
  <r>
    <x v="6"/>
    <x v="0"/>
    <x v="1"/>
    <x v="403"/>
  </r>
  <r>
    <x v="6"/>
    <x v="0"/>
    <x v="40"/>
    <x v="320"/>
  </r>
  <r>
    <x v="6"/>
    <x v="0"/>
    <x v="1"/>
    <x v="2115"/>
  </r>
  <r>
    <x v="5"/>
    <x v="0"/>
    <x v="1"/>
    <x v="11"/>
  </r>
  <r>
    <x v="6"/>
    <x v="0"/>
    <x v="7"/>
    <x v="27"/>
  </r>
  <r>
    <x v="5"/>
    <x v="0"/>
    <x v="2"/>
    <x v="8"/>
  </r>
  <r>
    <x v="0"/>
    <x v="0"/>
    <x v="1"/>
    <x v="150"/>
  </r>
  <r>
    <x v="5"/>
    <x v="0"/>
    <x v="2"/>
    <x v="1203"/>
  </r>
  <r>
    <x v="6"/>
    <x v="0"/>
    <x v="17"/>
    <x v="783"/>
  </r>
  <r>
    <x v="6"/>
    <x v="0"/>
    <x v="1"/>
    <x v="2039"/>
  </r>
  <r>
    <x v="5"/>
    <x v="0"/>
    <x v="0"/>
    <x v="2116"/>
  </r>
  <r>
    <x v="6"/>
    <x v="0"/>
    <x v="1"/>
    <x v="2117"/>
  </r>
  <r>
    <x v="0"/>
    <x v="0"/>
    <x v="21"/>
    <x v="8"/>
  </r>
  <r>
    <x v="2"/>
    <x v="0"/>
    <x v="1"/>
    <x v="2118"/>
  </r>
  <r>
    <x v="6"/>
    <x v="0"/>
    <x v="1"/>
    <x v="132"/>
  </r>
  <r>
    <x v="5"/>
    <x v="0"/>
    <x v="0"/>
    <x v="22"/>
  </r>
  <r>
    <x v="6"/>
    <x v="0"/>
    <x v="1"/>
    <x v="2119"/>
  </r>
  <r>
    <x v="6"/>
    <x v="0"/>
    <x v="7"/>
    <x v="258"/>
  </r>
  <r>
    <x v="5"/>
    <x v="0"/>
    <x v="30"/>
    <x v="118"/>
  </r>
  <r>
    <x v="2"/>
    <x v="2"/>
    <x v="1"/>
    <x v="2120"/>
  </r>
  <r>
    <x v="2"/>
    <x v="0"/>
    <x v="1"/>
    <x v="8"/>
  </r>
  <r>
    <x v="6"/>
    <x v="0"/>
    <x v="17"/>
    <x v="268"/>
  </r>
  <r>
    <x v="6"/>
    <x v="1"/>
    <x v="1"/>
    <x v="765"/>
  </r>
  <r>
    <x v="4"/>
    <x v="0"/>
    <x v="0"/>
    <x v="20"/>
  </r>
  <r>
    <x v="3"/>
    <x v="0"/>
    <x v="17"/>
    <x v="691"/>
  </r>
  <r>
    <x v="5"/>
    <x v="0"/>
    <x v="1"/>
    <x v="2121"/>
  </r>
  <r>
    <x v="3"/>
    <x v="0"/>
    <x v="1"/>
    <x v="151"/>
  </r>
  <r>
    <x v="1"/>
    <x v="0"/>
    <x v="17"/>
    <x v="57"/>
  </r>
  <r>
    <x v="3"/>
    <x v="0"/>
    <x v="43"/>
    <x v="120"/>
  </r>
  <r>
    <x v="5"/>
    <x v="0"/>
    <x v="1"/>
    <x v="22"/>
  </r>
  <r>
    <x v="5"/>
    <x v="0"/>
    <x v="1"/>
    <x v="138"/>
  </r>
  <r>
    <x v="0"/>
    <x v="0"/>
    <x v="1"/>
    <x v="20"/>
  </r>
  <r>
    <x v="1"/>
    <x v="0"/>
    <x v="16"/>
    <x v="366"/>
  </r>
  <r>
    <x v="1"/>
    <x v="0"/>
    <x v="1"/>
    <x v="46"/>
  </r>
  <r>
    <x v="0"/>
    <x v="0"/>
    <x v="1"/>
    <x v="508"/>
  </r>
  <r>
    <x v="6"/>
    <x v="0"/>
    <x v="1"/>
    <x v="53"/>
  </r>
  <r>
    <x v="5"/>
    <x v="0"/>
    <x v="1"/>
    <x v="76"/>
  </r>
  <r>
    <x v="1"/>
    <x v="0"/>
    <x v="21"/>
    <x v="17"/>
  </r>
  <r>
    <x v="6"/>
    <x v="0"/>
    <x v="1"/>
    <x v="61"/>
  </r>
  <r>
    <x v="5"/>
    <x v="0"/>
    <x v="44"/>
    <x v="393"/>
  </r>
  <r>
    <x v="1"/>
    <x v="0"/>
    <x v="17"/>
    <x v="483"/>
  </r>
  <r>
    <x v="1"/>
    <x v="0"/>
    <x v="1"/>
    <x v="353"/>
  </r>
  <r>
    <x v="6"/>
    <x v="1"/>
    <x v="1"/>
    <x v="207"/>
  </r>
  <r>
    <x v="6"/>
    <x v="0"/>
    <x v="1"/>
    <x v="2122"/>
  </r>
  <r>
    <x v="5"/>
    <x v="0"/>
    <x v="1"/>
    <x v="23"/>
  </r>
  <r>
    <x v="5"/>
    <x v="0"/>
    <x v="1"/>
    <x v="27"/>
  </r>
  <r>
    <x v="6"/>
    <x v="0"/>
    <x v="1"/>
    <x v="423"/>
  </r>
  <r>
    <x v="1"/>
    <x v="0"/>
    <x v="7"/>
    <x v="397"/>
  </r>
  <r>
    <x v="5"/>
    <x v="0"/>
    <x v="1"/>
    <x v="2123"/>
  </r>
  <r>
    <x v="6"/>
    <x v="0"/>
    <x v="30"/>
    <x v="232"/>
  </r>
  <r>
    <x v="4"/>
    <x v="0"/>
    <x v="1"/>
    <x v="184"/>
  </r>
  <r>
    <x v="5"/>
    <x v="0"/>
    <x v="1"/>
    <x v="1581"/>
  </r>
  <r>
    <x v="5"/>
    <x v="0"/>
    <x v="1"/>
    <x v="21"/>
  </r>
  <r>
    <x v="5"/>
    <x v="0"/>
    <x v="1"/>
    <x v="61"/>
  </r>
  <r>
    <x v="5"/>
    <x v="0"/>
    <x v="1"/>
    <x v="1162"/>
  </r>
  <r>
    <x v="1"/>
    <x v="0"/>
    <x v="1"/>
    <x v="11"/>
  </r>
  <r>
    <x v="6"/>
    <x v="0"/>
    <x v="1"/>
    <x v="841"/>
  </r>
  <r>
    <x v="1"/>
    <x v="0"/>
    <x v="1"/>
    <x v="10"/>
  </r>
  <r>
    <x v="2"/>
    <x v="2"/>
    <x v="1"/>
    <x v="1125"/>
  </r>
  <r>
    <x v="6"/>
    <x v="0"/>
    <x v="2"/>
    <x v="232"/>
  </r>
  <r>
    <x v="7"/>
    <x v="0"/>
    <x v="16"/>
    <x v="20"/>
  </r>
  <r>
    <x v="6"/>
    <x v="0"/>
    <x v="35"/>
    <x v="2124"/>
  </r>
  <r>
    <x v="6"/>
    <x v="0"/>
    <x v="1"/>
    <x v="25"/>
  </r>
  <r>
    <x v="2"/>
    <x v="0"/>
    <x v="1"/>
    <x v="33"/>
  </r>
  <r>
    <x v="2"/>
    <x v="3"/>
    <x v="1"/>
    <x v="813"/>
  </r>
  <r>
    <x v="1"/>
    <x v="0"/>
    <x v="1"/>
    <x v="2125"/>
  </r>
  <r>
    <x v="5"/>
    <x v="0"/>
    <x v="1"/>
    <x v="1444"/>
  </r>
  <r>
    <x v="5"/>
    <x v="1"/>
    <x v="1"/>
    <x v="841"/>
  </r>
  <r>
    <x v="0"/>
    <x v="0"/>
    <x v="7"/>
    <x v="1045"/>
  </r>
  <r>
    <x v="6"/>
    <x v="0"/>
    <x v="1"/>
    <x v="25"/>
  </r>
  <r>
    <x v="6"/>
    <x v="0"/>
    <x v="1"/>
    <x v="14"/>
  </r>
  <r>
    <x v="8"/>
    <x v="0"/>
    <x v="0"/>
    <x v="2126"/>
  </r>
  <r>
    <x v="4"/>
    <x v="0"/>
    <x v="33"/>
    <x v="41"/>
  </r>
  <r>
    <x v="6"/>
    <x v="0"/>
    <x v="1"/>
    <x v="270"/>
  </r>
  <r>
    <x v="0"/>
    <x v="0"/>
    <x v="1"/>
    <x v="777"/>
  </r>
  <r>
    <x v="6"/>
    <x v="0"/>
    <x v="1"/>
    <x v="2127"/>
  </r>
  <r>
    <x v="5"/>
    <x v="0"/>
    <x v="7"/>
    <x v="98"/>
  </r>
  <r>
    <x v="6"/>
    <x v="0"/>
    <x v="1"/>
    <x v="36"/>
  </r>
  <r>
    <x v="6"/>
    <x v="0"/>
    <x v="3"/>
    <x v="350"/>
  </r>
  <r>
    <x v="5"/>
    <x v="0"/>
    <x v="17"/>
    <x v="13"/>
  </r>
  <r>
    <x v="2"/>
    <x v="0"/>
    <x v="5"/>
    <x v="468"/>
  </r>
  <r>
    <x v="4"/>
    <x v="0"/>
    <x v="0"/>
    <x v="76"/>
  </r>
  <r>
    <x v="6"/>
    <x v="0"/>
    <x v="17"/>
    <x v="275"/>
  </r>
  <r>
    <x v="6"/>
    <x v="0"/>
    <x v="1"/>
    <x v="63"/>
  </r>
  <r>
    <x v="5"/>
    <x v="0"/>
    <x v="0"/>
    <x v="10"/>
  </r>
  <r>
    <x v="4"/>
    <x v="0"/>
    <x v="34"/>
    <x v="17"/>
  </r>
  <r>
    <x v="2"/>
    <x v="0"/>
    <x v="1"/>
    <x v="1079"/>
  </r>
  <r>
    <x v="7"/>
    <x v="0"/>
    <x v="81"/>
    <x v="46"/>
  </r>
  <r>
    <x v="5"/>
    <x v="0"/>
    <x v="1"/>
    <x v="14"/>
  </r>
  <r>
    <x v="5"/>
    <x v="0"/>
    <x v="21"/>
    <x v="32"/>
  </r>
  <r>
    <x v="5"/>
    <x v="0"/>
    <x v="27"/>
    <x v="1119"/>
  </r>
  <r>
    <x v="1"/>
    <x v="0"/>
    <x v="0"/>
    <x v="2061"/>
  </r>
  <r>
    <x v="6"/>
    <x v="0"/>
    <x v="1"/>
    <x v="29"/>
  </r>
  <r>
    <x v="5"/>
    <x v="0"/>
    <x v="1"/>
    <x v="2128"/>
  </r>
  <r>
    <x v="6"/>
    <x v="0"/>
    <x v="1"/>
    <x v="33"/>
  </r>
  <r>
    <x v="0"/>
    <x v="0"/>
    <x v="0"/>
    <x v="2129"/>
  </r>
  <r>
    <x v="5"/>
    <x v="0"/>
    <x v="1"/>
    <x v="274"/>
  </r>
  <r>
    <x v="0"/>
    <x v="0"/>
    <x v="21"/>
    <x v="5"/>
  </r>
  <r>
    <x v="1"/>
    <x v="0"/>
    <x v="17"/>
    <x v="17"/>
  </r>
  <r>
    <x v="5"/>
    <x v="0"/>
    <x v="0"/>
    <x v="664"/>
  </r>
  <r>
    <x v="6"/>
    <x v="0"/>
    <x v="1"/>
    <x v="60"/>
  </r>
  <r>
    <x v="6"/>
    <x v="0"/>
    <x v="1"/>
    <x v="2130"/>
  </r>
  <r>
    <x v="2"/>
    <x v="0"/>
    <x v="1"/>
    <x v="14"/>
  </r>
  <r>
    <x v="6"/>
    <x v="0"/>
    <x v="2"/>
    <x v="232"/>
  </r>
  <r>
    <x v="1"/>
    <x v="0"/>
    <x v="17"/>
    <x v="17"/>
  </r>
  <r>
    <x v="0"/>
    <x v="0"/>
    <x v="1"/>
    <x v="33"/>
  </r>
  <r>
    <x v="6"/>
    <x v="0"/>
    <x v="1"/>
    <x v="53"/>
  </r>
  <r>
    <x v="6"/>
    <x v="0"/>
    <x v="1"/>
    <x v="93"/>
  </r>
  <r>
    <x v="6"/>
    <x v="0"/>
    <x v="1"/>
    <x v="1145"/>
  </r>
  <r>
    <x v="6"/>
    <x v="0"/>
    <x v="1"/>
    <x v="423"/>
  </r>
  <r>
    <x v="1"/>
    <x v="0"/>
    <x v="1"/>
    <x v="60"/>
  </r>
  <r>
    <x v="1"/>
    <x v="0"/>
    <x v="1"/>
    <x v="8"/>
  </r>
  <r>
    <x v="0"/>
    <x v="0"/>
    <x v="0"/>
    <x v="33"/>
  </r>
  <r>
    <x v="6"/>
    <x v="0"/>
    <x v="1"/>
    <x v="14"/>
  </r>
  <r>
    <x v="1"/>
    <x v="0"/>
    <x v="7"/>
    <x v="41"/>
  </r>
  <r>
    <x v="6"/>
    <x v="0"/>
    <x v="1"/>
    <x v="2131"/>
  </r>
  <r>
    <x v="5"/>
    <x v="0"/>
    <x v="1"/>
    <x v="61"/>
  </r>
  <r>
    <x v="1"/>
    <x v="0"/>
    <x v="1"/>
    <x v="11"/>
  </r>
  <r>
    <x v="5"/>
    <x v="0"/>
    <x v="1"/>
    <x v="1463"/>
  </r>
  <r>
    <x v="6"/>
    <x v="0"/>
    <x v="100"/>
    <x v="45"/>
  </r>
  <r>
    <x v="6"/>
    <x v="0"/>
    <x v="1"/>
    <x v="2132"/>
  </r>
  <r>
    <x v="0"/>
    <x v="0"/>
    <x v="1"/>
    <x v="33"/>
  </r>
  <r>
    <x v="5"/>
    <x v="0"/>
    <x v="1"/>
    <x v="2133"/>
  </r>
  <r>
    <x v="6"/>
    <x v="0"/>
    <x v="1"/>
    <x v="65"/>
  </r>
  <r>
    <x v="1"/>
    <x v="0"/>
    <x v="0"/>
    <x v="20"/>
  </r>
  <r>
    <x v="8"/>
    <x v="0"/>
    <x v="1"/>
    <x v="399"/>
  </r>
  <r>
    <x v="1"/>
    <x v="0"/>
    <x v="1"/>
    <x v="821"/>
  </r>
  <r>
    <x v="2"/>
    <x v="0"/>
    <x v="1"/>
    <x v="792"/>
  </r>
  <r>
    <x v="6"/>
    <x v="0"/>
    <x v="1"/>
    <x v="2134"/>
  </r>
  <r>
    <x v="5"/>
    <x v="0"/>
    <x v="1"/>
    <x v="508"/>
  </r>
  <r>
    <x v="2"/>
    <x v="0"/>
    <x v="1"/>
    <x v="1"/>
  </r>
  <r>
    <x v="5"/>
    <x v="0"/>
    <x v="0"/>
    <x v="4"/>
  </r>
  <r>
    <x v="5"/>
    <x v="0"/>
    <x v="1"/>
    <x v="1"/>
  </r>
  <r>
    <x v="6"/>
    <x v="0"/>
    <x v="18"/>
    <x v="331"/>
  </r>
  <r>
    <x v="5"/>
    <x v="0"/>
    <x v="1"/>
    <x v="32"/>
  </r>
  <r>
    <x v="0"/>
    <x v="0"/>
    <x v="0"/>
    <x v="259"/>
  </r>
  <r>
    <x v="5"/>
    <x v="0"/>
    <x v="1"/>
    <x v="14"/>
  </r>
  <r>
    <x v="1"/>
    <x v="0"/>
    <x v="2"/>
    <x v="17"/>
  </r>
  <r>
    <x v="6"/>
    <x v="0"/>
    <x v="1"/>
    <x v="16"/>
  </r>
  <r>
    <x v="5"/>
    <x v="0"/>
    <x v="1"/>
    <x v="29"/>
  </r>
  <r>
    <x v="2"/>
    <x v="0"/>
    <x v="1"/>
    <x v="11"/>
  </r>
  <r>
    <x v="5"/>
    <x v="0"/>
    <x v="1"/>
    <x v="58"/>
  </r>
  <r>
    <x v="5"/>
    <x v="0"/>
    <x v="1"/>
    <x v="44"/>
  </r>
  <r>
    <x v="5"/>
    <x v="0"/>
    <x v="0"/>
    <x v="2135"/>
  </r>
  <r>
    <x v="6"/>
    <x v="0"/>
    <x v="1"/>
    <x v="53"/>
  </r>
  <r>
    <x v="6"/>
    <x v="0"/>
    <x v="1"/>
    <x v="83"/>
  </r>
  <r>
    <x v="6"/>
    <x v="0"/>
    <x v="1"/>
    <x v="83"/>
  </r>
  <r>
    <x v="0"/>
    <x v="0"/>
    <x v="1"/>
    <x v="8"/>
  </r>
  <r>
    <x v="2"/>
    <x v="0"/>
    <x v="1"/>
    <x v="764"/>
  </r>
  <r>
    <x v="5"/>
    <x v="0"/>
    <x v="1"/>
    <x v="3"/>
  </r>
  <r>
    <x v="6"/>
    <x v="0"/>
    <x v="1"/>
    <x v="818"/>
  </r>
  <r>
    <x v="5"/>
    <x v="0"/>
    <x v="1"/>
    <x v="395"/>
  </r>
  <r>
    <x v="5"/>
    <x v="0"/>
    <x v="1"/>
    <x v="29"/>
  </r>
  <r>
    <x v="5"/>
    <x v="0"/>
    <x v="0"/>
    <x v="2136"/>
  </r>
  <r>
    <x v="5"/>
    <x v="0"/>
    <x v="1"/>
    <x v="388"/>
  </r>
  <r>
    <x v="5"/>
    <x v="0"/>
    <x v="1"/>
    <x v="1402"/>
  </r>
  <r>
    <x v="1"/>
    <x v="0"/>
    <x v="21"/>
    <x v="29"/>
  </r>
  <r>
    <x v="5"/>
    <x v="0"/>
    <x v="1"/>
    <x v="2012"/>
  </r>
  <r>
    <x v="5"/>
    <x v="0"/>
    <x v="0"/>
    <x v="58"/>
  </r>
  <r>
    <x v="9"/>
    <x v="0"/>
    <x v="53"/>
    <x v="232"/>
  </r>
  <r>
    <x v="5"/>
    <x v="0"/>
    <x v="1"/>
    <x v="184"/>
  </r>
  <r>
    <x v="3"/>
    <x v="0"/>
    <x v="21"/>
    <x v="637"/>
  </r>
  <r>
    <x v="6"/>
    <x v="0"/>
    <x v="1"/>
    <x v="617"/>
  </r>
  <r>
    <x v="6"/>
    <x v="0"/>
    <x v="26"/>
    <x v="320"/>
  </r>
  <r>
    <x v="0"/>
    <x v="0"/>
    <x v="1"/>
    <x v="44"/>
  </r>
  <r>
    <x v="6"/>
    <x v="0"/>
    <x v="1"/>
    <x v="986"/>
  </r>
  <r>
    <x v="6"/>
    <x v="0"/>
    <x v="1"/>
    <x v="2046"/>
  </r>
  <r>
    <x v="6"/>
    <x v="0"/>
    <x v="1"/>
    <x v="25"/>
  </r>
  <r>
    <x v="6"/>
    <x v="0"/>
    <x v="1"/>
    <x v="45"/>
  </r>
  <r>
    <x v="6"/>
    <x v="0"/>
    <x v="13"/>
    <x v="23"/>
  </r>
  <r>
    <x v="4"/>
    <x v="0"/>
    <x v="78"/>
    <x v="75"/>
  </r>
  <r>
    <x v="7"/>
    <x v="0"/>
    <x v="7"/>
    <x v="41"/>
  </r>
  <r>
    <x v="6"/>
    <x v="0"/>
    <x v="1"/>
    <x v="875"/>
  </r>
  <r>
    <x v="6"/>
    <x v="0"/>
    <x v="53"/>
    <x v="27"/>
  </r>
  <r>
    <x v="5"/>
    <x v="0"/>
    <x v="1"/>
    <x v="311"/>
  </r>
  <r>
    <x v="5"/>
    <x v="1"/>
    <x v="1"/>
    <x v="8"/>
  </r>
  <r>
    <x v="1"/>
    <x v="0"/>
    <x v="0"/>
    <x v="4"/>
  </r>
  <r>
    <x v="1"/>
    <x v="0"/>
    <x v="1"/>
    <x v="197"/>
  </r>
  <r>
    <x v="0"/>
    <x v="0"/>
    <x v="44"/>
    <x v="393"/>
  </r>
  <r>
    <x v="8"/>
    <x v="0"/>
    <x v="1"/>
    <x v="103"/>
  </r>
  <r>
    <x v="6"/>
    <x v="0"/>
    <x v="13"/>
    <x v="17"/>
  </r>
  <r>
    <x v="2"/>
    <x v="0"/>
    <x v="1"/>
    <x v="33"/>
  </r>
  <r>
    <x v="5"/>
    <x v="0"/>
    <x v="1"/>
    <x v="33"/>
  </r>
  <r>
    <x v="0"/>
    <x v="0"/>
    <x v="1"/>
    <x v="267"/>
  </r>
  <r>
    <x v="6"/>
    <x v="0"/>
    <x v="1"/>
    <x v="141"/>
  </r>
  <r>
    <x v="4"/>
    <x v="0"/>
    <x v="1"/>
    <x v="67"/>
  </r>
  <r>
    <x v="5"/>
    <x v="0"/>
    <x v="1"/>
    <x v="362"/>
  </r>
  <r>
    <x v="6"/>
    <x v="0"/>
    <x v="0"/>
    <x v="760"/>
  </r>
  <r>
    <x v="8"/>
    <x v="0"/>
    <x v="1"/>
    <x v="111"/>
  </r>
  <r>
    <x v="5"/>
    <x v="0"/>
    <x v="5"/>
    <x v="538"/>
  </r>
  <r>
    <x v="6"/>
    <x v="0"/>
    <x v="1"/>
    <x v="61"/>
  </r>
  <r>
    <x v="3"/>
    <x v="0"/>
    <x v="13"/>
    <x v="57"/>
  </r>
  <r>
    <x v="6"/>
    <x v="0"/>
    <x v="1"/>
    <x v="11"/>
  </r>
  <r>
    <x v="5"/>
    <x v="0"/>
    <x v="5"/>
    <x v="8"/>
  </r>
  <r>
    <x v="5"/>
    <x v="0"/>
    <x v="1"/>
    <x v="2137"/>
  </r>
  <r>
    <x v="1"/>
    <x v="0"/>
    <x v="30"/>
    <x v="2138"/>
  </r>
  <r>
    <x v="8"/>
    <x v="0"/>
    <x v="30"/>
    <x v="257"/>
  </r>
  <r>
    <x v="6"/>
    <x v="0"/>
    <x v="1"/>
    <x v="83"/>
  </r>
  <r>
    <x v="5"/>
    <x v="0"/>
    <x v="1"/>
    <x v="67"/>
  </r>
  <r>
    <x v="5"/>
    <x v="0"/>
    <x v="1"/>
    <x v="33"/>
  </r>
  <r>
    <x v="1"/>
    <x v="0"/>
    <x v="1"/>
    <x v="423"/>
  </r>
  <r>
    <x v="5"/>
    <x v="0"/>
    <x v="1"/>
    <x v="33"/>
  </r>
  <r>
    <x v="1"/>
    <x v="0"/>
    <x v="46"/>
    <x v="17"/>
  </r>
  <r>
    <x v="6"/>
    <x v="0"/>
    <x v="1"/>
    <x v="32"/>
  </r>
  <r>
    <x v="7"/>
    <x v="0"/>
    <x v="101"/>
    <x v="29"/>
  </r>
  <r>
    <x v="1"/>
    <x v="0"/>
    <x v="1"/>
    <x v="3"/>
  </r>
  <r>
    <x v="1"/>
    <x v="0"/>
    <x v="5"/>
    <x v="1"/>
  </r>
  <r>
    <x v="7"/>
    <x v="0"/>
    <x v="8"/>
    <x v="423"/>
  </r>
  <r>
    <x v="6"/>
    <x v="0"/>
    <x v="1"/>
    <x v="14"/>
  </r>
  <r>
    <x v="2"/>
    <x v="0"/>
    <x v="1"/>
    <x v="58"/>
  </r>
  <r>
    <x v="6"/>
    <x v="0"/>
    <x v="31"/>
    <x v="57"/>
  </r>
  <r>
    <x v="4"/>
    <x v="0"/>
    <x v="7"/>
    <x v="17"/>
  </r>
  <r>
    <x v="5"/>
    <x v="0"/>
    <x v="1"/>
    <x v="58"/>
  </r>
  <r>
    <x v="6"/>
    <x v="0"/>
    <x v="1"/>
    <x v="2139"/>
  </r>
  <r>
    <x v="5"/>
    <x v="0"/>
    <x v="7"/>
    <x v="138"/>
  </r>
  <r>
    <x v="3"/>
    <x v="0"/>
    <x v="9"/>
    <x v="120"/>
  </r>
  <r>
    <x v="5"/>
    <x v="0"/>
    <x v="1"/>
    <x v="68"/>
  </r>
  <r>
    <x v="5"/>
    <x v="0"/>
    <x v="1"/>
    <x v="614"/>
  </r>
  <r>
    <x v="3"/>
    <x v="0"/>
    <x v="7"/>
    <x v="393"/>
  </r>
  <r>
    <x v="6"/>
    <x v="0"/>
    <x v="1"/>
    <x v="403"/>
  </r>
  <r>
    <x v="0"/>
    <x v="0"/>
    <x v="5"/>
    <x v="8"/>
  </r>
  <r>
    <x v="4"/>
    <x v="0"/>
    <x v="1"/>
    <x v="204"/>
  </r>
  <r>
    <x v="5"/>
    <x v="0"/>
    <x v="1"/>
    <x v="298"/>
  </r>
  <r>
    <x v="1"/>
    <x v="0"/>
    <x v="7"/>
    <x v="118"/>
  </r>
  <r>
    <x v="6"/>
    <x v="0"/>
    <x v="1"/>
    <x v="561"/>
  </r>
  <r>
    <x v="4"/>
    <x v="0"/>
    <x v="5"/>
    <x v="17"/>
  </r>
  <r>
    <x v="5"/>
    <x v="0"/>
    <x v="0"/>
    <x v="65"/>
  </r>
  <r>
    <x v="5"/>
    <x v="0"/>
    <x v="1"/>
    <x v="44"/>
  </r>
  <r>
    <x v="2"/>
    <x v="0"/>
    <x v="1"/>
    <x v="11"/>
  </r>
  <r>
    <x v="6"/>
    <x v="0"/>
    <x v="1"/>
    <x v="29"/>
  </r>
  <r>
    <x v="5"/>
    <x v="0"/>
    <x v="1"/>
    <x v="68"/>
  </r>
  <r>
    <x v="6"/>
    <x v="0"/>
    <x v="0"/>
    <x v="63"/>
  </r>
  <r>
    <x v="1"/>
    <x v="0"/>
    <x v="87"/>
    <x v="72"/>
  </r>
  <r>
    <x v="5"/>
    <x v="0"/>
    <x v="1"/>
    <x v="65"/>
  </r>
  <r>
    <x v="5"/>
    <x v="0"/>
    <x v="1"/>
    <x v="53"/>
  </r>
  <r>
    <x v="2"/>
    <x v="0"/>
    <x v="1"/>
    <x v="32"/>
  </r>
  <r>
    <x v="5"/>
    <x v="0"/>
    <x v="5"/>
    <x v="791"/>
  </r>
  <r>
    <x v="1"/>
    <x v="0"/>
    <x v="0"/>
    <x v="96"/>
  </r>
  <r>
    <x v="6"/>
    <x v="0"/>
    <x v="1"/>
    <x v="2140"/>
  </r>
  <r>
    <x v="5"/>
    <x v="0"/>
    <x v="1"/>
    <x v="20"/>
  </r>
  <r>
    <x v="6"/>
    <x v="0"/>
    <x v="1"/>
    <x v="33"/>
  </r>
  <r>
    <x v="6"/>
    <x v="0"/>
    <x v="1"/>
    <x v="93"/>
  </r>
  <r>
    <x v="8"/>
    <x v="0"/>
    <x v="1"/>
    <x v="358"/>
  </r>
  <r>
    <x v="0"/>
    <x v="0"/>
    <x v="17"/>
    <x v="8"/>
  </r>
  <r>
    <x v="6"/>
    <x v="0"/>
    <x v="1"/>
    <x v="1612"/>
  </r>
  <r>
    <x v="4"/>
    <x v="0"/>
    <x v="1"/>
    <x v="1"/>
  </r>
  <r>
    <x v="5"/>
    <x v="0"/>
    <x v="2"/>
    <x v="277"/>
  </r>
  <r>
    <x v="5"/>
    <x v="0"/>
    <x v="29"/>
    <x v="20"/>
  </r>
  <r>
    <x v="5"/>
    <x v="0"/>
    <x v="1"/>
    <x v="2141"/>
  </r>
  <r>
    <x v="2"/>
    <x v="0"/>
    <x v="1"/>
    <x v="29"/>
  </r>
  <r>
    <x v="5"/>
    <x v="0"/>
    <x v="1"/>
    <x v="756"/>
  </r>
  <r>
    <x v="5"/>
    <x v="0"/>
    <x v="1"/>
    <x v="1542"/>
  </r>
  <r>
    <x v="1"/>
    <x v="0"/>
    <x v="1"/>
    <x v="510"/>
  </r>
  <r>
    <x v="5"/>
    <x v="0"/>
    <x v="56"/>
    <x v="2142"/>
  </r>
  <r>
    <x v="7"/>
    <x v="0"/>
    <x v="6"/>
    <x v="57"/>
  </r>
  <r>
    <x v="5"/>
    <x v="0"/>
    <x v="0"/>
    <x v="833"/>
  </r>
  <r>
    <x v="6"/>
    <x v="0"/>
    <x v="1"/>
    <x v="11"/>
  </r>
  <r>
    <x v="7"/>
    <x v="0"/>
    <x v="55"/>
    <x v="579"/>
  </r>
  <r>
    <x v="2"/>
    <x v="0"/>
    <x v="1"/>
    <x v="33"/>
  </r>
  <r>
    <x v="6"/>
    <x v="0"/>
    <x v="1"/>
    <x v="2143"/>
  </r>
  <r>
    <x v="5"/>
    <x v="0"/>
    <x v="0"/>
    <x v="33"/>
  </r>
  <r>
    <x v="4"/>
    <x v="0"/>
    <x v="1"/>
    <x v="149"/>
  </r>
  <r>
    <x v="5"/>
    <x v="0"/>
    <x v="20"/>
    <x v="8"/>
  </r>
  <r>
    <x v="0"/>
    <x v="0"/>
    <x v="1"/>
    <x v="1590"/>
  </r>
  <r>
    <x v="1"/>
    <x v="0"/>
    <x v="1"/>
    <x v="1083"/>
  </r>
  <r>
    <x v="6"/>
    <x v="0"/>
    <x v="1"/>
    <x v="1876"/>
  </r>
  <r>
    <x v="8"/>
    <x v="0"/>
    <x v="1"/>
    <x v="625"/>
  </r>
  <r>
    <x v="5"/>
    <x v="0"/>
    <x v="1"/>
    <x v="2144"/>
  </r>
  <r>
    <x v="0"/>
    <x v="0"/>
    <x v="7"/>
    <x v="8"/>
  </r>
  <r>
    <x v="6"/>
    <x v="0"/>
    <x v="1"/>
    <x v="14"/>
  </r>
  <r>
    <x v="2"/>
    <x v="0"/>
    <x v="1"/>
    <x v="5"/>
  </r>
  <r>
    <x v="1"/>
    <x v="0"/>
    <x v="0"/>
    <x v="272"/>
  </r>
  <r>
    <x v="1"/>
    <x v="0"/>
    <x v="1"/>
    <x v="272"/>
  </r>
  <r>
    <x v="6"/>
    <x v="0"/>
    <x v="1"/>
    <x v="16"/>
  </r>
  <r>
    <x v="5"/>
    <x v="0"/>
    <x v="1"/>
    <x v="14"/>
  </r>
  <r>
    <x v="5"/>
    <x v="0"/>
    <x v="1"/>
    <x v="98"/>
  </r>
  <r>
    <x v="5"/>
    <x v="0"/>
    <x v="1"/>
    <x v="2145"/>
  </r>
  <r>
    <x v="6"/>
    <x v="0"/>
    <x v="1"/>
    <x v="29"/>
  </r>
  <r>
    <x v="1"/>
    <x v="0"/>
    <x v="1"/>
    <x v="17"/>
  </r>
  <r>
    <x v="2"/>
    <x v="0"/>
    <x v="1"/>
    <x v="29"/>
  </r>
  <r>
    <x v="2"/>
    <x v="0"/>
    <x v="1"/>
    <x v="23"/>
  </r>
  <r>
    <x v="1"/>
    <x v="0"/>
    <x v="0"/>
    <x v="94"/>
  </r>
  <r>
    <x v="6"/>
    <x v="0"/>
    <x v="1"/>
    <x v="1216"/>
  </r>
  <r>
    <x v="7"/>
    <x v="0"/>
    <x v="21"/>
    <x v="33"/>
  </r>
  <r>
    <x v="1"/>
    <x v="0"/>
    <x v="1"/>
    <x v="3"/>
  </r>
  <r>
    <x v="7"/>
    <x v="0"/>
    <x v="10"/>
    <x v="41"/>
  </r>
  <r>
    <x v="6"/>
    <x v="0"/>
    <x v="1"/>
    <x v="2146"/>
  </r>
  <r>
    <x v="0"/>
    <x v="0"/>
    <x v="1"/>
    <x v="2147"/>
  </r>
  <r>
    <x v="5"/>
    <x v="0"/>
    <x v="21"/>
    <x v="33"/>
  </r>
  <r>
    <x v="1"/>
    <x v="0"/>
    <x v="1"/>
    <x v="17"/>
  </r>
  <r>
    <x v="1"/>
    <x v="0"/>
    <x v="0"/>
    <x v="314"/>
  </r>
  <r>
    <x v="8"/>
    <x v="0"/>
    <x v="1"/>
    <x v="4"/>
  </r>
  <r>
    <x v="5"/>
    <x v="0"/>
    <x v="1"/>
    <x v="33"/>
  </r>
  <r>
    <x v="1"/>
    <x v="0"/>
    <x v="21"/>
    <x v="17"/>
  </r>
  <r>
    <x v="5"/>
    <x v="0"/>
    <x v="1"/>
    <x v="151"/>
  </r>
  <r>
    <x v="6"/>
    <x v="0"/>
    <x v="1"/>
    <x v="20"/>
  </r>
  <r>
    <x v="1"/>
    <x v="0"/>
    <x v="1"/>
    <x v="76"/>
  </r>
  <r>
    <x v="5"/>
    <x v="0"/>
    <x v="1"/>
    <x v="2148"/>
  </r>
  <r>
    <x v="6"/>
    <x v="0"/>
    <x v="1"/>
    <x v="33"/>
  </r>
  <r>
    <x v="1"/>
    <x v="0"/>
    <x v="1"/>
    <x v="115"/>
  </r>
  <r>
    <x v="5"/>
    <x v="0"/>
    <x v="0"/>
    <x v="54"/>
  </r>
  <r>
    <x v="3"/>
    <x v="0"/>
    <x v="1"/>
    <x v="33"/>
  </r>
  <r>
    <x v="6"/>
    <x v="0"/>
    <x v="1"/>
    <x v="148"/>
  </r>
  <r>
    <x v="1"/>
    <x v="0"/>
    <x v="6"/>
    <x v="17"/>
  </r>
  <r>
    <x v="5"/>
    <x v="0"/>
    <x v="1"/>
    <x v="33"/>
  </r>
  <r>
    <x v="5"/>
    <x v="0"/>
    <x v="1"/>
    <x v="827"/>
  </r>
  <r>
    <x v="5"/>
    <x v="0"/>
    <x v="1"/>
    <x v="65"/>
  </r>
  <r>
    <x v="8"/>
    <x v="0"/>
    <x v="1"/>
    <x v="63"/>
  </r>
  <r>
    <x v="1"/>
    <x v="0"/>
    <x v="1"/>
    <x v="1"/>
  </r>
  <r>
    <x v="6"/>
    <x v="0"/>
    <x v="1"/>
    <x v="33"/>
  </r>
  <r>
    <x v="5"/>
    <x v="0"/>
    <x v="1"/>
    <x v="23"/>
  </r>
  <r>
    <x v="6"/>
    <x v="0"/>
    <x v="1"/>
    <x v="33"/>
  </r>
  <r>
    <x v="5"/>
    <x v="0"/>
    <x v="1"/>
    <x v="11"/>
  </r>
  <r>
    <x v="5"/>
    <x v="0"/>
    <x v="1"/>
    <x v="352"/>
  </r>
  <r>
    <x v="1"/>
    <x v="0"/>
    <x v="94"/>
    <x v="288"/>
  </r>
  <r>
    <x v="5"/>
    <x v="0"/>
    <x v="1"/>
    <x v="44"/>
  </r>
  <r>
    <x v="6"/>
    <x v="0"/>
    <x v="1"/>
    <x v="551"/>
  </r>
  <r>
    <x v="5"/>
    <x v="0"/>
    <x v="1"/>
    <x v="14"/>
  </r>
  <r>
    <x v="0"/>
    <x v="0"/>
    <x v="0"/>
    <x v="76"/>
  </r>
  <r>
    <x v="6"/>
    <x v="0"/>
    <x v="1"/>
    <x v="51"/>
  </r>
  <r>
    <x v="1"/>
    <x v="0"/>
    <x v="7"/>
    <x v="41"/>
  </r>
  <r>
    <x v="1"/>
    <x v="0"/>
    <x v="21"/>
    <x v="33"/>
  </r>
  <r>
    <x v="6"/>
    <x v="0"/>
    <x v="1"/>
    <x v="53"/>
  </r>
  <r>
    <x v="3"/>
    <x v="0"/>
    <x v="20"/>
    <x v="41"/>
  </r>
  <r>
    <x v="4"/>
    <x v="0"/>
    <x v="1"/>
    <x v="14"/>
  </r>
  <r>
    <x v="8"/>
    <x v="0"/>
    <x v="1"/>
    <x v="32"/>
  </r>
  <r>
    <x v="7"/>
    <x v="0"/>
    <x v="78"/>
    <x v="272"/>
  </r>
  <r>
    <x v="5"/>
    <x v="0"/>
    <x v="1"/>
    <x v="347"/>
  </r>
  <r>
    <x v="1"/>
    <x v="0"/>
    <x v="1"/>
    <x v="33"/>
  </r>
  <r>
    <x v="5"/>
    <x v="0"/>
    <x v="1"/>
    <x v="310"/>
  </r>
  <r>
    <x v="6"/>
    <x v="0"/>
    <x v="1"/>
    <x v="33"/>
  </r>
  <r>
    <x v="6"/>
    <x v="0"/>
    <x v="1"/>
    <x v="1036"/>
  </r>
  <r>
    <x v="1"/>
    <x v="0"/>
    <x v="5"/>
    <x v="17"/>
  </r>
  <r>
    <x v="6"/>
    <x v="0"/>
    <x v="1"/>
    <x v="202"/>
  </r>
  <r>
    <x v="1"/>
    <x v="0"/>
    <x v="1"/>
    <x v="4"/>
  </r>
  <r>
    <x v="5"/>
    <x v="0"/>
    <x v="7"/>
    <x v="41"/>
  </r>
  <r>
    <x v="5"/>
    <x v="0"/>
    <x v="1"/>
    <x v="10"/>
  </r>
  <r>
    <x v="5"/>
    <x v="0"/>
    <x v="1"/>
    <x v="14"/>
  </r>
  <r>
    <x v="5"/>
    <x v="0"/>
    <x v="1"/>
    <x v="861"/>
  </r>
  <r>
    <x v="6"/>
    <x v="0"/>
    <x v="28"/>
    <x v="275"/>
  </r>
  <r>
    <x v="6"/>
    <x v="0"/>
    <x v="1"/>
    <x v="27"/>
  </r>
  <r>
    <x v="6"/>
    <x v="0"/>
    <x v="1"/>
    <x v="349"/>
  </r>
  <r>
    <x v="5"/>
    <x v="0"/>
    <x v="1"/>
    <x v="2149"/>
  </r>
  <r>
    <x v="5"/>
    <x v="0"/>
    <x v="1"/>
    <x v="394"/>
  </r>
  <r>
    <x v="5"/>
    <x v="0"/>
    <x v="1"/>
    <x v="44"/>
  </r>
  <r>
    <x v="2"/>
    <x v="0"/>
    <x v="16"/>
    <x v="45"/>
  </r>
  <r>
    <x v="6"/>
    <x v="0"/>
    <x v="1"/>
    <x v="76"/>
  </r>
  <r>
    <x v="6"/>
    <x v="0"/>
    <x v="1"/>
    <x v="65"/>
  </r>
  <r>
    <x v="2"/>
    <x v="0"/>
    <x v="7"/>
    <x v="45"/>
  </r>
  <r>
    <x v="5"/>
    <x v="0"/>
    <x v="1"/>
    <x v="104"/>
  </r>
  <r>
    <x v="1"/>
    <x v="0"/>
    <x v="1"/>
    <x v="17"/>
  </r>
  <r>
    <x v="5"/>
    <x v="0"/>
    <x v="1"/>
    <x v="44"/>
  </r>
  <r>
    <x v="5"/>
    <x v="0"/>
    <x v="1"/>
    <x v="2150"/>
  </r>
  <r>
    <x v="5"/>
    <x v="0"/>
    <x v="0"/>
    <x v="16"/>
  </r>
  <r>
    <x v="6"/>
    <x v="0"/>
    <x v="1"/>
    <x v="83"/>
  </r>
  <r>
    <x v="1"/>
    <x v="0"/>
    <x v="13"/>
    <x v="57"/>
  </r>
  <r>
    <x v="7"/>
    <x v="0"/>
    <x v="7"/>
    <x v="4"/>
  </r>
  <r>
    <x v="5"/>
    <x v="0"/>
    <x v="1"/>
    <x v="22"/>
  </r>
  <r>
    <x v="6"/>
    <x v="0"/>
    <x v="1"/>
    <x v="29"/>
  </r>
  <r>
    <x v="5"/>
    <x v="0"/>
    <x v="1"/>
    <x v="11"/>
  </r>
  <r>
    <x v="0"/>
    <x v="0"/>
    <x v="57"/>
    <x v="41"/>
  </r>
  <r>
    <x v="8"/>
    <x v="0"/>
    <x v="33"/>
    <x v="4"/>
  </r>
  <r>
    <x v="6"/>
    <x v="0"/>
    <x v="1"/>
    <x v="1423"/>
  </r>
  <r>
    <x v="0"/>
    <x v="0"/>
    <x v="1"/>
    <x v="457"/>
  </r>
  <r>
    <x v="5"/>
    <x v="0"/>
    <x v="1"/>
    <x v="1"/>
  </r>
  <r>
    <x v="5"/>
    <x v="0"/>
    <x v="1"/>
    <x v="2151"/>
  </r>
  <r>
    <x v="5"/>
    <x v="0"/>
    <x v="0"/>
    <x v="3"/>
  </r>
  <r>
    <x v="5"/>
    <x v="0"/>
    <x v="1"/>
    <x v="90"/>
  </r>
  <r>
    <x v="5"/>
    <x v="0"/>
    <x v="1"/>
    <x v="68"/>
  </r>
  <r>
    <x v="6"/>
    <x v="0"/>
    <x v="1"/>
    <x v="423"/>
  </r>
  <r>
    <x v="1"/>
    <x v="1"/>
    <x v="1"/>
    <x v="617"/>
  </r>
  <r>
    <x v="5"/>
    <x v="0"/>
    <x v="1"/>
    <x v="44"/>
  </r>
  <r>
    <x v="4"/>
    <x v="0"/>
    <x v="1"/>
    <x v="137"/>
  </r>
  <r>
    <x v="6"/>
    <x v="0"/>
    <x v="1"/>
    <x v="33"/>
  </r>
  <r>
    <x v="0"/>
    <x v="0"/>
    <x v="0"/>
    <x v="23"/>
  </r>
  <r>
    <x v="1"/>
    <x v="0"/>
    <x v="1"/>
    <x v="49"/>
  </r>
  <r>
    <x v="7"/>
    <x v="0"/>
    <x v="1"/>
    <x v="691"/>
  </r>
  <r>
    <x v="5"/>
    <x v="0"/>
    <x v="1"/>
    <x v="3"/>
  </r>
  <r>
    <x v="1"/>
    <x v="0"/>
    <x v="39"/>
    <x v="626"/>
  </r>
  <r>
    <x v="0"/>
    <x v="0"/>
    <x v="1"/>
    <x v="219"/>
  </r>
  <r>
    <x v="2"/>
    <x v="0"/>
    <x v="1"/>
    <x v="2152"/>
  </r>
  <r>
    <x v="6"/>
    <x v="0"/>
    <x v="1"/>
    <x v="103"/>
  </r>
  <r>
    <x v="0"/>
    <x v="0"/>
    <x v="7"/>
    <x v="258"/>
  </r>
  <r>
    <x v="8"/>
    <x v="0"/>
    <x v="1"/>
    <x v="1340"/>
  </r>
  <r>
    <x v="6"/>
    <x v="1"/>
    <x v="1"/>
    <x v="29"/>
  </r>
  <r>
    <x v="2"/>
    <x v="0"/>
    <x v="6"/>
    <x v="45"/>
  </r>
  <r>
    <x v="6"/>
    <x v="0"/>
    <x v="1"/>
    <x v="29"/>
  </r>
  <r>
    <x v="0"/>
    <x v="0"/>
    <x v="1"/>
    <x v="17"/>
  </r>
  <r>
    <x v="7"/>
    <x v="0"/>
    <x v="58"/>
    <x v="476"/>
  </r>
  <r>
    <x v="7"/>
    <x v="0"/>
    <x v="7"/>
    <x v="41"/>
  </r>
  <r>
    <x v="2"/>
    <x v="0"/>
    <x v="1"/>
    <x v="2153"/>
  </r>
  <r>
    <x v="2"/>
    <x v="0"/>
    <x v="1"/>
    <x v="2154"/>
  </r>
  <r>
    <x v="5"/>
    <x v="0"/>
    <x v="1"/>
    <x v="310"/>
  </r>
  <r>
    <x v="6"/>
    <x v="0"/>
    <x v="1"/>
    <x v="2155"/>
  </r>
  <r>
    <x v="6"/>
    <x v="0"/>
    <x v="1"/>
    <x v="51"/>
  </r>
  <r>
    <x v="0"/>
    <x v="0"/>
    <x v="1"/>
    <x v="33"/>
  </r>
  <r>
    <x v="5"/>
    <x v="0"/>
    <x v="1"/>
    <x v="1195"/>
  </r>
  <r>
    <x v="8"/>
    <x v="0"/>
    <x v="1"/>
    <x v="33"/>
  </r>
  <r>
    <x v="6"/>
    <x v="0"/>
    <x v="1"/>
    <x v="33"/>
  </r>
  <r>
    <x v="6"/>
    <x v="0"/>
    <x v="1"/>
    <x v="2156"/>
  </r>
  <r>
    <x v="5"/>
    <x v="0"/>
    <x v="1"/>
    <x v="63"/>
  </r>
  <r>
    <x v="6"/>
    <x v="0"/>
    <x v="1"/>
    <x v="126"/>
  </r>
  <r>
    <x v="5"/>
    <x v="0"/>
    <x v="0"/>
    <x v="11"/>
  </r>
  <r>
    <x v="6"/>
    <x v="0"/>
    <x v="1"/>
    <x v="2157"/>
  </r>
  <r>
    <x v="5"/>
    <x v="1"/>
    <x v="1"/>
    <x v="76"/>
  </r>
  <r>
    <x v="0"/>
    <x v="0"/>
    <x v="1"/>
    <x v="8"/>
  </r>
  <r>
    <x v="5"/>
    <x v="0"/>
    <x v="31"/>
    <x v="8"/>
  </r>
  <r>
    <x v="1"/>
    <x v="0"/>
    <x v="1"/>
    <x v="33"/>
  </r>
  <r>
    <x v="5"/>
    <x v="0"/>
    <x v="0"/>
    <x v="2158"/>
  </r>
  <r>
    <x v="6"/>
    <x v="0"/>
    <x v="1"/>
    <x v="151"/>
  </r>
  <r>
    <x v="5"/>
    <x v="0"/>
    <x v="1"/>
    <x v="46"/>
  </r>
  <r>
    <x v="8"/>
    <x v="0"/>
    <x v="1"/>
    <x v="63"/>
  </r>
  <r>
    <x v="6"/>
    <x v="0"/>
    <x v="1"/>
    <x v="24"/>
  </r>
  <r>
    <x v="5"/>
    <x v="1"/>
    <x v="1"/>
    <x v="36"/>
  </r>
  <r>
    <x v="5"/>
    <x v="0"/>
    <x v="28"/>
    <x v="37"/>
  </r>
  <r>
    <x v="6"/>
    <x v="0"/>
    <x v="1"/>
    <x v="16"/>
  </r>
  <r>
    <x v="0"/>
    <x v="0"/>
    <x v="16"/>
    <x v="17"/>
  </r>
  <r>
    <x v="5"/>
    <x v="0"/>
    <x v="1"/>
    <x v="87"/>
  </r>
  <r>
    <x v="6"/>
    <x v="0"/>
    <x v="1"/>
    <x v="1118"/>
  </r>
  <r>
    <x v="2"/>
    <x v="0"/>
    <x v="1"/>
    <x v="662"/>
  </r>
  <r>
    <x v="6"/>
    <x v="0"/>
    <x v="1"/>
    <x v="65"/>
  </r>
  <r>
    <x v="8"/>
    <x v="0"/>
    <x v="1"/>
    <x v="137"/>
  </r>
  <r>
    <x v="2"/>
    <x v="0"/>
    <x v="1"/>
    <x v="2159"/>
  </r>
  <r>
    <x v="5"/>
    <x v="0"/>
    <x v="1"/>
    <x v="8"/>
  </r>
  <r>
    <x v="8"/>
    <x v="0"/>
    <x v="1"/>
    <x v="33"/>
  </r>
  <r>
    <x v="6"/>
    <x v="0"/>
    <x v="1"/>
    <x v="44"/>
  </r>
  <r>
    <x v="0"/>
    <x v="0"/>
    <x v="1"/>
    <x v="353"/>
  </r>
  <r>
    <x v="6"/>
    <x v="0"/>
    <x v="1"/>
    <x v="1012"/>
  </r>
  <r>
    <x v="5"/>
    <x v="0"/>
    <x v="1"/>
    <x v="8"/>
  </r>
  <r>
    <x v="6"/>
    <x v="0"/>
    <x v="1"/>
    <x v="264"/>
  </r>
  <r>
    <x v="6"/>
    <x v="0"/>
    <x v="1"/>
    <x v="60"/>
  </r>
  <r>
    <x v="5"/>
    <x v="0"/>
    <x v="1"/>
    <x v="46"/>
  </r>
  <r>
    <x v="2"/>
    <x v="0"/>
    <x v="1"/>
    <x v="1"/>
  </r>
  <r>
    <x v="5"/>
    <x v="0"/>
    <x v="1"/>
    <x v="11"/>
  </r>
  <r>
    <x v="5"/>
    <x v="0"/>
    <x v="1"/>
    <x v="54"/>
  </r>
  <r>
    <x v="5"/>
    <x v="0"/>
    <x v="30"/>
    <x v="8"/>
  </r>
  <r>
    <x v="5"/>
    <x v="1"/>
    <x v="1"/>
    <x v="76"/>
  </r>
  <r>
    <x v="5"/>
    <x v="1"/>
    <x v="1"/>
    <x v="423"/>
  </r>
  <r>
    <x v="6"/>
    <x v="0"/>
    <x v="1"/>
    <x v="33"/>
  </r>
  <r>
    <x v="6"/>
    <x v="0"/>
    <x v="7"/>
    <x v="41"/>
  </r>
  <r>
    <x v="6"/>
    <x v="0"/>
    <x v="1"/>
    <x v="33"/>
  </r>
  <r>
    <x v="6"/>
    <x v="0"/>
    <x v="1"/>
    <x v="164"/>
  </r>
  <r>
    <x v="4"/>
    <x v="0"/>
    <x v="1"/>
    <x v="68"/>
  </r>
  <r>
    <x v="6"/>
    <x v="0"/>
    <x v="32"/>
    <x v="504"/>
  </r>
  <r>
    <x v="5"/>
    <x v="0"/>
    <x v="1"/>
    <x v="1119"/>
  </r>
  <r>
    <x v="6"/>
    <x v="0"/>
    <x v="1"/>
    <x v="141"/>
  </r>
  <r>
    <x v="5"/>
    <x v="0"/>
    <x v="0"/>
    <x v="11"/>
  </r>
  <r>
    <x v="5"/>
    <x v="0"/>
    <x v="1"/>
    <x v="2160"/>
  </r>
  <r>
    <x v="5"/>
    <x v="0"/>
    <x v="1"/>
    <x v="415"/>
  </r>
  <r>
    <x v="6"/>
    <x v="0"/>
    <x v="1"/>
    <x v="36"/>
  </r>
  <r>
    <x v="3"/>
    <x v="0"/>
    <x v="21"/>
    <x v="167"/>
  </r>
  <r>
    <x v="5"/>
    <x v="0"/>
    <x v="0"/>
    <x v="2161"/>
  </r>
  <r>
    <x v="0"/>
    <x v="0"/>
    <x v="5"/>
    <x v="620"/>
  </r>
  <r>
    <x v="1"/>
    <x v="0"/>
    <x v="1"/>
    <x v="7"/>
  </r>
  <r>
    <x v="6"/>
    <x v="0"/>
    <x v="1"/>
    <x v="2162"/>
  </r>
  <r>
    <x v="6"/>
    <x v="0"/>
    <x v="1"/>
    <x v="115"/>
  </r>
  <r>
    <x v="5"/>
    <x v="0"/>
    <x v="1"/>
    <x v="33"/>
  </r>
  <r>
    <x v="6"/>
    <x v="0"/>
    <x v="26"/>
    <x v="691"/>
  </r>
  <r>
    <x v="1"/>
    <x v="0"/>
    <x v="1"/>
    <x v="25"/>
  </r>
  <r>
    <x v="3"/>
    <x v="0"/>
    <x v="7"/>
    <x v="259"/>
  </r>
  <r>
    <x v="7"/>
    <x v="0"/>
    <x v="88"/>
    <x v="2163"/>
  </r>
  <r>
    <x v="8"/>
    <x v="0"/>
    <x v="0"/>
    <x v="103"/>
  </r>
  <r>
    <x v="6"/>
    <x v="0"/>
    <x v="1"/>
    <x v="1699"/>
  </r>
  <r>
    <x v="5"/>
    <x v="0"/>
    <x v="2"/>
    <x v="37"/>
  </r>
  <r>
    <x v="5"/>
    <x v="0"/>
    <x v="1"/>
    <x v="1803"/>
  </r>
  <r>
    <x v="5"/>
    <x v="0"/>
    <x v="0"/>
    <x v="20"/>
  </r>
  <r>
    <x v="6"/>
    <x v="0"/>
    <x v="1"/>
    <x v="29"/>
  </r>
  <r>
    <x v="0"/>
    <x v="0"/>
    <x v="43"/>
    <x v="282"/>
  </r>
  <r>
    <x v="3"/>
    <x v="0"/>
    <x v="35"/>
    <x v="120"/>
  </r>
  <r>
    <x v="1"/>
    <x v="0"/>
    <x v="1"/>
    <x v="20"/>
  </r>
  <r>
    <x v="1"/>
    <x v="0"/>
    <x v="21"/>
    <x v="44"/>
  </r>
  <r>
    <x v="4"/>
    <x v="0"/>
    <x v="14"/>
    <x v="17"/>
  </r>
  <r>
    <x v="5"/>
    <x v="0"/>
    <x v="1"/>
    <x v="598"/>
  </r>
  <r>
    <x v="2"/>
    <x v="0"/>
    <x v="30"/>
    <x v="45"/>
  </r>
  <r>
    <x v="0"/>
    <x v="0"/>
    <x v="1"/>
    <x v="29"/>
  </r>
  <r>
    <x v="1"/>
    <x v="0"/>
    <x v="5"/>
    <x v="17"/>
  </r>
  <r>
    <x v="1"/>
    <x v="0"/>
    <x v="21"/>
    <x v="596"/>
  </r>
  <r>
    <x v="6"/>
    <x v="0"/>
    <x v="1"/>
    <x v="18"/>
  </r>
  <r>
    <x v="5"/>
    <x v="0"/>
    <x v="1"/>
    <x v="764"/>
  </r>
  <r>
    <x v="6"/>
    <x v="0"/>
    <x v="5"/>
    <x v="58"/>
  </r>
  <r>
    <x v="6"/>
    <x v="0"/>
    <x v="1"/>
    <x v="126"/>
  </r>
  <r>
    <x v="5"/>
    <x v="0"/>
    <x v="1"/>
    <x v="22"/>
  </r>
  <r>
    <x v="5"/>
    <x v="0"/>
    <x v="1"/>
    <x v="63"/>
  </r>
  <r>
    <x v="8"/>
    <x v="0"/>
    <x v="1"/>
    <x v="22"/>
  </r>
  <r>
    <x v="4"/>
    <x v="0"/>
    <x v="53"/>
    <x v="17"/>
  </r>
  <r>
    <x v="6"/>
    <x v="0"/>
    <x v="1"/>
    <x v="128"/>
  </r>
  <r>
    <x v="5"/>
    <x v="0"/>
    <x v="1"/>
    <x v="94"/>
  </r>
  <r>
    <x v="6"/>
    <x v="0"/>
    <x v="1"/>
    <x v="2164"/>
  </r>
  <r>
    <x v="5"/>
    <x v="0"/>
    <x v="0"/>
    <x v="4"/>
  </r>
  <r>
    <x v="6"/>
    <x v="0"/>
    <x v="1"/>
    <x v="1464"/>
  </r>
  <r>
    <x v="6"/>
    <x v="0"/>
    <x v="17"/>
    <x v="99"/>
  </r>
  <r>
    <x v="5"/>
    <x v="0"/>
    <x v="1"/>
    <x v="25"/>
  </r>
  <r>
    <x v="3"/>
    <x v="0"/>
    <x v="1"/>
    <x v="2165"/>
  </r>
  <r>
    <x v="6"/>
    <x v="0"/>
    <x v="1"/>
    <x v="65"/>
  </r>
  <r>
    <x v="7"/>
    <x v="0"/>
    <x v="20"/>
    <x v="41"/>
  </r>
  <r>
    <x v="5"/>
    <x v="0"/>
    <x v="0"/>
    <x v="53"/>
  </r>
  <r>
    <x v="5"/>
    <x v="0"/>
    <x v="35"/>
    <x v="257"/>
  </r>
  <r>
    <x v="0"/>
    <x v="0"/>
    <x v="1"/>
    <x v="44"/>
  </r>
  <r>
    <x v="4"/>
    <x v="0"/>
    <x v="52"/>
    <x v="1016"/>
  </r>
  <r>
    <x v="6"/>
    <x v="0"/>
    <x v="1"/>
    <x v="1804"/>
  </r>
  <r>
    <x v="5"/>
    <x v="0"/>
    <x v="1"/>
    <x v="51"/>
  </r>
  <r>
    <x v="3"/>
    <x v="0"/>
    <x v="6"/>
    <x v="232"/>
  </r>
  <r>
    <x v="6"/>
    <x v="0"/>
    <x v="1"/>
    <x v="11"/>
  </r>
  <r>
    <x v="6"/>
    <x v="0"/>
    <x v="1"/>
    <x v="25"/>
  </r>
  <r>
    <x v="6"/>
    <x v="0"/>
    <x v="1"/>
    <x v="1706"/>
  </r>
  <r>
    <x v="5"/>
    <x v="0"/>
    <x v="1"/>
    <x v="111"/>
  </r>
  <r>
    <x v="6"/>
    <x v="0"/>
    <x v="1"/>
    <x v="2166"/>
  </r>
  <r>
    <x v="0"/>
    <x v="0"/>
    <x v="1"/>
    <x v="2167"/>
  </r>
  <r>
    <x v="3"/>
    <x v="1"/>
    <x v="1"/>
    <x v="29"/>
  </r>
  <r>
    <x v="6"/>
    <x v="0"/>
    <x v="1"/>
    <x v="357"/>
  </r>
  <r>
    <x v="2"/>
    <x v="0"/>
    <x v="1"/>
    <x v="61"/>
  </r>
  <r>
    <x v="6"/>
    <x v="0"/>
    <x v="1"/>
    <x v="2168"/>
  </r>
  <r>
    <x v="6"/>
    <x v="0"/>
    <x v="1"/>
    <x v="25"/>
  </r>
  <r>
    <x v="6"/>
    <x v="0"/>
    <x v="9"/>
    <x v="57"/>
  </r>
  <r>
    <x v="1"/>
    <x v="0"/>
    <x v="21"/>
    <x v="348"/>
  </r>
  <r>
    <x v="6"/>
    <x v="0"/>
    <x v="1"/>
    <x v="265"/>
  </r>
  <r>
    <x v="5"/>
    <x v="0"/>
    <x v="1"/>
    <x v="56"/>
  </r>
  <r>
    <x v="1"/>
    <x v="0"/>
    <x v="21"/>
    <x v="17"/>
  </r>
  <r>
    <x v="0"/>
    <x v="0"/>
    <x v="1"/>
    <x v="826"/>
  </r>
  <r>
    <x v="6"/>
    <x v="0"/>
    <x v="1"/>
    <x v="32"/>
  </r>
  <r>
    <x v="1"/>
    <x v="0"/>
    <x v="1"/>
    <x v="25"/>
  </r>
  <r>
    <x v="0"/>
    <x v="0"/>
    <x v="1"/>
    <x v="11"/>
  </r>
  <r>
    <x v="6"/>
    <x v="0"/>
    <x v="1"/>
    <x v="27"/>
  </r>
  <r>
    <x v="6"/>
    <x v="0"/>
    <x v="1"/>
    <x v="103"/>
  </r>
  <r>
    <x v="1"/>
    <x v="0"/>
    <x v="30"/>
    <x v="331"/>
  </r>
  <r>
    <x v="1"/>
    <x v="0"/>
    <x v="1"/>
    <x v="14"/>
  </r>
  <r>
    <x v="5"/>
    <x v="0"/>
    <x v="1"/>
    <x v="68"/>
  </r>
  <r>
    <x v="6"/>
    <x v="0"/>
    <x v="1"/>
    <x v="313"/>
  </r>
  <r>
    <x v="6"/>
    <x v="0"/>
    <x v="1"/>
    <x v="29"/>
  </r>
  <r>
    <x v="8"/>
    <x v="0"/>
    <x v="1"/>
    <x v="14"/>
  </r>
  <r>
    <x v="6"/>
    <x v="0"/>
    <x v="8"/>
    <x v="57"/>
  </r>
  <r>
    <x v="0"/>
    <x v="0"/>
    <x v="1"/>
    <x v="11"/>
  </r>
  <r>
    <x v="8"/>
    <x v="0"/>
    <x v="1"/>
    <x v="2169"/>
  </r>
  <r>
    <x v="5"/>
    <x v="0"/>
    <x v="1"/>
    <x v="286"/>
  </r>
  <r>
    <x v="6"/>
    <x v="0"/>
    <x v="1"/>
    <x v="331"/>
  </r>
  <r>
    <x v="5"/>
    <x v="0"/>
    <x v="0"/>
    <x v="621"/>
  </r>
  <r>
    <x v="5"/>
    <x v="0"/>
    <x v="1"/>
    <x v="11"/>
  </r>
  <r>
    <x v="5"/>
    <x v="0"/>
    <x v="2"/>
    <x v="57"/>
  </r>
  <r>
    <x v="5"/>
    <x v="0"/>
    <x v="1"/>
    <x v="187"/>
  </r>
  <r>
    <x v="6"/>
    <x v="0"/>
    <x v="1"/>
    <x v="2170"/>
  </r>
  <r>
    <x v="5"/>
    <x v="0"/>
    <x v="1"/>
    <x v="112"/>
  </r>
  <r>
    <x v="5"/>
    <x v="0"/>
    <x v="1"/>
    <x v="2171"/>
  </r>
  <r>
    <x v="6"/>
    <x v="0"/>
    <x v="1"/>
    <x v="126"/>
  </r>
  <r>
    <x v="6"/>
    <x v="0"/>
    <x v="13"/>
    <x v="413"/>
  </r>
  <r>
    <x v="3"/>
    <x v="0"/>
    <x v="1"/>
    <x v="428"/>
  </r>
  <r>
    <x v="6"/>
    <x v="0"/>
    <x v="1"/>
    <x v="63"/>
  </r>
  <r>
    <x v="0"/>
    <x v="0"/>
    <x v="1"/>
    <x v="1"/>
  </r>
  <r>
    <x v="6"/>
    <x v="0"/>
    <x v="28"/>
    <x v="257"/>
  </r>
  <r>
    <x v="6"/>
    <x v="0"/>
    <x v="1"/>
    <x v="991"/>
  </r>
  <r>
    <x v="6"/>
    <x v="0"/>
    <x v="1"/>
    <x v="2172"/>
  </r>
  <r>
    <x v="4"/>
    <x v="0"/>
    <x v="21"/>
    <x v="33"/>
  </r>
  <r>
    <x v="5"/>
    <x v="0"/>
    <x v="1"/>
    <x v="158"/>
  </r>
  <r>
    <x v="5"/>
    <x v="0"/>
    <x v="1"/>
    <x v="117"/>
  </r>
  <r>
    <x v="6"/>
    <x v="0"/>
    <x v="1"/>
    <x v="1363"/>
  </r>
  <r>
    <x v="8"/>
    <x v="0"/>
    <x v="30"/>
    <x v="232"/>
  </r>
  <r>
    <x v="1"/>
    <x v="0"/>
    <x v="6"/>
    <x v="17"/>
  </r>
  <r>
    <x v="6"/>
    <x v="0"/>
    <x v="1"/>
    <x v="2173"/>
  </r>
  <r>
    <x v="1"/>
    <x v="0"/>
    <x v="1"/>
    <x v="214"/>
  </r>
  <r>
    <x v="8"/>
    <x v="0"/>
    <x v="1"/>
    <x v="349"/>
  </r>
  <r>
    <x v="6"/>
    <x v="0"/>
    <x v="1"/>
    <x v="53"/>
  </r>
  <r>
    <x v="1"/>
    <x v="0"/>
    <x v="10"/>
    <x v="14"/>
  </r>
  <r>
    <x v="7"/>
    <x v="0"/>
    <x v="43"/>
    <x v="57"/>
  </r>
  <r>
    <x v="5"/>
    <x v="0"/>
    <x v="0"/>
    <x v="251"/>
  </r>
  <r>
    <x v="5"/>
    <x v="0"/>
    <x v="1"/>
    <x v="66"/>
  </r>
  <r>
    <x v="6"/>
    <x v="0"/>
    <x v="1"/>
    <x v="2174"/>
  </r>
  <r>
    <x v="1"/>
    <x v="0"/>
    <x v="1"/>
    <x v="82"/>
  </r>
  <r>
    <x v="1"/>
    <x v="0"/>
    <x v="7"/>
    <x v="41"/>
  </r>
  <r>
    <x v="8"/>
    <x v="0"/>
    <x v="1"/>
    <x v="32"/>
  </r>
  <r>
    <x v="5"/>
    <x v="0"/>
    <x v="1"/>
    <x v="14"/>
  </r>
  <r>
    <x v="6"/>
    <x v="0"/>
    <x v="1"/>
    <x v="423"/>
  </r>
  <r>
    <x v="5"/>
    <x v="0"/>
    <x v="12"/>
    <x v="8"/>
  </r>
  <r>
    <x v="5"/>
    <x v="0"/>
    <x v="1"/>
    <x v="46"/>
  </r>
  <r>
    <x v="1"/>
    <x v="0"/>
    <x v="0"/>
    <x v="44"/>
  </r>
  <r>
    <x v="5"/>
    <x v="0"/>
    <x v="52"/>
    <x v="239"/>
  </r>
  <r>
    <x v="8"/>
    <x v="0"/>
    <x v="1"/>
    <x v="137"/>
  </r>
  <r>
    <x v="6"/>
    <x v="0"/>
    <x v="1"/>
    <x v="33"/>
  </r>
  <r>
    <x v="5"/>
    <x v="0"/>
    <x v="5"/>
    <x v="8"/>
  </r>
  <r>
    <x v="7"/>
    <x v="0"/>
    <x v="7"/>
    <x v="41"/>
  </r>
  <r>
    <x v="6"/>
    <x v="0"/>
    <x v="1"/>
    <x v="32"/>
  </r>
  <r>
    <x v="6"/>
    <x v="0"/>
    <x v="28"/>
    <x v="99"/>
  </r>
  <r>
    <x v="0"/>
    <x v="0"/>
    <x v="1"/>
    <x v="878"/>
  </r>
  <r>
    <x v="6"/>
    <x v="0"/>
    <x v="16"/>
    <x v="2175"/>
  </r>
  <r>
    <x v="3"/>
    <x v="0"/>
    <x v="21"/>
    <x v="151"/>
  </r>
  <r>
    <x v="1"/>
    <x v="0"/>
    <x v="7"/>
    <x v="30"/>
  </r>
  <r>
    <x v="5"/>
    <x v="0"/>
    <x v="1"/>
    <x v="46"/>
  </r>
  <r>
    <x v="7"/>
    <x v="0"/>
    <x v="0"/>
    <x v="11"/>
  </r>
  <r>
    <x v="2"/>
    <x v="0"/>
    <x v="1"/>
    <x v="53"/>
  </r>
  <r>
    <x v="5"/>
    <x v="0"/>
    <x v="1"/>
    <x v="29"/>
  </r>
  <r>
    <x v="5"/>
    <x v="0"/>
    <x v="1"/>
    <x v="11"/>
  </r>
  <r>
    <x v="6"/>
    <x v="0"/>
    <x v="1"/>
    <x v="58"/>
  </r>
  <r>
    <x v="3"/>
    <x v="0"/>
    <x v="1"/>
    <x v="151"/>
  </r>
  <r>
    <x v="0"/>
    <x v="0"/>
    <x v="1"/>
    <x v="14"/>
  </r>
  <r>
    <x v="5"/>
    <x v="0"/>
    <x v="1"/>
    <x v="33"/>
  </r>
  <r>
    <x v="6"/>
    <x v="0"/>
    <x v="1"/>
    <x v="327"/>
  </r>
  <r>
    <x v="6"/>
    <x v="0"/>
    <x v="1"/>
    <x v="141"/>
  </r>
  <r>
    <x v="8"/>
    <x v="0"/>
    <x v="1"/>
    <x v="27"/>
  </r>
  <r>
    <x v="6"/>
    <x v="0"/>
    <x v="1"/>
    <x v="33"/>
  </r>
  <r>
    <x v="6"/>
    <x v="0"/>
    <x v="1"/>
    <x v="11"/>
  </r>
  <r>
    <x v="5"/>
    <x v="0"/>
    <x v="87"/>
    <x v="288"/>
  </r>
  <r>
    <x v="5"/>
    <x v="0"/>
    <x v="1"/>
    <x v="98"/>
  </r>
  <r>
    <x v="1"/>
    <x v="0"/>
    <x v="1"/>
    <x v="5"/>
  </r>
  <r>
    <x v="4"/>
    <x v="0"/>
    <x v="7"/>
    <x v="17"/>
  </r>
  <r>
    <x v="6"/>
    <x v="0"/>
    <x v="1"/>
    <x v="2176"/>
  </r>
  <r>
    <x v="5"/>
    <x v="0"/>
    <x v="1"/>
    <x v="33"/>
  </r>
  <r>
    <x v="6"/>
    <x v="1"/>
    <x v="1"/>
    <x v="33"/>
  </r>
  <r>
    <x v="1"/>
    <x v="0"/>
    <x v="1"/>
    <x v="2177"/>
  </r>
  <r>
    <x v="6"/>
    <x v="0"/>
    <x v="1"/>
    <x v="2178"/>
  </r>
  <r>
    <x v="5"/>
    <x v="0"/>
    <x v="7"/>
    <x v="5"/>
  </r>
  <r>
    <x v="0"/>
    <x v="0"/>
    <x v="1"/>
    <x v="353"/>
  </r>
  <r>
    <x v="5"/>
    <x v="0"/>
    <x v="1"/>
    <x v="22"/>
  </r>
  <r>
    <x v="5"/>
    <x v="0"/>
    <x v="1"/>
    <x v="2179"/>
  </r>
  <r>
    <x v="5"/>
    <x v="0"/>
    <x v="1"/>
    <x v="184"/>
  </r>
  <r>
    <x v="2"/>
    <x v="0"/>
    <x v="1"/>
    <x v="68"/>
  </r>
  <r>
    <x v="6"/>
    <x v="0"/>
    <x v="1"/>
    <x v="265"/>
  </r>
  <r>
    <x v="6"/>
    <x v="0"/>
    <x v="1"/>
    <x v="2180"/>
  </r>
  <r>
    <x v="6"/>
    <x v="0"/>
    <x v="13"/>
    <x v="45"/>
  </r>
  <r>
    <x v="5"/>
    <x v="0"/>
    <x v="26"/>
    <x v="8"/>
  </r>
  <r>
    <x v="5"/>
    <x v="0"/>
    <x v="29"/>
    <x v="625"/>
  </r>
  <r>
    <x v="2"/>
    <x v="0"/>
    <x v="1"/>
    <x v="32"/>
  </r>
  <r>
    <x v="4"/>
    <x v="0"/>
    <x v="1"/>
    <x v="3"/>
  </r>
  <r>
    <x v="5"/>
    <x v="0"/>
    <x v="0"/>
    <x v="2181"/>
  </r>
  <r>
    <x v="1"/>
    <x v="0"/>
    <x v="0"/>
    <x v="11"/>
  </r>
  <r>
    <x v="7"/>
    <x v="0"/>
    <x v="22"/>
    <x v="57"/>
  </r>
  <r>
    <x v="2"/>
    <x v="0"/>
    <x v="1"/>
    <x v="320"/>
  </r>
  <r>
    <x v="7"/>
    <x v="0"/>
    <x v="9"/>
    <x v="57"/>
  </r>
  <r>
    <x v="1"/>
    <x v="0"/>
    <x v="1"/>
    <x v="678"/>
  </r>
  <r>
    <x v="6"/>
    <x v="0"/>
    <x v="1"/>
    <x v="29"/>
  </r>
  <r>
    <x v="2"/>
    <x v="0"/>
    <x v="1"/>
    <x v="33"/>
  </r>
  <r>
    <x v="6"/>
    <x v="0"/>
    <x v="1"/>
    <x v="1346"/>
  </r>
  <r>
    <x v="5"/>
    <x v="0"/>
    <x v="1"/>
    <x v="177"/>
  </r>
  <r>
    <x v="2"/>
    <x v="0"/>
    <x v="1"/>
    <x v="204"/>
  </r>
  <r>
    <x v="7"/>
    <x v="0"/>
    <x v="1"/>
    <x v="1051"/>
  </r>
  <r>
    <x v="1"/>
    <x v="0"/>
    <x v="0"/>
    <x v="2182"/>
  </r>
  <r>
    <x v="5"/>
    <x v="0"/>
    <x v="1"/>
    <x v="347"/>
  </r>
  <r>
    <x v="6"/>
    <x v="0"/>
    <x v="1"/>
    <x v="2183"/>
  </r>
  <r>
    <x v="2"/>
    <x v="0"/>
    <x v="1"/>
    <x v="2184"/>
  </r>
  <r>
    <x v="4"/>
    <x v="0"/>
    <x v="57"/>
    <x v="72"/>
  </r>
  <r>
    <x v="8"/>
    <x v="0"/>
    <x v="1"/>
    <x v="2185"/>
  </r>
  <r>
    <x v="5"/>
    <x v="0"/>
    <x v="1"/>
    <x v="63"/>
  </r>
  <r>
    <x v="2"/>
    <x v="0"/>
    <x v="1"/>
    <x v="33"/>
  </r>
  <r>
    <x v="1"/>
    <x v="0"/>
    <x v="13"/>
    <x v="68"/>
  </r>
  <r>
    <x v="0"/>
    <x v="0"/>
    <x v="1"/>
    <x v="1260"/>
  </r>
  <r>
    <x v="6"/>
    <x v="0"/>
    <x v="1"/>
    <x v="61"/>
  </r>
  <r>
    <x v="5"/>
    <x v="0"/>
    <x v="1"/>
    <x v="531"/>
  </r>
  <r>
    <x v="1"/>
    <x v="0"/>
    <x v="1"/>
    <x v="286"/>
  </r>
  <r>
    <x v="6"/>
    <x v="0"/>
    <x v="1"/>
    <x v="18"/>
  </r>
  <r>
    <x v="5"/>
    <x v="0"/>
    <x v="1"/>
    <x v="23"/>
  </r>
  <r>
    <x v="5"/>
    <x v="0"/>
    <x v="1"/>
    <x v="1"/>
  </r>
  <r>
    <x v="6"/>
    <x v="0"/>
    <x v="1"/>
    <x v="2186"/>
  </r>
  <r>
    <x v="5"/>
    <x v="0"/>
    <x v="2"/>
    <x v="261"/>
  </r>
  <r>
    <x v="5"/>
    <x v="0"/>
    <x v="1"/>
    <x v="33"/>
  </r>
  <r>
    <x v="4"/>
    <x v="0"/>
    <x v="0"/>
    <x v="14"/>
  </r>
  <r>
    <x v="6"/>
    <x v="0"/>
    <x v="1"/>
    <x v="330"/>
  </r>
  <r>
    <x v="0"/>
    <x v="0"/>
    <x v="1"/>
    <x v="33"/>
  </r>
  <r>
    <x v="6"/>
    <x v="0"/>
    <x v="1"/>
    <x v="2187"/>
  </r>
  <r>
    <x v="5"/>
    <x v="0"/>
    <x v="1"/>
    <x v="2051"/>
  </r>
  <r>
    <x v="5"/>
    <x v="0"/>
    <x v="1"/>
    <x v="115"/>
  </r>
  <r>
    <x v="1"/>
    <x v="0"/>
    <x v="30"/>
    <x v="17"/>
  </r>
  <r>
    <x v="0"/>
    <x v="0"/>
    <x v="1"/>
    <x v="490"/>
  </r>
  <r>
    <x v="6"/>
    <x v="0"/>
    <x v="4"/>
    <x v="2188"/>
  </r>
  <r>
    <x v="6"/>
    <x v="0"/>
    <x v="1"/>
    <x v="385"/>
  </r>
  <r>
    <x v="5"/>
    <x v="0"/>
    <x v="0"/>
    <x v="25"/>
  </r>
  <r>
    <x v="5"/>
    <x v="0"/>
    <x v="1"/>
    <x v="20"/>
  </r>
  <r>
    <x v="4"/>
    <x v="0"/>
    <x v="1"/>
    <x v="204"/>
  </r>
  <r>
    <x v="5"/>
    <x v="0"/>
    <x v="1"/>
    <x v="11"/>
  </r>
  <r>
    <x v="5"/>
    <x v="0"/>
    <x v="1"/>
    <x v="78"/>
  </r>
  <r>
    <x v="7"/>
    <x v="0"/>
    <x v="1"/>
    <x v="1"/>
  </r>
  <r>
    <x v="6"/>
    <x v="0"/>
    <x v="1"/>
    <x v="2189"/>
  </r>
  <r>
    <x v="0"/>
    <x v="0"/>
    <x v="1"/>
    <x v="8"/>
  </r>
  <r>
    <x v="6"/>
    <x v="0"/>
    <x v="17"/>
    <x v="58"/>
  </r>
  <r>
    <x v="6"/>
    <x v="0"/>
    <x v="1"/>
    <x v="413"/>
  </r>
  <r>
    <x v="5"/>
    <x v="0"/>
    <x v="0"/>
    <x v="1"/>
  </r>
  <r>
    <x v="5"/>
    <x v="0"/>
    <x v="1"/>
    <x v="2190"/>
  </r>
  <r>
    <x v="5"/>
    <x v="0"/>
    <x v="1"/>
    <x v="93"/>
  </r>
  <r>
    <x v="5"/>
    <x v="0"/>
    <x v="1"/>
    <x v="33"/>
  </r>
  <r>
    <x v="7"/>
    <x v="0"/>
    <x v="47"/>
    <x v="57"/>
  </r>
  <r>
    <x v="6"/>
    <x v="0"/>
    <x v="1"/>
    <x v="2191"/>
  </r>
  <r>
    <x v="2"/>
    <x v="0"/>
    <x v="1"/>
    <x v="29"/>
  </r>
  <r>
    <x v="6"/>
    <x v="0"/>
    <x v="1"/>
    <x v="402"/>
  </r>
  <r>
    <x v="5"/>
    <x v="0"/>
    <x v="0"/>
    <x v="63"/>
  </r>
  <r>
    <x v="6"/>
    <x v="0"/>
    <x v="61"/>
    <x v="118"/>
  </r>
  <r>
    <x v="6"/>
    <x v="0"/>
    <x v="1"/>
    <x v="1127"/>
  </r>
  <r>
    <x v="6"/>
    <x v="0"/>
    <x v="23"/>
    <x v="257"/>
  </r>
  <r>
    <x v="6"/>
    <x v="0"/>
    <x v="34"/>
    <x v="57"/>
  </r>
  <r>
    <x v="1"/>
    <x v="0"/>
    <x v="0"/>
    <x v="11"/>
  </r>
  <r>
    <x v="6"/>
    <x v="0"/>
    <x v="1"/>
    <x v="11"/>
  </r>
  <r>
    <x v="5"/>
    <x v="0"/>
    <x v="1"/>
    <x v="44"/>
  </r>
  <r>
    <x v="6"/>
    <x v="0"/>
    <x v="1"/>
    <x v="198"/>
  </r>
  <r>
    <x v="6"/>
    <x v="1"/>
    <x v="1"/>
    <x v="63"/>
  </r>
  <r>
    <x v="0"/>
    <x v="0"/>
    <x v="1"/>
    <x v="67"/>
  </r>
  <r>
    <x v="5"/>
    <x v="0"/>
    <x v="1"/>
    <x v="54"/>
  </r>
  <r>
    <x v="6"/>
    <x v="0"/>
    <x v="1"/>
    <x v="1045"/>
  </r>
  <r>
    <x v="6"/>
    <x v="0"/>
    <x v="1"/>
    <x v="1"/>
  </r>
  <r>
    <x v="5"/>
    <x v="0"/>
    <x v="1"/>
    <x v="94"/>
  </r>
  <r>
    <x v="6"/>
    <x v="0"/>
    <x v="1"/>
    <x v="29"/>
  </r>
  <r>
    <x v="0"/>
    <x v="0"/>
    <x v="1"/>
    <x v="44"/>
  </r>
  <r>
    <x v="5"/>
    <x v="0"/>
    <x v="1"/>
    <x v="8"/>
  </r>
  <r>
    <x v="7"/>
    <x v="0"/>
    <x v="21"/>
    <x v="14"/>
  </r>
  <r>
    <x v="5"/>
    <x v="0"/>
    <x v="1"/>
    <x v="44"/>
  </r>
  <r>
    <x v="5"/>
    <x v="0"/>
    <x v="1"/>
    <x v="415"/>
  </r>
  <r>
    <x v="6"/>
    <x v="0"/>
    <x v="1"/>
    <x v="29"/>
  </r>
  <r>
    <x v="0"/>
    <x v="0"/>
    <x v="30"/>
    <x v="8"/>
  </r>
  <r>
    <x v="7"/>
    <x v="0"/>
    <x v="19"/>
    <x v="232"/>
  </r>
  <r>
    <x v="8"/>
    <x v="0"/>
    <x v="58"/>
    <x v="403"/>
  </r>
  <r>
    <x v="6"/>
    <x v="0"/>
    <x v="5"/>
    <x v="54"/>
  </r>
  <r>
    <x v="5"/>
    <x v="0"/>
    <x v="1"/>
    <x v="22"/>
  </r>
  <r>
    <x v="1"/>
    <x v="0"/>
    <x v="21"/>
    <x v="25"/>
  </r>
  <r>
    <x v="6"/>
    <x v="0"/>
    <x v="1"/>
    <x v="33"/>
  </r>
  <r>
    <x v="5"/>
    <x v="0"/>
    <x v="1"/>
    <x v="33"/>
  </r>
  <r>
    <x v="2"/>
    <x v="0"/>
    <x v="1"/>
    <x v="61"/>
  </r>
  <r>
    <x v="0"/>
    <x v="0"/>
    <x v="1"/>
    <x v="591"/>
  </r>
  <r>
    <x v="6"/>
    <x v="0"/>
    <x v="1"/>
    <x v="44"/>
  </r>
  <r>
    <x v="5"/>
    <x v="0"/>
    <x v="0"/>
    <x v="29"/>
  </r>
  <r>
    <x v="5"/>
    <x v="0"/>
    <x v="1"/>
    <x v="68"/>
  </r>
  <r>
    <x v="5"/>
    <x v="0"/>
    <x v="1"/>
    <x v="434"/>
  </r>
  <r>
    <x v="8"/>
    <x v="0"/>
    <x v="2"/>
    <x v="57"/>
  </r>
  <r>
    <x v="5"/>
    <x v="0"/>
    <x v="1"/>
    <x v="43"/>
  </r>
  <r>
    <x v="5"/>
    <x v="0"/>
    <x v="1"/>
    <x v="2192"/>
  </r>
  <r>
    <x v="1"/>
    <x v="0"/>
    <x v="1"/>
    <x v="25"/>
  </r>
  <r>
    <x v="5"/>
    <x v="0"/>
    <x v="1"/>
    <x v="14"/>
  </r>
  <r>
    <x v="2"/>
    <x v="0"/>
    <x v="7"/>
    <x v="45"/>
  </r>
  <r>
    <x v="6"/>
    <x v="0"/>
    <x v="2"/>
    <x v="232"/>
  </r>
  <r>
    <x v="0"/>
    <x v="0"/>
    <x v="38"/>
    <x v="66"/>
  </r>
  <r>
    <x v="0"/>
    <x v="0"/>
    <x v="1"/>
    <x v="282"/>
  </r>
  <r>
    <x v="5"/>
    <x v="0"/>
    <x v="7"/>
    <x v="8"/>
  </r>
  <r>
    <x v="1"/>
    <x v="0"/>
    <x v="7"/>
    <x v="41"/>
  </r>
  <r>
    <x v="6"/>
    <x v="0"/>
    <x v="1"/>
    <x v="403"/>
  </r>
  <r>
    <x v="6"/>
    <x v="0"/>
    <x v="1"/>
    <x v="61"/>
  </r>
  <r>
    <x v="6"/>
    <x v="0"/>
    <x v="1"/>
    <x v="44"/>
  </r>
  <r>
    <x v="4"/>
    <x v="0"/>
    <x v="2"/>
    <x v="17"/>
  </r>
  <r>
    <x v="6"/>
    <x v="0"/>
    <x v="1"/>
    <x v="1632"/>
  </r>
  <r>
    <x v="5"/>
    <x v="0"/>
    <x v="1"/>
    <x v="2193"/>
  </r>
  <r>
    <x v="6"/>
    <x v="0"/>
    <x v="1"/>
    <x v="44"/>
  </r>
  <r>
    <x v="5"/>
    <x v="0"/>
    <x v="1"/>
    <x v="197"/>
  </r>
  <r>
    <x v="0"/>
    <x v="0"/>
    <x v="1"/>
    <x v="14"/>
  </r>
  <r>
    <x v="5"/>
    <x v="0"/>
    <x v="1"/>
    <x v="11"/>
  </r>
  <r>
    <x v="4"/>
    <x v="0"/>
    <x v="1"/>
    <x v="21"/>
  </r>
  <r>
    <x v="6"/>
    <x v="0"/>
    <x v="1"/>
    <x v="65"/>
  </r>
  <r>
    <x v="5"/>
    <x v="0"/>
    <x v="1"/>
    <x v="1"/>
  </r>
  <r>
    <x v="5"/>
    <x v="0"/>
    <x v="1"/>
    <x v="784"/>
  </r>
  <r>
    <x v="5"/>
    <x v="0"/>
    <x v="1"/>
    <x v="779"/>
  </r>
  <r>
    <x v="3"/>
    <x v="0"/>
    <x v="5"/>
    <x v="120"/>
  </r>
  <r>
    <x v="0"/>
    <x v="0"/>
    <x v="102"/>
    <x v="27"/>
  </r>
  <r>
    <x v="5"/>
    <x v="0"/>
    <x v="1"/>
    <x v="10"/>
  </r>
  <r>
    <x v="6"/>
    <x v="1"/>
    <x v="1"/>
    <x v="3"/>
  </r>
  <r>
    <x v="1"/>
    <x v="0"/>
    <x v="0"/>
    <x v="875"/>
  </r>
  <r>
    <x v="6"/>
    <x v="0"/>
    <x v="1"/>
    <x v="33"/>
  </r>
  <r>
    <x v="5"/>
    <x v="0"/>
    <x v="1"/>
    <x v="3"/>
  </r>
  <r>
    <x v="6"/>
    <x v="0"/>
    <x v="1"/>
    <x v="33"/>
  </r>
  <r>
    <x v="0"/>
    <x v="0"/>
    <x v="1"/>
    <x v="8"/>
  </r>
  <r>
    <x v="1"/>
    <x v="0"/>
    <x v="1"/>
    <x v="111"/>
  </r>
  <r>
    <x v="7"/>
    <x v="0"/>
    <x v="1"/>
    <x v="33"/>
  </r>
  <r>
    <x v="3"/>
    <x v="0"/>
    <x v="30"/>
    <x v="120"/>
  </r>
  <r>
    <x v="7"/>
    <x v="0"/>
    <x v="20"/>
    <x v="41"/>
  </r>
  <r>
    <x v="6"/>
    <x v="0"/>
    <x v="1"/>
    <x v="125"/>
  </r>
  <r>
    <x v="1"/>
    <x v="0"/>
    <x v="1"/>
    <x v="353"/>
  </r>
  <r>
    <x v="6"/>
    <x v="0"/>
    <x v="1"/>
    <x v="2194"/>
  </r>
  <r>
    <x v="4"/>
    <x v="0"/>
    <x v="1"/>
    <x v="115"/>
  </r>
  <r>
    <x v="5"/>
    <x v="0"/>
    <x v="1"/>
    <x v="399"/>
  </r>
  <r>
    <x v="5"/>
    <x v="0"/>
    <x v="2"/>
    <x v="57"/>
  </r>
  <r>
    <x v="6"/>
    <x v="0"/>
    <x v="1"/>
    <x v="29"/>
  </r>
  <r>
    <x v="5"/>
    <x v="0"/>
    <x v="0"/>
    <x v="4"/>
  </r>
  <r>
    <x v="5"/>
    <x v="0"/>
    <x v="1"/>
    <x v="4"/>
  </r>
  <r>
    <x v="6"/>
    <x v="0"/>
    <x v="1"/>
    <x v="33"/>
  </r>
  <r>
    <x v="6"/>
    <x v="0"/>
    <x v="1"/>
    <x v="2195"/>
  </r>
  <r>
    <x v="5"/>
    <x v="0"/>
    <x v="17"/>
    <x v="277"/>
  </r>
  <r>
    <x v="5"/>
    <x v="0"/>
    <x v="1"/>
    <x v="74"/>
  </r>
  <r>
    <x v="6"/>
    <x v="0"/>
    <x v="1"/>
    <x v="33"/>
  </r>
  <r>
    <x v="7"/>
    <x v="0"/>
    <x v="1"/>
    <x v="23"/>
  </r>
  <r>
    <x v="6"/>
    <x v="0"/>
    <x v="1"/>
    <x v="820"/>
  </r>
  <r>
    <x v="6"/>
    <x v="0"/>
    <x v="5"/>
    <x v="22"/>
  </r>
  <r>
    <x v="1"/>
    <x v="0"/>
    <x v="0"/>
    <x v="17"/>
  </r>
  <r>
    <x v="3"/>
    <x v="0"/>
    <x v="9"/>
    <x v="120"/>
  </r>
  <r>
    <x v="0"/>
    <x v="0"/>
    <x v="1"/>
    <x v="412"/>
  </r>
  <r>
    <x v="1"/>
    <x v="0"/>
    <x v="1"/>
    <x v="694"/>
  </r>
  <r>
    <x v="3"/>
    <x v="0"/>
    <x v="1"/>
    <x v="44"/>
  </r>
  <r>
    <x v="6"/>
    <x v="0"/>
    <x v="1"/>
    <x v="126"/>
  </r>
  <r>
    <x v="5"/>
    <x v="0"/>
    <x v="1"/>
    <x v="1128"/>
  </r>
  <r>
    <x v="1"/>
    <x v="0"/>
    <x v="21"/>
    <x v="14"/>
  </r>
  <r>
    <x v="1"/>
    <x v="0"/>
    <x v="6"/>
    <x v="17"/>
  </r>
  <r>
    <x v="5"/>
    <x v="0"/>
    <x v="1"/>
    <x v="561"/>
  </r>
  <r>
    <x v="6"/>
    <x v="0"/>
    <x v="1"/>
    <x v="153"/>
  </r>
  <r>
    <x v="5"/>
    <x v="0"/>
    <x v="28"/>
    <x v="8"/>
  </r>
  <r>
    <x v="5"/>
    <x v="0"/>
    <x v="1"/>
    <x v="44"/>
  </r>
  <r>
    <x v="0"/>
    <x v="0"/>
    <x v="1"/>
    <x v="11"/>
  </r>
  <r>
    <x v="5"/>
    <x v="0"/>
    <x v="1"/>
    <x v="686"/>
  </r>
  <r>
    <x v="1"/>
    <x v="0"/>
    <x v="17"/>
    <x v="153"/>
  </r>
  <r>
    <x v="4"/>
    <x v="0"/>
    <x v="21"/>
    <x v="33"/>
  </r>
  <r>
    <x v="0"/>
    <x v="0"/>
    <x v="1"/>
    <x v="457"/>
  </r>
  <r>
    <x v="6"/>
    <x v="0"/>
    <x v="1"/>
    <x v="79"/>
  </r>
  <r>
    <x v="6"/>
    <x v="0"/>
    <x v="1"/>
    <x v="63"/>
  </r>
  <r>
    <x v="5"/>
    <x v="0"/>
    <x v="7"/>
    <x v="852"/>
  </r>
  <r>
    <x v="6"/>
    <x v="0"/>
    <x v="1"/>
    <x v="36"/>
  </r>
  <r>
    <x v="8"/>
    <x v="0"/>
    <x v="1"/>
    <x v="1122"/>
  </r>
  <r>
    <x v="5"/>
    <x v="0"/>
    <x v="1"/>
    <x v="184"/>
  </r>
  <r>
    <x v="4"/>
    <x v="0"/>
    <x v="1"/>
    <x v="14"/>
  </r>
  <r>
    <x v="6"/>
    <x v="0"/>
    <x v="1"/>
    <x v="2196"/>
  </r>
  <r>
    <x v="2"/>
    <x v="0"/>
    <x v="7"/>
    <x v="258"/>
  </r>
  <r>
    <x v="2"/>
    <x v="0"/>
    <x v="1"/>
    <x v="14"/>
  </r>
  <r>
    <x v="6"/>
    <x v="0"/>
    <x v="28"/>
    <x v="268"/>
  </r>
  <r>
    <x v="0"/>
    <x v="0"/>
    <x v="1"/>
    <x v="22"/>
  </r>
  <r>
    <x v="5"/>
    <x v="0"/>
    <x v="1"/>
    <x v="184"/>
  </r>
  <r>
    <x v="0"/>
    <x v="0"/>
    <x v="1"/>
    <x v="474"/>
  </r>
  <r>
    <x v="5"/>
    <x v="0"/>
    <x v="1"/>
    <x v="397"/>
  </r>
  <r>
    <x v="1"/>
    <x v="0"/>
    <x v="1"/>
    <x v="1060"/>
  </r>
  <r>
    <x v="6"/>
    <x v="0"/>
    <x v="3"/>
    <x v="151"/>
  </r>
  <r>
    <x v="3"/>
    <x v="0"/>
    <x v="68"/>
    <x v="120"/>
  </r>
  <r>
    <x v="6"/>
    <x v="0"/>
    <x v="1"/>
    <x v="349"/>
  </r>
  <r>
    <x v="6"/>
    <x v="0"/>
    <x v="1"/>
    <x v="265"/>
  </r>
  <r>
    <x v="4"/>
    <x v="0"/>
    <x v="21"/>
    <x v="33"/>
  </r>
  <r>
    <x v="5"/>
    <x v="0"/>
    <x v="0"/>
    <x v="722"/>
  </r>
  <r>
    <x v="5"/>
    <x v="0"/>
    <x v="1"/>
    <x v="2197"/>
  </r>
  <r>
    <x v="4"/>
    <x v="0"/>
    <x v="21"/>
    <x v="1"/>
  </r>
  <r>
    <x v="6"/>
    <x v="0"/>
    <x v="1"/>
    <x v="207"/>
  </r>
  <r>
    <x v="6"/>
    <x v="0"/>
    <x v="1"/>
    <x v="192"/>
  </r>
  <r>
    <x v="8"/>
    <x v="0"/>
    <x v="1"/>
    <x v="53"/>
  </r>
  <r>
    <x v="6"/>
    <x v="0"/>
    <x v="1"/>
    <x v="126"/>
  </r>
  <r>
    <x v="3"/>
    <x v="0"/>
    <x v="1"/>
    <x v="167"/>
  </r>
  <r>
    <x v="6"/>
    <x v="0"/>
    <x v="2"/>
    <x v="257"/>
  </r>
  <r>
    <x v="2"/>
    <x v="0"/>
    <x v="1"/>
    <x v="2198"/>
  </r>
  <r>
    <x v="6"/>
    <x v="0"/>
    <x v="1"/>
    <x v="29"/>
  </r>
  <r>
    <x v="2"/>
    <x v="0"/>
    <x v="5"/>
    <x v="45"/>
  </r>
  <r>
    <x v="8"/>
    <x v="0"/>
    <x v="88"/>
    <x v="33"/>
  </r>
  <r>
    <x v="0"/>
    <x v="0"/>
    <x v="1"/>
    <x v="33"/>
  </r>
  <r>
    <x v="5"/>
    <x v="0"/>
    <x v="1"/>
    <x v="2055"/>
  </r>
  <r>
    <x v="5"/>
    <x v="0"/>
    <x v="0"/>
    <x v="687"/>
  </r>
  <r>
    <x v="6"/>
    <x v="0"/>
    <x v="1"/>
    <x v="2199"/>
  </r>
  <r>
    <x v="6"/>
    <x v="0"/>
    <x v="1"/>
    <x v="346"/>
  </r>
  <r>
    <x v="2"/>
    <x v="0"/>
    <x v="1"/>
    <x v="44"/>
  </r>
  <r>
    <x v="6"/>
    <x v="0"/>
    <x v="1"/>
    <x v="33"/>
  </r>
  <r>
    <x v="6"/>
    <x v="0"/>
    <x v="18"/>
    <x v="320"/>
  </r>
  <r>
    <x v="8"/>
    <x v="0"/>
    <x v="5"/>
    <x v="277"/>
  </r>
  <r>
    <x v="7"/>
    <x v="0"/>
    <x v="21"/>
    <x v="68"/>
  </r>
  <r>
    <x v="7"/>
    <x v="0"/>
    <x v="1"/>
    <x v="374"/>
  </r>
  <r>
    <x v="3"/>
    <x v="0"/>
    <x v="7"/>
    <x v="120"/>
  </r>
  <r>
    <x v="5"/>
    <x v="0"/>
    <x v="1"/>
    <x v="694"/>
  </r>
  <r>
    <x v="5"/>
    <x v="0"/>
    <x v="1"/>
    <x v="44"/>
  </r>
  <r>
    <x v="4"/>
    <x v="0"/>
    <x v="21"/>
    <x v="22"/>
  </r>
  <r>
    <x v="1"/>
    <x v="0"/>
    <x v="1"/>
    <x v="418"/>
  </r>
  <r>
    <x v="5"/>
    <x v="2"/>
    <x v="27"/>
    <x v="39"/>
  </r>
  <r>
    <x v="1"/>
    <x v="0"/>
    <x v="1"/>
    <x v="58"/>
  </r>
  <r>
    <x v="4"/>
    <x v="0"/>
    <x v="0"/>
    <x v="184"/>
  </r>
  <r>
    <x v="5"/>
    <x v="0"/>
    <x v="1"/>
    <x v="63"/>
  </r>
  <r>
    <x v="0"/>
    <x v="0"/>
    <x v="1"/>
    <x v="20"/>
  </r>
  <r>
    <x v="5"/>
    <x v="0"/>
    <x v="1"/>
    <x v="46"/>
  </r>
  <r>
    <x v="6"/>
    <x v="0"/>
    <x v="9"/>
    <x v="268"/>
  </r>
  <r>
    <x v="5"/>
    <x v="0"/>
    <x v="40"/>
    <x v="258"/>
  </r>
  <r>
    <x v="6"/>
    <x v="0"/>
    <x v="1"/>
    <x v="423"/>
  </r>
  <r>
    <x v="5"/>
    <x v="0"/>
    <x v="1"/>
    <x v="32"/>
  </r>
  <r>
    <x v="6"/>
    <x v="0"/>
    <x v="1"/>
    <x v="539"/>
  </r>
  <r>
    <x v="6"/>
    <x v="0"/>
    <x v="1"/>
    <x v="46"/>
  </r>
  <r>
    <x v="6"/>
    <x v="0"/>
    <x v="1"/>
    <x v="58"/>
  </r>
  <r>
    <x v="6"/>
    <x v="0"/>
    <x v="1"/>
    <x v="11"/>
  </r>
  <r>
    <x v="5"/>
    <x v="1"/>
    <x v="1"/>
    <x v="137"/>
  </r>
  <r>
    <x v="6"/>
    <x v="0"/>
    <x v="1"/>
    <x v="1346"/>
  </r>
  <r>
    <x v="5"/>
    <x v="0"/>
    <x v="1"/>
    <x v="388"/>
  </r>
  <r>
    <x v="8"/>
    <x v="0"/>
    <x v="1"/>
    <x v="159"/>
  </r>
  <r>
    <x v="5"/>
    <x v="0"/>
    <x v="1"/>
    <x v="4"/>
  </r>
  <r>
    <x v="6"/>
    <x v="0"/>
    <x v="53"/>
    <x v="45"/>
  </r>
  <r>
    <x v="6"/>
    <x v="0"/>
    <x v="1"/>
    <x v="2200"/>
  </r>
  <r>
    <x v="0"/>
    <x v="0"/>
    <x v="1"/>
    <x v="2201"/>
  </r>
  <r>
    <x v="4"/>
    <x v="0"/>
    <x v="17"/>
    <x v="1033"/>
  </r>
  <r>
    <x v="5"/>
    <x v="0"/>
    <x v="1"/>
    <x v="115"/>
  </r>
  <r>
    <x v="6"/>
    <x v="0"/>
    <x v="1"/>
    <x v="169"/>
  </r>
  <r>
    <x v="5"/>
    <x v="0"/>
    <x v="1"/>
    <x v="813"/>
  </r>
  <r>
    <x v="5"/>
    <x v="0"/>
    <x v="1"/>
    <x v="43"/>
  </r>
  <r>
    <x v="6"/>
    <x v="0"/>
    <x v="1"/>
    <x v="265"/>
  </r>
  <r>
    <x v="0"/>
    <x v="0"/>
    <x v="1"/>
    <x v="3"/>
  </r>
  <r>
    <x v="6"/>
    <x v="0"/>
    <x v="1"/>
    <x v="3"/>
  </r>
  <r>
    <x v="5"/>
    <x v="0"/>
    <x v="1"/>
    <x v="58"/>
  </r>
  <r>
    <x v="8"/>
    <x v="0"/>
    <x v="1"/>
    <x v="36"/>
  </r>
  <r>
    <x v="6"/>
    <x v="0"/>
    <x v="1"/>
    <x v="53"/>
  </r>
  <r>
    <x v="6"/>
    <x v="0"/>
    <x v="1"/>
    <x v="29"/>
  </r>
  <r>
    <x v="5"/>
    <x v="0"/>
    <x v="1"/>
    <x v="143"/>
  </r>
  <r>
    <x v="5"/>
    <x v="0"/>
    <x v="5"/>
    <x v="23"/>
  </r>
  <r>
    <x v="6"/>
    <x v="0"/>
    <x v="1"/>
    <x v="126"/>
  </r>
  <r>
    <x v="6"/>
    <x v="0"/>
    <x v="1"/>
    <x v="2202"/>
  </r>
  <r>
    <x v="2"/>
    <x v="0"/>
    <x v="1"/>
    <x v="1186"/>
  </r>
  <r>
    <x v="6"/>
    <x v="0"/>
    <x v="1"/>
    <x v="103"/>
  </r>
  <r>
    <x v="5"/>
    <x v="0"/>
    <x v="1"/>
    <x v="53"/>
  </r>
  <r>
    <x v="6"/>
    <x v="0"/>
    <x v="1"/>
    <x v="11"/>
  </r>
  <r>
    <x v="2"/>
    <x v="0"/>
    <x v="1"/>
    <x v="156"/>
  </r>
  <r>
    <x v="8"/>
    <x v="0"/>
    <x v="1"/>
    <x v="1460"/>
  </r>
  <r>
    <x v="1"/>
    <x v="0"/>
    <x v="21"/>
    <x v="68"/>
  </r>
  <r>
    <x v="6"/>
    <x v="0"/>
    <x v="1"/>
    <x v="63"/>
  </r>
  <r>
    <x v="5"/>
    <x v="0"/>
    <x v="1"/>
    <x v="345"/>
  </r>
  <r>
    <x v="5"/>
    <x v="1"/>
    <x v="1"/>
    <x v="20"/>
  </r>
  <r>
    <x v="6"/>
    <x v="0"/>
    <x v="1"/>
    <x v="65"/>
  </r>
  <r>
    <x v="6"/>
    <x v="0"/>
    <x v="1"/>
    <x v="61"/>
  </r>
  <r>
    <x v="6"/>
    <x v="0"/>
    <x v="1"/>
    <x v="184"/>
  </r>
  <r>
    <x v="6"/>
    <x v="0"/>
    <x v="1"/>
    <x v="14"/>
  </r>
  <r>
    <x v="6"/>
    <x v="0"/>
    <x v="1"/>
    <x v="11"/>
  </r>
  <r>
    <x v="6"/>
    <x v="0"/>
    <x v="20"/>
    <x v="45"/>
  </r>
  <r>
    <x v="5"/>
    <x v="0"/>
    <x v="1"/>
    <x v="214"/>
  </r>
  <r>
    <x v="5"/>
    <x v="0"/>
    <x v="1"/>
    <x v="1003"/>
  </r>
  <r>
    <x v="6"/>
    <x v="0"/>
    <x v="1"/>
    <x v="1714"/>
  </r>
  <r>
    <x v="1"/>
    <x v="0"/>
    <x v="2"/>
    <x v="232"/>
  </r>
  <r>
    <x v="1"/>
    <x v="0"/>
    <x v="21"/>
    <x v="33"/>
  </r>
  <r>
    <x v="8"/>
    <x v="0"/>
    <x v="1"/>
    <x v="891"/>
  </r>
  <r>
    <x v="5"/>
    <x v="1"/>
    <x v="1"/>
    <x v="1"/>
  </r>
  <r>
    <x v="6"/>
    <x v="0"/>
    <x v="1"/>
    <x v="36"/>
  </r>
  <r>
    <x v="6"/>
    <x v="0"/>
    <x v="1"/>
    <x v="419"/>
  </r>
  <r>
    <x v="5"/>
    <x v="0"/>
    <x v="13"/>
    <x v="108"/>
  </r>
  <r>
    <x v="7"/>
    <x v="0"/>
    <x v="6"/>
    <x v="65"/>
  </r>
  <r>
    <x v="2"/>
    <x v="0"/>
    <x v="1"/>
    <x v="275"/>
  </r>
  <r>
    <x v="5"/>
    <x v="0"/>
    <x v="1"/>
    <x v="2203"/>
  </r>
  <r>
    <x v="5"/>
    <x v="0"/>
    <x v="1"/>
    <x v="1265"/>
  </r>
  <r>
    <x v="6"/>
    <x v="0"/>
    <x v="1"/>
    <x v="58"/>
  </r>
  <r>
    <x v="6"/>
    <x v="0"/>
    <x v="1"/>
    <x v="1"/>
  </r>
  <r>
    <x v="7"/>
    <x v="0"/>
    <x v="1"/>
    <x v="76"/>
  </r>
  <r>
    <x v="6"/>
    <x v="0"/>
    <x v="1"/>
    <x v="17"/>
  </r>
  <r>
    <x v="6"/>
    <x v="0"/>
    <x v="16"/>
    <x v="27"/>
  </r>
  <r>
    <x v="0"/>
    <x v="0"/>
    <x v="1"/>
    <x v="655"/>
  </r>
  <r>
    <x v="6"/>
    <x v="0"/>
    <x v="7"/>
    <x v="45"/>
  </r>
  <r>
    <x v="1"/>
    <x v="0"/>
    <x v="1"/>
    <x v="262"/>
  </r>
  <r>
    <x v="2"/>
    <x v="0"/>
    <x v="1"/>
    <x v="2204"/>
  </r>
  <r>
    <x v="7"/>
    <x v="0"/>
    <x v="1"/>
    <x v="150"/>
  </r>
  <r>
    <x v="5"/>
    <x v="0"/>
    <x v="1"/>
    <x v="2205"/>
  </r>
  <r>
    <x v="2"/>
    <x v="0"/>
    <x v="1"/>
    <x v="3"/>
  </r>
  <r>
    <x v="5"/>
    <x v="0"/>
    <x v="0"/>
    <x v="2206"/>
  </r>
  <r>
    <x v="0"/>
    <x v="0"/>
    <x v="5"/>
    <x v="8"/>
  </r>
  <r>
    <x v="8"/>
    <x v="0"/>
    <x v="1"/>
    <x v="25"/>
  </r>
  <r>
    <x v="5"/>
    <x v="0"/>
    <x v="1"/>
    <x v="44"/>
  </r>
  <r>
    <x v="6"/>
    <x v="0"/>
    <x v="1"/>
    <x v="474"/>
  </r>
  <r>
    <x v="6"/>
    <x v="0"/>
    <x v="1"/>
    <x v="53"/>
  </r>
  <r>
    <x v="0"/>
    <x v="0"/>
    <x v="1"/>
    <x v="33"/>
  </r>
  <r>
    <x v="6"/>
    <x v="0"/>
    <x v="1"/>
    <x v="1156"/>
  </r>
  <r>
    <x v="5"/>
    <x v="0"/>
    <x v="17"/>
    <x v="277"/>
  </r>
  <r>
    <x v="6"/>
    <x v="0"/>
    <x v="1"/>
    <x v="372"/>
  </r>
  <r>
    <x v="5"/>
    <x v="0"/>
    <x v="1"/>
    <x v="2207"/>
  </r>
  <r>
    <x v="6"/>
    <x v="0"/>
    <x v="18"/>
    <x v="45"/>
  </r>
  <r>
    <x v="8"/>
    <x v="0"/>
    <x v="1"/>
    <x v="33"/>
  </r>
  <r>
    <x v="6"/>
    <x v="1"/>
    <x v="1"/>
    <x v="2208"/>
  </r>
  <r>
    <x v="4"/>
    <x v="0"/>
    <x v="30"/>
    <x v="72"/>
  </r>
  <r>
    <x v="5"/>
    <x v="0"/>
    <x v="1"/>
    <x v="22"/>
  </r>
  <r>
    <x v="5"/>
    <x v="0"/>
    <x v="20"/>
    <x v="8"/>
  </r>
  <r>
    <x v="6"/>
    <x v="0"/>
    <x v="1"/>
    <x v="280"/>
  </r>
  <r>
    <x v="6"/>
    <x v="0"/>
    <x v="2"/>
    <x v="57"/>
  </r>
  <r>
    <x v="5"/>
    <x v="0"/>
    <x v="0"/>
    <x v="36"/>
  </r>
  <r>
    <x v="2"/>
    <x v="0"/>
    <x v="1"/>
    <x v="2209"/>
  </r>
  <r>
    <x v="4"/>
    <x v="0"/>
    <x v="1"/>
    <x v="49"/>
  </r>
  <r>
    <x v="7"/>
    <x v="0"/>
    <x v="22"/>
    <x v="57"/>
  </r>
  <r>
    <x v="2"/>
    <x v="0"/>
    <x v="1"/>
    <x v="922"/>
  </r>
  <r>
    <x v="7"/>
    <x v="0"/>
    <x v="44"/>
    <x v="349"/>
  </r>
  <r>
    <x v="5"/>
    <x v="0"/>
    <x v="2"/>
    <x v="232"/>
  </r>
  <r>
    <x v="6"/>
    <x v="0"/>
    <x v="1"/>
    <x v="36"/>
  </r>
  <r>
    <x v="5"/>
    <x v="0"/>
    <x v="1"/>
    <x v="922"/>
  </r>
  <r>
    <x v="5"/>
    <x v="0"/>
    <x v="1"/>
    <x v="349"/>
  </r>
  <r>
    <x v="5"/>
    <x v="0"/>
    <x v="1"/>
    <x v="574"/>
  </r>
  <r>
    <x v="2"/>
    <x v="0"/>
    <x v="1"/>
    <x v="33"/>
  </r>
  <r>
    <x v="1"/>
    <x v="0"/>
    <x v="1"/>
    <x v="2210"/>
  </r>
  <r>
    <x v="5"/>
    <x v="0"/>
    <x v="17"/>
    <x v="496"/>
  </r>
  <r>
    <x v="6"/>
    <x v="0"/>
    <x v="7"/>
    <x v="514"/>
  </r>
  <r>
    <x v="5"/>
    <x v="0"/>
    <x v="1"/>
    <x v="36"/>
  </r>
  <r>
    <x v="4"/>
    <x v="0"/>
    <x v="3"/>
    <x v="17"/>
  </r>
  <r>
    <x v="5"/>
    <x v="0"/>
    <x v="1"/>
    <x v="14"/>
  </r>
  <r>
    <x v="5"/>
    <x v="0"/>
    <x v="1"/>
    <x v="1847"/>
  </r>
  <r>
    <x v="4"/>
    <x v="0"/>
    <x v="17"/>
    <x v="17"/>
  </r>
  <r>
    <x v="5"/>
    <x v="0"/>
    <x v="1"/>
    <x v="95"/>
  </r>
  <r>
    <x v="5"/>
    <x v="0"/>
    <x v="1"/>
    <x v="14"/>
  </r>
  <r>
    <x v="5"/>
    <x v="0"/>
    <x v="1"/>
    <x v="132"/>
  </r>
  <r>
    <x v="8"/>
    <x v="2"/>
    <x v="25"/>
    <x v="99"/>
  </r>
  <r>
    <x v="6"/>
    <x v="0"/>
    <x v="1"/>
    <x v="2149"/>
  </r>
  <r>
    <x v="5"/>
    <x v="0"/>
    <x v="44"/>
    <x v="2211"/>
  </r>
  <r>
    <x v="1"/>
    <x v="0"/>
    <x v="28"/>
    <x v="30"/>
  </r>
  <r>
    <x v="6"/>
    <x v="0"/>
    <x v="1"/>
    <x v="33"/>
  </r>
  <r>
    <x v="6"/>
    <x v="0"/>
    <x v="1"/>
    <x v="33"/>
  </r>
  <r>
    <x v="2"/>
    <x v="0"/>
    <x v="1"/>
    <x v="94"/>
  </r>
  <r>
    <x v="5"/>
    <x v="0"/>
    <x v="5"/>
    <x v="57"/>
  </r>
  <r>
    <x v="1"/>
    <x v="0"/>
    <x v="35"/>
    <x v="109"/>
  </r>
  <r>
    <x v="5"/>
    <x v="0"/>
    <x v="1"/>
    <x v="1437"/>
  </r>
  <r>
    <x v="6"/>
    <x v="0"/>
    <x v="1"/>
    <x v="24"/>
  </r>
  <r>
    <x v="6"/>
    <x v="0"/>
    <x v="1"/>
    <x v="32"/>
  </r>
  <r>
    <x v="8"/>
    <x v="0"/>
    <x v="1"/>
    <x v="2212"/>
  </r>
  <r>
    <x v="0"/>
    <x v="0"/>
    <x v="1"/>
    <x v="2213"/>
  </r>
  <r>
    <x v="6"/>
    <x v="0"/>
    <x v="1"/>
    <x v="10"/>
  </r>
  <r>
    <x v="0"/>
    <x v="0"/>
    <x v="0"/>
    <x v="2214"/>
  </r>
  <r>
    <x v="5"/>
    <x v="0"/>
    <x v="1"/>
    <x v="2215"/>
  </r>
  <r>
    <x v="1"/>
    <x v="0"/>
    <x v="27"/>
    <x v="258"/>
  </r>
  <r>
    <x v="6"/>
    <x v="0"/>
    <x v="1"/>
    <x v="182"/>
  </r>
  <r>
    <x v="6"/>
    <x v="0"/>
    <x v="1"/>
    <x v="16"/>
  </r>
  <r>
    <x v="6"/>
    <x v="0"/>
    <x v="1"/>
    <x v="58"/>
  </r>
  <r>
    <x v="6"/>
    <x v="0"/>
    <x v="1"/>
    <x v="61"/>
  </r>
  <r>
    <x v="6"/>
    <x v="0"/>
    <x v="16"/>
    <x v="24"/>
  </r>
  <r>
    <x v="1"/>
    <x v="0"/>
    <x v="1"/>
    <x v="2216"/>
  </r>
  <r>
    <x v="6"/>
    <x v="0"/>
    <x v="1"/>
    <x v="2217"/>
  </r>
  <r>
    <x v="6"/>
    <x v="0"/>
    <x v="1"/>
    <x v="786"/>
  </r>
  <r>
    <x v="6"/>
    <x v="0"/>
    <x v="1"/>
    <x v="14"/>
  </r>
  <r>
    <x v="0"/>
    <x v="0"/>
    <x v="37"/>
    <x v="8"/>
  </r>
  <r>
    <x v="6"/>
    <x v="0"/>
    <x v="1"/>
    <x v="1999"/>
  </r>
  <r>
    <x v="6"/>
    <x v="0"/>
    <x v="1"/>
    <x v="263"/>
  </r>
  <r>
    <x v="1"/>
    <x v="0"/>
    <x v="1"/>
    <x v="43"/>
  </r>
  <r>
    <x v="0"/>
    <x v="0"/>
    <x v="1"/>
    <x v="723"/>
  </r>
  <r>
    <x v="6"/>
    <x v="0"/>
    <x v="0"/>
    <x v="385"/>
  </r>
  <r>
    <x v="6"/>
    <x v="0"/>
    <x v="1"/>
    <x v="76"/>
  </r>
  <r>
    <x v="0"/>
    <x v="0"/>
    <x v="1"/>
    <x v="66"/>
  </r>
  <r>
    <x v="6"/>
    <x v="0"/>
    <x v="1"/>
    <x v="2218"/>
  </r>
  <r>
    <x v="5"/>
    <x v="0"/>
    <x v="1"/>
    <x v="11"/>
  </r>
  <r>
    <x v="5"/>
    <x v="0"/>
    <x v="1"/>
    <x v="2219"/>
  </r>
  <r>
    <x v="6"/>
    <x v="1"/>
    <x v="1"/>
    <x v="4"/>
  </r>
  <r>
    <x v="6"/>
    <x v="0"/>
    <x v="5"/>
    <x v="28"/>
  </r>
  <r>
    <x v="6"/>
    <x v="0"/>
    <x v="1"/>
    <x v="1876"/>
  </r>
  <r>
    <x v="7"/>
    <x v="0"/>
    <x v="1"/>
    <x v="2220"/>
  </r>
  <r>
    <x v="2"/>
    <x v="0"/>
    <x v="7"/>
    <x v="285"/>
  </r>
  <r>
    <x v="6"/>
    <x v="0"/>
    <x v="1"/>
    <x v="354"/>
  </r>
  <r>
    <x v="6"/>
    <x v="0"/>
    <x v="1"/>
    <x v="46"/>
  </r>
  <r>
    <x v="5"/>
    <x v="0"/>
    <x v="1"/>
    <x v="53"/>
  </r>
  <r>
    <x v="5"/>
    <x v="0"/>
    <x v="1"/>
    <x v="4"/>
  </r>
  <r>
    <x v="5"/>
    <x v="0"/>
    <x v="0"/>
    <x v="1"/>
  </r>
  <r>
    <x v="2"/>
    <x v="0"/>
    <x v="1"/>
    <x v="11"/>
  </r>
  <r>
    <x v="5"/>
    <x v="0"/>
    <x v="1"/>
    <x v="687"/>
  </r>
  <r>
    <x v="5"/>
    <x v="0"/>
    <x v="1"/>
    <x v="2221"/>
  </r>
  <r>
    <x v="6"/>
    <x v="0"/>
    <x v="1"/>
    <x v="11"/>
  </r>
  <r>
    <x v="5"/>
    <x v="0"/>
    <x v="1"/>
    <x v="922"/>
  </r>
  <r>
    <x v="5"/>
    <x v="1"/>
    <x v="21"/>
    <x v="33"/>
  </r>
  <r>
    <x v="6"/>
    <x v="1"/>
    <x v="1"/>
    <x v="65"/>
  </r>
  <r>
    <x v="1"/>
    <x v="0"/>
    <x v="1"/>
    <x v="14"/>
  </r>
  <r>
    <x v="6"/>
    <x v="0"/>
    <x v="1"/>
    <x v="33"/>
  </r>
  <r>
    <x v="6"/>
    <x v="0"/>
    <x v="5"/>
    <x v="57"/>
  </r>
  <r>
    <x v="5"/>
    <x v="0"/>
    <x v="1"/>
    <x v="90"/>
  </r>
  <r>
    <x v="5"/>
    <x v="0"/>
    <x v="1"/>
    <x v="508"/>
  </r>
  <r>
    <x v="6"/>
    <x v="0"/>
    <x v="1"/>
    <x v="32"/>
  </r>
  <r>
    <x v="0"/>
    <x v="0"/>
    <x v="0"/>
    <x v="76"/>
  </r>
  <r>
    <x v="1"/>
    <x v="0"/>
    <x v="32"/>
    <x v="17"/>
  </r>
  <r>
    <x v="7"/>
    <x v="0"/>
    <x v="21"/>
    <x v="10"/>
  </r>
  <r>
    <x v="0"/>
    <x v="0"/>
    <x v="1"/>
    <x v="44"/>
  </r>
  <r>
    <x v="6"/>
    <x v="0"/>
    <x v="1"/>
    <x v="36"/>
  </r>
  <r>
    <x v="1"/>
    <x v="0"/>
    <x v="5"/>
    <x v="162"/>
  </r>
  <r>
    <x v="2"/>
    <x v="0"/>
    <x v="1"/>
    <x v="1832"/>
  </r>
  <r>
    <x v="6"/>
    <x v="0"/>
    <x v="1"/>
    <x v="25"/>
  </r>
  <r>
    <x v="6"/>
    <x v="0"/>
    <x v="1"/>
    <x v="4"/>
  </r>
  <r>
    <x v="1"/>
    <x v="0"/>
    <x v="39"/>
    <x v="17"/>
  </r>
  <r>
    <x v="2"/>
    <x v="0"/>
    <x v="1"/>
    <x v="115"/>
  </r>
  <r>
    <x v="0"/>
    <x v="0"/>
    <x v="1"/>
    <x v="184"/>
  </r>
  <r>
    <x v="5"/>
    <x v="0"/>
    <x v="1"/>
    <x v="33"/>
  </r>
  <r>
    <x v="5"/>
    <x v="0"/>
    <x v="1"/>
    <x v="33"/>
  </r>
  <r>
    <x v="5"/>
    <x v="0"/>
    <x v="1"/>
    <x v="7"/>
  </r>
  <r>
    <x v="6"/>
    <x v="0"/>
    <x v="1"/>
    <x v="25"/>
  </r>
  <r>
    <x v="2"/>
    <x v="0"/>
    <x v="1"/>
    <x v="63"/>
  </r>
  <r>
    <x v="1"/>
    <x v="0"/>
    <x v="0"/>
    <x v="162"/>
  </r>
  <r>
    <x v="0"/>
    <x v="0"/>
    <x v="1"/>
    <x v="2222"/>
  </r>
  <r>
    <x v="6"/>
    <x v="0"/>
    <x v="1"/>
    <x v="76"/>
  </r>
  <r>
    <x v="2"/>
    <x v="0"/>
    <x v="49"/>
    <x v="57"/>
  </r>
  <r>
    <x v="5"/>
    <x v="0"/>
    <x v="1"/>
    <x v="859"/>
  </r>
  <r>
    <x v="5"/>
    <x v="0"/>
    <x v="1"/>
    <x v="43"/>
  </r>
  <r>
    <x v="6"/>
    <x v="0"/>
    <x v="1"/>
    <x v="14"/>
  </r>
  <r>
    <x v="1"/>
    <x v="0"/>
    <x v="21"/>
    <x v="14"/>
  </r>
  <r>
    <x v="2"/>
    <x v="0"/>
    <x v="1"/>
    <x v="76"/>
  </r>
  <r>
    <x v="5"/>
    <x v="0"/>
    <x v="1"/>
    <x v="841"/>
  </r>
  <r>
    <x v="6"/>
    <x v="0"/>
    <x v="1"/>
    <x v="25"/>
  </r>
  <r>
    <x v="2"/>
    <x v="0"/>
    <x v="1"/>
    <x v="778"/>
  </r>
  <r>
    <x v="1"/>
    <x v="0"/>
    <x v="21"/>
    <x v="779"/>
  </r>
  <r>
    <x v="2"/>
    <x v="0"/>
    <x v="1"/>
    <x v="93"/>
  </r>
  <r>
    <x v="1"/>
    <x v="0"/>
    <x v="1"/>
    <x v="4"/>
  </r>
  <r>
    <x v="6"/>
    <x v="0"/>
    <x v="1"/>
    <x v="18"/>
  </r>
  <r>
    <x v="1"/>
    <x v="0"/>
    <x v="1"/>
    <x v="14"/>
  </r>
  <r>
    <x v="6"/>
    <x v="0"/>
    <x v="1"/>
    <x v="36"/>
  </r>
  <r>
    <x v="6"/>
    <x v="0"/>
    <x v="1"/>
    <x v="818"/>
  </r>
  <r>
    <x v="5"/>
    <x v="0"/>
    <x v="1"/>
    <x v="423"/>
  </r>
  <r>
    <x v="5"/>
    <x v="0"/>
    <x v="1"/>
    <x v="225"/>
  </r>
  <r>
    <x v="5"/>
    <x v="0"/>
    <x v="1"/>
    <x v="1663"/>
  </r>
  <r>
    <x v="1"/>
    <x v="0"/>
    <x v="27"/>
    <x v="109"/>
  </r>
  <r>
    <x v="5"/>
    <x v="0"/>
    <x v="1"/>
    <x v="46"/>
  </r>
  <r>
    <x v="6"/>
    <x v="0"/>
    <x v="1"/>
    <x v="1298"/>
  </r>
  <r>
    <x v="5"/>
    <x v="0"/>
    <x v="1"/>
    <x v="68"/>
  </r>
  <r>
    <x v="5"/>
    <x v="0"/>
    <x v="1"/>
    <x v="764"/>
  </r>
  <r>
    <x v="5"/>
    <x v="0"/>
    <x v="1"/>
    <x v="305"/>
  </r>
  <r>
    <x v="5"/>
    <x v="0"/>
    <x v="0"/>
    <x v="68"/>
  </r>
  <r>
    <x v="1"/>
    <x v="0"/>
    <x v="1"/>
    <x v="11"/>
  </r>
  <r>
    <x v="7"/>
    <x v="0"/>
    <x v="71"/>
    <x v="99"/>
  </r>
  <r>
    <x v="0"/>
    <x v="0"/>
    <x v="1"/>
    <x v="2223"/>
  </r>
  <r>
    <x v="6"/>
    <x v="0"/>
    <x v="1"/>
    <x v="1248"/>
  </r>
  <r>
    <x v="5"/>
    <x v="0"/>
    <x v="1"/>
    <x v="44"/>
  </r>
  <r>
    <x v="1"/>
    <x v="0"/>
    <x v="17"/>
    <x v="72"/>
  </r>
  <r>
    <x v="2"/>
    <x v="0"/>
    <x v="1"/>
    <x v="29"/>
  </r>
  <r>
    <x v="6"/>
    <x v="0"/>
    <x v="1"/>
    <x v="83"/>
  </r>
  <r>
    <x v="1"/>
    <x v="0"/>
    <x v="1"/>
    <x v="2224"/>
  </r>
  <r>
    <x v="5"/>
    <x v="0"/>
    <x v="1"/>
    <x v="11"/>
  </r>
  <r>
    <x v="6"/>
    <x v="0"/>
    <x v="1"/>
    <x v="2225"/>
  </r>
  <r>
    <x v="5"/>
    <x v="0"/>
    <x v="1"/>
    <x v="16"/>
  </r>
  <r>
    <x v="4"/>
    <x v="0"/>
    <x v="21"/>
    <x v="33"/>
  </r>
  <r>
    <x v="1"/>
    <x v="1"/>
    <x v="1"/>
    <x v="109"/>
  </r>
  <r>
    <x v="5"/>
    <x v="0"/>
    <x v="1"/>
    <x v="46"/>
  </r>
  <r>
    <x v="6"/>
    <x v="0"/>
    <x v="1"/>
    <x v="2226"/>
  </r>
  <r>
    <x v="2"/>
    <x v="0"/>
    <x v="1"/>
    <x v="33"/>
  </r>
  <r>
    <x v="5"/>
    <x v="0"/>
    <x v="1"/>
    <x v="305"/>
  </r>
  <r>
    <x v="6"/>
    <x v="0"/>
    <x v="1"/>
    <x v="58"/>
  </r>
  <r>
    <x v="6"/>
    <x v="0"/>
    <x v="1"/>
    <x v="53"/>
  </r>
  <r>
    <x v="5"/>
    <x v="0"/>
    <x v="1"/>
    <x v="11"/>
  </r>
  <r>
    <x v="6"/>
    <x v="0"/>
    <x v="1"/>
    <x v="263"/>
  </r>
  <r>
    <x v="1"/>
    <x v="0"/>
    <x v="0"/>
    <x v="2227"/>
  </r>
  <r>
    <x v="9"/>
    <x v="0"/>
    <x v="0"/>
    <x v="284"/>
  </r>
  <r>
    <x v="5"/>
    <x v="0"/>
    <x v="1"/>
    <x v="54"/>
  </r>
  <r>
    <x v="5"/>
    <x v="0"/>
    <x v="1"/>
    <x v="339"/>
  </r>
  <r>
    <x v="6"/>
    <x v="0"/>
    <x v="21"/>
    <x v="334"/>
  </r>
  <r>
    <x v="5"/>
    <x v="0"/>
    <x v="0"/>
    <x v="7"/>
  </r>
  <r>
    <x v="0"/>
    <x v="0"/>
    <x v="1"/>
    <x v="748"/>
  </r>
  <r>
    <x v="6"/>
    <x v="0"/>
    <x v="1"/>
    <x v="27"/>
  </r>
  <r>
    <x v="6"/>
    <x v="0"/>
    <x v="1"/>
    <x v="2149"/>
  </r>
  <r>
    <x v="5"/>
    <x v="0"/>
    <x v="1"/>
    <x v="282"/>
  </r>
  <r>
    <x v="0"/>
    <x v="0"/>
    <x v="1"/>
    <x v="20"/>
  </r>
  <r>
    <x v="7"/>
    <x v="0"/>
    <x v="53"/>
    <x v="57"/>
  </r>
  <r>
    <x v="3"/>
    <x v="0"/>
    <x v="7"/>
    <x v="41"/>
  </r>
  <r>
    <x v="6"/>
    <x v="0"/>
    <x v="1"/>
    <x v="1412"/>
  </r>
  <r>
    <x v="3"/>
    <x v="0"/>
    <x v="20"/>
    <x v="428"/>
  </r>
  <r>
    <x v="6"/>
    <x v="0"/>
    <x v="35"/>
    <x v="232"/>
  </r>
  <r>
    <x v="5"/>
    <x v="0"/>
    <x v="1"/>
    <x v="14"/>
  </r>
  <r>
    <x v="1"/>
    <x v="0"/>
    <x v="1"/>
    <x v="143"/>
  </r>
  <r>
    <x v="1"/>
    <x v="0"/>
    <x v="1"/>
    <x v="1"/>
  </r>
  <r>
    <x v="6"/>
    <x v="0"/>
    <x v="1"/>
    <x v="1804"/>
  </r>
  <r>
    <x v="4"/>
    <x v="0"/>
    <x v="1"/>
    <x v="49"/>
  </r>
  <r>
    <x v="3"/>
    <x v="0"/>
    <x v="1"/>
    <x v="893"/>
  </r>
  <r>
    <x v="2"/>
    <x v="0"/>
    <x v="16"/>
    <x v="991"/>
  </r>
  <r>
    <x v="1"/>
    <x v="0"/>
    <x v="30"/>
    <x v="17"/>
  </r>
  <r>
    <x v="0"/>
    <x v="0"/>
    <x v="1"/>
    <x v="519"/>
  </r>
  <r>
    <x v="5"/>
    <x v="0"/>
    <x v="1"/>
    <x v="1385"/>
  </r>
  <r>
    <x v="0"/>
    <x v="0"/>
    <x v="21"/>
    <x v="44"/>
  </r>
  <r>
    <x v="0"/>
    <x v="0"/>
    <x v="1"/>
    <x v="11"/>
  </r>
  <r>
    <x v="2"/>
    <x v="0"/>
    <x v="1"/>
    <x v="369"/>
  </r>
  <r>
    <x v="0"/>
    <x v="0"/>
    <x v="1"/>
    <x v="737"/>
  </r>
  <r>
    <x v="5"/>
    <x v="0"/>
    <x v="20"/>
    <x v="393"/>
  </r>
  <r>
    <x v="1"/>
    <x v="0"/>
    <x v="9"/>
    <x v="99"/>
  </r>
  <r>
    <x v="6"/>
    <x v="0"/>
    <x v="1"/>
    <x v="137"/>
  </r>
  <r>
    <x v="1"/>
    <x v="0"/>
    <x v="0"/>
    <x v="369"/>
  </r>
  <r>
    <x v="5"/>
    <x v="0"/>
    <x v="1"/>
    <x v="14"/>
  </r>
  <r>
    <x v="2"/>
    <x v="0"/>
    <x v="1"/>
    <x v="1522"/>
  </r>
  <r>
    <x v="6"/>
    <x v="0"/>
    <x v="1"/>
    <x v="36"/>
  </r>
  <r>
    <x v="6"/>
    <x v="0"/>
    <x v="1"/>
    <x v="1070"/>
  </r>
  <r>
    <x v="5"/>
    <x v="0"/>
    <x v="1"/>
    <x v="44"/>
  </r>
  <r>
    <x v="5"/>
    <x v="0"/>
    <x v="1"/>
    <x v="4"/>
  </r>
  <r>
    <x v="5"/>
    <x v="0"/>
    <x v="0"/>
    <x v="14"/>
  </r>
  <r>
    <x v="5"/>
    <x v="0"/>
    <x v="1"/>
    <x v="11"/>
  </r>
  <r>
    <x v="7"/>
    <x v="0"/>
    <x v="78"/>
    <x v="49"/>
  </r>
  <r>
    <x v="6"/>
    <x v="0"/>
    <x v="1"/>
    <x v="126"/>
  </r>
  <r>
    <x v="1"/>
    <x v="0"/>
    <x v="1"/>
    <x v="14"/>
  </r>
  <r>
    <x v="4"/>
    <x v="0"/>
    <x v="1"/>
    <x v="76"/>
  </r>
  <r>
    <x v="0"/>
    <x v="0"/>
    <x v="1"/>
    <x v="639"/>
  </r>
  <r>
    <x v="6"/>
    <x v="0"/>
    <x v="1"/>
    <x v="367"/>
  </r>
  <r>
    <x v="5"/>
    <x v="0"/>
    <x v="1"/>
    <x v="138"/>
  </r>
  <r>
    <x v="0"/>
    <x v="0"/>
    <x v="0"/>
    <x v="8"/>
  </r>
  <r>
    <x v="0"/>
    <x v="0"/>
    <x v="1"/>
    <x v="1260"/>
  </r>
  <r>
    <x v="5"/>
    <x v="0"/>
    <x v="30"/>
    <x v="1203"/>
  </r>
  <r>
    <x v="1"/>
    <x v="0"/>
    <x v="21"/>
    <x v="33"/>
  </r>
  <r>
    <x v="2"/>
    <x v="0"/>
    <x v="1"/>
    <x v="10"/>
  </r>
  <r>
    <x v="0"/>
    <x v="0"/>
    <x v="1"/>
    <x v="23"/>
  </r>
  <r>
    <x v="6"/>
    <x v="0"/>
    <x v="1"/>
    <x v="26"/>
  </r>
  <r>
    <x v="2"/>
    <x v="0"/>
    <x v="1"/>
    <x v="67"/>
  </r>
  <r>
    <x v="8"/>
    <x v="0"/>
    <x v="13"/>
    <x v="57"/>
  </r>
  <r>
    <x v="8"/>
    <x v="0"/>
    <x v="1"/>
    <x v="25"/>
  </r>
  <r>
    <x v="0"/>
    <x v="0"/>
    <x v="1"/>
    <x v="360"/>
  </r>
  <r>
    <x v="6"/>
    <x v="0"/>
    <x v="1"/>
    <x v="61"/>
  </r>
  <r>
    <x v="1"/>
    <x v="0"/>
    <x v="1"/>
    <x v="687"/>
  </r>
  <r>
    <x v="7"/>
    <x v="0"/>
    <x v="35"/>
    <x v="1024"/>
  </r>
  <r>
    <x v="5"/>
    <x v="0"/>
    <x v="17"/>
    <x v="1063"/>
  </r>
  <r>
    <x v="5"/>
    <x v="0"/>
    <x v="1"/>
    <x v="93"/>
  </r>
  <r>
    <x v="6"/>
    <x v="0"/>
    <x v="1"/>
    <x v="25"/>
  </r>
  <r>
    <x v="1"/>
    <x v="0"/>
    <x v="17"/>
    <x v="72"/>
  </r>
  <r>
    <x v="5"/>
    <x v="0"/>
    <x v="1"/>
    <x v="284"/>
  </r>
  <r>
    <x v="0"/>
    <x v="0"/>
    <x v="34"/>
    <x v="525"/>
  </r>
  <r>
    <x v="6"/>
    <x v="0"/>
    <x v="1"/>
    <x v="126"/>
  </r>
  <r>
    <x v="6"/>
    <x v="0"/>
    <x v="1"/>
    <x v="493"/>
  </r>
  <r>
    <x v="5"/>
    <x v="0"/>
    <x v="21"/>
    <x v="14"/>
  </r>
  <r>
    <x v="7"/>
    <x v="0"/>
    <x v="1"/>
    <x v="2141"/>
  </r>
  <r>
    <x v="5"/>
    <x v="0"/>
    <x v="1"/>
    <x v="14"/>
  </r>
  <r>
    <x v="6"/>
    <x v="0"/>
    <x v="1"/>
    <x v="65"/>
  </r>
  <r>
    <x v="8"/>
    <x v="0"/>
    <x v="1"/>
    <x v="2228"/>
  </r>
  <r>
    <x v="5"/>
    <x v="0"/>
    <x v="40"/>
    <x v="37"/>
  </r>
  <r>
    <x v="5"/>
    <x v="0"/>
    <x v="1"/>
    <x v="4"/>
  </r>
  <r>
    <x v="0"/>
    <x v="0"/>
    <x v="1"/>
    <x v="637"/>
  </r>
  <r>
    <x v="5"/>
    <x v="0"/>
    <x v="1"/>
    <x v="14"/>
  </r>
  <r>
    <x v="5"/>
    <x v="0"/>
    <x v="1"/>
    <x v="53"/>
  </r>
  <r>
    <x v="6"/>
    <x v="0"/>
    <x v="1"/>
    <x v="14"/>
  </r>
  <r>
    <x v="5"/>
    <x v="0"/>
    <x v="1"/>
    <x v="1749"/>
  </r>
  <r>
    <x v="2"/>
    <x v="0"/>
    <x v="1"/>
    <x v="818"/>
  </r>
  <r>
    <x v="5"/>
    <x v="0"/>
    <x v="1"/>
    <x v="94"/>
  </r>
  <r>
    <x v="7"/>
    <x v="0"/>
    <x v="8"/>
    <x v="36"/>
  </r>
  <r>
    <x v="5"/>
    <x v="0"/>
    <x v="1"/>
    <x v="201"/>
  </r>
  <r>
    <x v="6"/>
    <x v="0"/>
    <x v="1"/>
    <x v="14"/>
  </r>
  <r>
    <x v="6"/>
    <x v="0"/>
    <x v="1"/>
    <x v="2229"/>
  </r>
  <r>
    <x v="1"/>
    <x v="0"/>
    <x v="1"/>
    <x v="151"/>
  </r>
  <r>
    <x v="4"/>
    <x v="0"/>
    <x v="13"/>
    <x v="57"/>
  </r>
  <r>
    <x v="5"/>
    <x v="0"/>
    <x v="1"/>
    <x v="68"/>
  </r>
  <r>
    <x v="0"/>
    <x v="0"/>
    <x v="0"/>
    <x v="8"/>
  </r>
  <r>
    <x v="6"/>
    <x v="0"/>
    <x v="2"/>
    <x v="45"/>
  </r>
  <r>
    <x v="6"/>
    <x v="0"/>
    <x v="1"/>
    <x v="952"/>
  </r>
  <r>
    <x v="5"/>
    <x v="0"/>
    <x v="1"/>
    <x v="692"/>
  </r>
  <r>
    <x v="1"/>
    <x v="0"/>
    <x v="1"/>
    <x v="17"/>
  </r>
  <r>
    <x v="6"/>
    <x v="0"/>
    <x v="1"/>
    <x v="33"/>
  </r>
  <r>
    <x v="6"/>
    <x v="0"/>
    <x v="1"/>
    <x v="68"/>
  </r>
  <r>
    <x v="5"/>
    <x v="0"/>
    <x v="1"/>
    <x v="591"/>
  </r>
  <r>
    <x v="5"/>
    <x v="0"/>
    <x v="1"/>
    <x v="46"/>
  </r>
  <r>
    <x v="6"/>
    <x v="0"/>
    <x v="17"/>
    <x v="1063"/>
  </r>
  <r>
    <x v="5"/>
    <x v="0"/>
    <x v="0"/>
    <x v="20"/>
  </r>
  <r>
    <x v="6"/>
    <x v="0"/>
    <x v="1"/>
    <x v="1122"/>
  </r>
  <r>
    <x v="2"/>
    <x v="0"/>
    <x v="1"/>
    <x v="76"/>
  </r>
  <r>
    <x v="8"/>
    <x v="0"/>
    <x v="0"/>
    <x v="36"/>
  </r>
  <r>
    <x v="6"/>
    <x v="0"/>
    <x v="1"/>
    <x v="65"/>
  </r>
  <r>
    <x v="6"/>
    <x v="0"/>
    <x v="1"/>
    <x v="2230"/>
  </r>
  <r>
    <x v="0"/>
    <x v="0"/>
    <x v="7"/>
    <x v="41"/>
  </r>
  <r>
    <x v="6"/>
    <x v="0"/>
    <x v="1"/>
    <x v="153"/>
  </r>
  <r>
    <x v="6"/>
    <x v="0"/>
    <x v="3"/>
    <x v="24"/>
  </r>
  <r>
    <x v="1"/>
    <x v="0"/>
    <x v="2"/>
    <x v="99"/>
  </r>
  <r>
    <x v="5"/>
    <x v="0"/>
    <x v="35"/>
    <x v="257"/>
  </r>
  <r>
    <x v="2"/>
    <x v="0"/>
    <x v="2"/>
    <x v="57"/>
  </r>
  <r>
    <x v="0"/>
    <x v="0"/>
    <x v="1"/>
    <x v="353"/>
  </r>
  <r>
    <x v="1"/>
    <x v="0"/>
    <x v="2"/>
    <x v="17"/>
  </r>
  <r>
    <x v="0"/>
    <x v="0"/>
    <x v="0"/>
    <x v="5"/>
  </r>
  <r>
    <x v="0"/>
    <x v="0"/>
    <x v="1"/>
    <x v="369"/>
  </r>
  <r>
    <x v="0"/>
    <x v="0"/>
    <x v="1"/>
    <x v="2231"/>
  </r>
  <r>
    <x v="6"/>
    <x v="0"/>
    <x v="1"/>
    <x v="1036"/>
  </r>
  <r>
    <x v="0"/>
    <x v="0"/>
    <x v="1"/>
    <x v="44"/>
  </r>
  <r>
    <x v="7"/>
    <x v="0"/>
    <x v="5"/>
    <x v="232"/>
  </r>
  <r>
    <x v="6"/>
    <x v="0"/>
    <x v="1"/>
    <x v="838"/>
  </r>
  <r>
    <x v="5"/>
    <x v="0"/>
    <x v="1"/>
    <x v="53"/>
  </r>
  <r>
    <x v="3"/>
    <x v="0"/>
    <x v="5"/>
    <x v="32"/>
  </r>
  <r>
    <x v="6"/>
    <x v="0"/>
    <x v="1"/>
    <x v="18"/>
  </r>
  <r>
    <x v="1"/>
    <x v="0"/>
    <x v="0"/>
    <x v="272"/>
  </r>
  <r>
    <x v="5"/>
    <x v="0"/>
    <x v="1"/>
    <x v="2232"/>
  </r>
  <r>
    <x v="6"/>
    <x v="0"/>
    <x v="1"/>
    <x v="383"/>
  </r>
  <r>
    <x v="1"/>
    <x v="0"/>
    <x v="1"/>
    <x v="29"/>
  </r>
  <r>
    <x v="3"/>
    <x v="0"/>
    <x v="5"/>
    <x v="637"/>
  </r>
  <r>
    <x v="8"/>
    <x v="0"/>
    <x v="34"/>
    <x v="118"/>
  </r>
  <r>
    <x v="2"/>
    <x v="0"/>
    <x v="20"/>
    <x v="45"/>
  </r>
  <r>
    <x v="5"/>
    <x v="0"/>
    <x v="1"/>
    <x v="1462"/>
  </r>
  <r>
    <x v="6"/>
    <x v="0"/>
    <x v="1"/>
    <x v="14"/>
  </r>
  <r>
    <x v="5"/>
    <x v="0"/>
    <x v="1"/>
    <x v="1621"/>
  </r>
  <r>
    <x v="5"/>
    <x v="0"/>
    <x v="21"/>
    <x v="93"/>
  </r>
  <r>
    <x v="6"/>
    <x v="0"/>
    <x v="1"/>
    <x v="1392"/>
  </r>
  <r>
    <x v="5"/>
    <x v="0"/>
    <x v="1"/>
    <x v="24"/>
  </r>
  <r>
    <x v="6"/>
    <x v="0"/>
    <x v="3"/>
    <x v="350"/>
  </r>
  <r>
    <x v="2"/>
    <x v="0"/>
    <x v="1"/>
    <x v="63"/>
  </r>
  <r>
    <x v="6"/>
    <x v="0"/>
    <x v="1"/>
    <x v="2233"/>
  </r>
  <r>
    <x v="8"/>
    <x v="0"/>
    <x v="1"/>
    <x v="143"/>
  </r>
  <r>
    <x v="1"/>
    <x v="0"/>
    <x v="32"/>
    <x v="23"/>
  </r>
  <r>
    <x v="3"/>
    <x v="0"/>
    <x v="1"/>
    <x v="151"/>
  </r>
  <r>
    <x v="5"/>
    <x v="0"/>
    <x v="1"/>
    <x v="769"/>
  </r>
  <r>
    <x v="5"/>
    <x v="0"/>
    <x v="1"/>
    <x v="97"/>
  </r>
  <r>
    <x v="1"/>
    <x v="0"/>
    <x v="1"/>
    <x v="66"/>
  </r>
  <r>
    <x v="5"/>
    <x v="0"/>
    <x v="28"/>
    <x v="277"/>
  </r>
  <r>
    <x v="6"/>
    <x v="0"/>
    <x v="1"/>
    <x v="29"/>
  </r>
  <r>
    <x v="6"/>
    <x v="0"/>
    <x v="1"/>
    <x v="2234"/>
  </r>
  <r>
    <x v="6"/>
    <x v="0"/>
    <x v="1"/>
    <x v="2235"/>
  </r>
  <r>
    <x v="6"/>
    <x v="0"/>
    <x v="1"/>
    <x v="76"/>
  </r>
  <r>
    <x v="1"/>
    <x v="0"/>
    <x v="1"/>
    <x v="151"/>
  </r>
  <r>
    <x v="2"/>
    <x v="0"/>
    <x v="1"/>
    <x v="33"/>
  </r>
  <r>
    <x v="1"/>
    <x v="0"/>
    <x v="2"/>
    <x v="72"/>
  </r>
  <r>
    <x v="5"/>
    <x v="0"/>
    <x v="1"/>
    <x v="21"/>
  </r>
  <r>
    <x v="5"/>
    <x v="0"/>
    <x v="0"/>
    <x v="5"/>
  </r>
  <r>
    <x v="1"/>
    <x v="0"/>
    <x v="95"/>
    <x v="69"/>
  </r>
  <r>
    <x v="6"/>
    <x v="0"/>
    <x v="1"/>
    <x v="29"/>
  </r>
  <r>
    <x v="6"/>
    <x v="0"/>
    <x v="52"/>
    <x v="1713"/>
  </r>
  <r>
    <x v="3"/>
    <x v="0"/>
    <x v="78"/>
    <x v="75"/>
  </r>
  <r>
    <x v="5"/>
    <x v="0"/>
    <x v="1"/>
    <x v="117"/>
  </r>
  <r>
    <x v="6"/>
    <x v="0"/>
    <x v="2"/>
    <x v="350"/>
  </r>
  <r>
    <x v="6"/>
    <x v="0"/>
    <x v="1"/>
    <x v="2236"/>
  </r>
  <r>
    <x v="1"/>
    <x v="0"/>
    <x v="1"/>
    <x v="4"/>
  </r>
  <r>
    <x v="8"/>
    <x v="0"/>
    <x v="1"/>
    <x v="4"/>
  </r>
  <r>
    <x v="2"/>
    <x v="0"/>
    <x v="1"/>
    <x v="2237"/>
  </r>
  <r>
    <x v="2"/>
    <x v="0"/>
    <x v="21"/>
    <x v="45"/>
  </r>
  <r>
    <x v="1"/>
    <x v="0"/>
    <x v="30"/>
    <x v="17"/>
  </r>
  <r>
    <x v="6"/>
    <x v="0"/>
    <x v="1"/>
    <x v="416"/>
  </r>
  <r>
    <x v="6"/>
    <x v="0"/>
    <x v="1"/>
    <x v="289"/>
  </r>
  <r>
    <x v="6"/>
    <x v="0"/>
    <x v="1"/>
    <x v="153"/>
  </r>
  <r>
    <x v="6"/>
    <x v="0"/>
    <x v="1"/>
    <x v="2238"/>
  </r>
  <r>
    <x v="6"/>
    <x v="1"/>
    <x v="1"/>
    <x v="265"/>
  </r>
  <r>
    <x v="5"/>
    <x v="0"/>
    <x v="0"/>
    <x v="1"/>
  </r>
  <r>
    <x v="8"/>
    <x v="0"/>
    <x v="1"/>
    <x v="270"/>
  </r>
  <r>
    <x v="1"/>
    <x v="0"/>
    <x v="16"/>
    <x v="17"/>
  </r>
  <r>
    <x v="1"/>
    <x v="0"/>
    <x v="1"/>
    <x v="44"/>
  </r>
  <r>
    <x v="8"/>
    <x v="0"/>
    <x v="1"/>
    <x v="2239"/>
  </r>
  <r>
    <x v="5"/>
    <x v="0"/>
    <x v="1"/>
    <x v="33"/>
  </r>
  <r>
    <x v="6"/>
    <x v="0"/>
    <x v="1"/>
    <x v="33"/>
  </r>
  <r>
    <x v="5"/>
    <x v="0"/>
    <x v="1"/>
    <x v="68"/>
  </r>
  <r>
    <x v="5"/>
    <x v="0"/>
    <x v="3"/>
    <x v="17"/>
  </r>
  <r>
    <x v="2"/>
    <x v="0"/>
    <x v="26"/>
    <x v="320"/>
  </r>
  <r>
    <x v="5"/>
    <x v="0"/>
    <x v="1"/>
    <x v="508"/>
  </r>
  <r>
    <x v="6"/>
    <x v="0"/>
    <x v="1"/>
    <x v="1391"/>
  </r>
  <r>
    <x v="6"/>
    <x v="0"/>
    <x v="1"/>
    <x v="44"/>
  </r>
  <r>
    <x v="3"/>
    <x v="0"/>
    <x v="16"/>
    <x v="57"/>
  </r>
  <r>
    <x v="5"/>
    <x v="0"/>
    <x v="1"/>
    <x v="1057"/>
  </r>
  <r>
    <x v="6"/>
    <x v="0"/>
    <x v="1"/>
    <x v="33"/>
  </r>
  <r>
    <x v="8"/>
    <x v="0"/>
    <x v="1"/>
    <x v="36"/>
  </r>
  <r>
    <x v="6"/>
    <x v="0"/>
    <x v="20"/>
    <x v="2240"/>
  </r>
  <r>
    <x v="6"/>
    <x v="0"/>
    <x v="1"/>
    <x v="53"/>
  </r>
  <r>
    <x v="6"/>
    <x v="0"/>
    <x v="1"/>
    <x v="153"/>
  </r>
  <r>
    <x v="0"/>
    <x v="0"/>
    <x v="7"/>
    <x v="41"/>
  </r>
  <r>
    <x v="6"/>
    <x v="0"/>
    <x v="1"/>
    <x v="32"/>
  </r>
  <r>
    <x v="7"/>
    <x v="0"/>
    <x v="7"/>
    <x v="41"/>
  </r>
  <r>
    <x v="5"/>
    <x v="0"/>
    <x v="1"/>
    <x v="1519"/>
  </r>
  <r>
    <x v="6"/>
    <x v="0"/>
    <x v="1"/>
    <x v="44"/>
  </r>
  <r>
    <x v="5"/>
    <x v="0"/>
    <x v="1"/>
    <x v="20"/>
  </r>
  <r>
    <x v="6"/>
    <x v="0"/>
    <x v="1"/>
    <x v="58"/>
  </r>
  <r>
    <x v="7"/>
    <x v="0"/>
    <x v="21"/>
    <x v="557"/>
  </r>
  <r>
    <x v="6"/>
    <x v="0"/>
    <x v="1"/>
    <x v="36"/>
  </r>
  <r>
    <x v="5"/>
    <x v="0"/>
    <x v="6"/>
    <x v="17"/>
  </r>
  <r>
    <x v="6"/>
    <x v="0"/>
    <x v="1"/>
    <x v="83"/>
  </r>
  <r>
    <x v="6"/>
    <x v="0"/>
    <x v="1"/>
    <x v="63"/>
  </r>
  <r>
    <x v="0"/>
    <x v="0"/>
    <x v="1"/>
    <x v="2241"/>
  </r>
  <r>
    <x v="6"/>
    <x v="0"/>
    <x v="1"/>
    <x v="10"/>
  </r>
  <r>
    <x v="6"/>
    <x v="0"/>
    <x v="1"/>
    <x v="45"/>
  </r>
  <r>
    <x v="2"/>
    <x v="0"/>
    <x v="1"/>
    <x v="580"/>
  </r>
  <r>
    <x v="2"/>
    <x v="0"/>
    <x v="1"/>
    <x v="2081"/>
  </r>
  <r>
    <x v="5"/>
    <x v="0"/>
    <x v="1"/>
    <x v="33"/>
  </r>
  <r>
    <x v="5"/>
    <x v="0"/>
    <x v="1"/>
    <x v="68"/>
  </r>
  <r>
    <x v="5"/>
    <x v="0"/>
    <x v="1"/>
    <x v="310"/>
  </r>
  <r>
    <x v="2"/>
    <x v="0"/>
    <x v="1"/>
    <x v="2242"/>
  </r>
  <r>
    <x v="6"/>
    <x v="0"/>
    <x v="1"/>
    <x v="25"/>
  </r>
  <r>
    <x v="0"/>
    <x v="0"/>
    <x v="1"/>
    <x v="1565"/>
  </r>
  <r>
    <x v="5"/>
    <x v="0"/>
    <x v="1"/>
    <x v="66"/>
  </r>
  <r>
    <x v="2"/>
    <x v="0"/>
    <x v="1"/>
    <x v="10"/>
  </r>
  <r>
    <x v="6"/>
    <x v="0"/>
    <x v="1"/>
    <x v="2243"/>
  </r>
  <r>
    <x v="5"/>
    <x v="0"/>
    <x v="1"/>
    <x v="33"/>
  </r>
  <r>
    <x v="5"/>
    <x v="0"/>
    <x v="1"/>
    <x v="67"/>
  </r>
  <r>
    <x v="1"/>
    <x v="0"/>
    <x v="0"/>
    <x v="17"/>
  </r>
  <r>
    <x v="2"/>
    <x v="0"/>
    <x v="1"/>
    <x v="33"/>
  </r>
  <r>
    <x v="6"/>
    <x v="0"/>
    <x v="1"/>
    <x v="662"/>
  </r>
  <r>
    <x v="5"/>
    <x v="0"/>
    <x v="1"/>
    <x v="11"/>
  </r>
  <r>
    <x v="5"/>
    <x v="0"/>
    <x v="14"/>
    <x v="98"/>
  </r>
  <r>
    <x v="8"/>
    <x v="0"/>
    <x v="1"/>
    <x v="2209"/>
  </r>
  <r>
    <x v="6"/>
    <x v="0"/>
    <x v="1"/>
    <x v="2244"/>
  </r>
  <r>
    <x v="8"/>
    <x v="2"/>
    <x v="5"/>
    <x v="232"/>
  </r>
  <r>
    <x v="1"/>
    <x v="0"/>
    <x v="6"/>
    <x v="72"/>
  </r>
  <r>
    <x v="5"/>
    <x v="0"/>
    <x v="1"/>
    <x v="416"/>
  </r>
  <r>
    <x v="5"/>
    <x v="0"/>
    <x v="1"/>
    <x v="2245"/>
  </r>
  <r>
    <x v="5"/>
    <x v="0"/>
    <x v="1"/>
    <x v="78"/>
  </r>
  <r>
    <x v="6"/>
    <x v="0"/>
    <x v="1"/>
    <x v="29"/>
  </r>
  <r>
    <x v="8"/>
    <x v="0"/>
    <x v="0"/>
    <x v="29"/>
  </r>
  <r>
    <x v="1"/>
    <x v="0"/>
    <x v="1"/>
    <x v="125"/>
  </r>
  <r>
    <x v="0"/>
    <x v="0"/>
    <x v="1"/>
    <x v="163"/>
  </r>
  <r>
    <x v="1"/>
    <x v="0"/>
    <x v="6"/>
    <x v="257"/>
  </r>
  <r>
    <x v="1"/>
    <x v="0"/>
    <x v="1"/>
    <x v="54"/>
  </r>
  <r>
    <x v="6"/>
    <x v="0"/>
    <x v="1"/>
    <x v="2246"/>
  </r>
  <r>
    <x v="4"/>
    <x v="0"/>
    <x v="21"/>
    <x v="33"/>
  </r>
  <r>
    <x v="5"/>
    <x v="0"/>
    <x v="1"/>
    <x v="1039"/>
  </r>
  <r>
    <x v="6"/>
    <x v="0"/>
    <x v="1"/>
    <x v="2247"/>
  </r>
  <r>
    <x v="6"/>
    <x v="0"/>
    <x v="1"/>
    <x v="651"/>
  </r>
  <r>
    <x v="5"/>
    <x v="0"/>
    <x v="1"/>
    <x v="78"/>
  </r>
  <r>
    <x v="6"/>
    <x v="0"/>
    <x v="33"/>
    <x v="45"/>
  </r>
  <r>
    <x v="1"/>
    <x v="0"/>
    <x v="1"/>
    <x v="1"/>
  </r>
  <r>
    <x v="6"/>
    <x v="0"/>
    <x v="1"/>
    <x v="11"/>
  </r>
  <r>
    <x v="6"/>
    <x v="0"/>
    <x v="30"/>
    <x v="249"/>
  </r>
  <r>
    <x v="5"/>
    <x v="0"/>
    <x v="1"/>
    <x v="22"/>
  </r>
  <r>
    <x v="1"/>
    <x v="0"/>
    <x v="20"/>
    <x v="17"/>
  </r>
  <r>
    <x v="6"/>
    <x v="1"/>
    <x v="1"/>
    <x v="25"/>
  </r>
  <r>
    <x v="2"/>
    <x v="0"/>
    <x v="35"/>
    <x v="878"/>
  </r>
  <r>
    <x v="6"/>
    <x v="0"/>
    <x v="1"/>
    <x v="126"/>
  </r>
  <r>
    <x v="7"/>
    <x v="1"/>
    <x v="1"/>
    <x v="1"/>
  </r>
  <r>
    <x v="6"/>
    <x v="0"/>
    <x v="34"/>
    <x v="224"/>
  </r>
  <r>
    <x v="8"/>
    <x v="0"/>
    <x v="1"/>
    <x v="2248"/>
  </r>
  <r>
    <x v="6"/>
    <x v="0"/>
    <x v="1"/>
    <x v="334"/>
  </r>
  <r>
    <x v="4"/>
    <x v="0"/>
    <x v="1"/>
    <x v="23"/>
  </r>
  <r>
    <x v="6"/>
    <x v="0"/>
    <x v="1"/>
    <x v="24"/>
  </r>
  <r>
    <x v="8"/>
    <x v="0"/>
    <x v="1"/>
    <x v="33"/>
  </r>
  <r>
    <x v="5"/>
    <x v="0"/>
    <x v="1"/>
    <x v="11"/>
  </r>
  <r>
    <x v="0"/>
    <x v="0"/>
    <x v="1"/>
    <x v="8"/>
  </r>
  <r>
    <x v="2"/>
    <x v="0"/>
    <x v="1"/>
    <x v="2249"/>
  </r>
  <r>
    <x v="6"/>
    <x v="0"/>
    <x v="1"/>
    <x v="22"/>
  </r>
  <r>
    <x v="1"/>
    <x v="0"/>
    <x v="1"/>
    <x v="67"/>
  </r>
  <r>
    <x v="8"/>
    <x v="0"/>
    <x v="1"/>
    <x v="53"/>
  </r>
  <r>
    <x v="6"/>
    <x v="0"/>
    <x v="1"/>
    <x v="2250"/>
  </r>
  <r>
    <x v="6"/>
    <x v="0"/>
    <x v="1"/>
    <x v="399"/>
  </r>
  <r>
    <x v="5"/>
    <x v="0"/>
    <x v="1"/>
    <x v="532"/>
  </r>
  <r>
    <x v="8"/>
    <x v="0"/>
    <x v="1"/>
    <x v="58"/>
  </r>
  <r>
    <x v="8"/>
    <x v="0"/>
    <x v="1"/>
    <x v="25"/>
  </r>
  <r>
    <x v="6"/>
    <x v="0"/>
    <x v="1"/>
    <x v="1112"/>
  </r>
  <r>
    <x v="5"/>
    <x v="0"/>
    <x v="1"/>
    <x v="63"/>
  </r>
  <r>
    <x v="5"/>
    <x v="0"/>
    <x v="1"/>
    <x v="200"/>
  </r>
  <r>
    <x v="5"/>
    <x v="2"/>
    <x v="1"/>
    <x v="336"/>
  </r>
  <r>
    <x v="0"/>
    <x v="0"/>
    <x v="17"/>
    <x v="8"/>
  </r>
  <r>
    <x v="6"/>
    <x v="0"/>
    <x v="1"/>
    <x v="331"/>
  </r>
  <r>
    <x v="4"/>
    <x v="0"/>
    <x v="7"/>
    <x v="397"/>
  </r>
  <r>
    <x v="1"/>
    <x v="0"/>
    <x v="20"/>
    <x v="483"/>
  </r>
  <r>
    <x v="6"/>
    <x v="0"/>
    <x v="1"/>
    <x v="11"/>
  </r>
  <r>
    <x v="5"/>
    <x v="0"/>
    <x v="1"/>
    <x v="2251"/>
  </r>
  <r>
    <x v="6"/>
    <x v="0"/>
    <x v="1"/>
    <x v="11"/>
  </r>
  <r>
    <x v="5"/>
    <x v="0"/>
    <x v="1"/>
    <x v="305"/>
  </r>
  <r>
    <x v="2"/>
    <x v="0"/>
    <x v="1"/>
    <x v="11"/>
  </r>
  <r>
    <x v="6"/>
    <x v="0"/>
    <x v="1"/>
    <x v="394"/>
  </r>
  <r>
    <x v="5"/>
    <x v="0"/>
    <x v="6"/>
    <x v="33"/>
  </r>
  <r>
    <x v="1"/>
    <x v="0"/>
    <x v="1"/>
    <x v="94"/>
  </r>
  <r>
    <x v="5"/>
    <x v="0"/>
    <x v="1"/>
    <x v="2252"/>
  </r>
  <r>
    <x v="6"/>
    <x v="0"/>
    <x v="1"/>
    <x v="469"/>
  </r>
  <r>
    <x v="6"/>
    <x v="0"/>
    <x v="5"/>
    <x v="1045"/>
  </r>
  <r>
    <x v="4"/>
    <x v="0"/>
    <x v="21"/>
    <x v="14"/>
  </r>
  <r>
    <x v="5"/>
    <x v="0"/>
    <x v="0"/>
    <x v="51"/>
  </r>
  <r>
    <x v="5"/>
    <x v="0"/>
    <x v="1"/>
    <x v="49"/>
  </r>
  <r>
    <x v="0"/>
    <x v="0"/>
    <x v="1"/>
    <x v="314"/>
  </r>
  <r>
    <x v="6"/>
    <x v="0"/>
    <x v="1"/>
    <x v="53"/>
  </r>
  <r>
    <x v="1"/>
    <x v="0"/>
    <x v="17"/>
    <x v="72"/>
  </r>
  <r>
    <x v="0"/>
    <x v="0"/>
    <x v="1"/>
    <x v="131"/>
  </r>
  <r>
    <x v="6"/>
    <x v="0"/>
    <x v="1"/>
    <x v="44"/>
  </r>
  <r>
    <x v="1"/>
    <x v="0"/>
    <x v="0"/>
    <x v="74"/>
  </r>
  <r>
    <x v="2"/>
    <x v="0"/>
    <x v="43"/>
    <x v="878"/>
  </r>
  <r>
    <x v="3"/>
    <x v="0"/>
    <x v="21"/>
    <x v="7"/>
  </r>
  <r>
    <x v="5"/>
    <x v="0"/>
    <x v="1"/>
    <x v="8"/>
  </r>
  <r>
    <x v="2"/>
    <x v="0"/>
    <x v="1"/>
    <x v="11"/>
  </r>
  <r>
    <x v="5"/>
    <x v="0"/>
    <x v="0"/>
    <x v="29"/>
  </r>
  <r>
    <x v="8"/>
    <x v="0"/>
    <x v="1"/>
    <x v="44"/>
  </r>
  <r>
    <x v="5"/>
    <x v="0"/>
    <x v="1"/>
    <x v="13"/>
  </r>
  <r>
    <x v="6"/>
    <x v="0"/>
    <x v="1"/>
    <x v="1008"/>
  </r>
  <r>
    <x v="8"/>
    <x v="0"/>
    <x v="1"/>
    <x v="33"/>
  </r>
  <r>
    <x v="6"/>
    <x v="0"/>
    <x v="1"/>
    <x v="2253"/>
  </r>
  <r>
    <x v="6"/>
    <x v="0"/>
    <x v="1"/>
    <x v="53"/>
  </r>
  <r>
    <x v="5"/>
    <x v="0"/>
    <x v="1"/>
    <x v="49"/>
  </r>
  <r>
    <x v="0"/>
    <x v="0"/>
    <x v="1"/>
    <x v="0"/>
  </r>
  <r>
    <x v="3"/>
    <x v="0"/>
    <x v="7"/>
    <x v="426"/>
  </r>
  <r>
    <x v="6"/>
    <x v="0"/>
    <x v="1"/>
    <x v="2254"/>
  </r>
  <r>
    <x v="6"/>
    <x v="0"/>
    <x v="9"/>
    <x v="45"/>
  </r>
  <r>
    <x v="6"/>
    <x v="0"/>
    <x v="1"/>
    <x v="53"/>
  </r>
  <r>
    <x v="5"/>
    <x v="0"/>
    <x v="1"/>
    <x v="238"/>
  </r>
  <r>
    <x v="5"/>
    <x v="0"/>
    <x v="1"/>
    <x v="14"/>
  </r>
  <r>
    <x v="6"/>
    <x v="0"/>
    <x v="1"/>
    <x v="36"/>
  </r>
  <r>
    <x v="5"/>
    <x v="0"/>
    <x v="1"/>
    <x v="33"/>
  </r>
  <r>
    <x v="6"/>
    <x v="0"/>
    <x v="1"/>
    <x v="953"/>
  </r>
  <r>
    <x v="0"/>
    <x v="0"/>
    <x v="1"/>
    <x v="2255"/>
  </r>
  <r>
    <x v="6"/>
    <x v="0"/>
    <x v="6"/>
    <x v="45"/>
  </r>
  <r>
    <x v="6"/>
    <x v="0"/>
    <x v="17"/>
    <x v="320"/>
  </r>
  <r>
    <x v="8"/>
    <x v="0"/>
    <x v="64"/>
    <x v="29"/>
  </r>
  <r>
    <x v="6"/>
    <x v="0"/>
    <x v="1"/>
    <x v="33"/>
  </r>
  <r>
    <x v="1"/>
    <x v="0"/>
    <x v="0"/>
    <x v="2256"/>
  </r>
  <r>
    <x v="1"/>
    <x v="0"/>
    <x v="1"/>
    <x v="1"/>
  </r>
  <r>
    <x v="8"/>
    <x v="0"/>
    <x v="1"/>
    <x v="1186"/>
  </r>
  <r>
    <x v="1"/>
    <x v="0"/>
    <x v="98"/>
    <x v="99"/>
  </r>
  <r>
    <x v="1"/>
    <x v="0"/>
    <x v="1"/>
    <x v="1460"/>
  </r>
  <r>
    <x v="5"/>
    <x v="0"/>
    <x v="1"/>
    <x v="692"/>
  </r>
  <r>
    <x v="6"/>
    <x v="0"/>
    <x v="1"/>
    <x v="443"/>
  </r>
  <r>
    <x v="6"/>
    <x v="0"/>
    <x v="1"/>
    <x v="875"/>
  </r>
  <r>
    <x v="0"/>
    <x v="0"/>
    <x v="5"/>
    <x v="8"/>
  </r>
  <r>
    <x v="5"/>
    <x v="0"/>
    <x v="1"/>
    <x v="114"/>
  </r>
  <r>
    <x v="5"/>
    <x v="0"/>
    <x v="1"/>
    <x v="63"/>
  </r>
  <r>
    <x v="5"/>
    <x v="0"/>
    <x v="1"/>
    <x v="97"/>
  </r>
  <r>
    <x v="4"/>
    <x v="0"/>
    <x v="1"/>
    <x v="1"/>
  </r>
  <r>
    <x v="6"/>
    <x v="0"/>
    <x v="1"/>
    <x v="1600"/>
  </r>
  <r>
    <x v="8"/>
    <x v="0"/>
    <x v="1"/>
    <x v="2257"/>
  </r>
  <r>
    <x v="5"/>
    <x v="0"/>
    <x v="13"/>
    <x v="277"/>
  </r>
  <r>
    <x v="6"/>
    <x v="0"/>
    <x v="7"/>
    <x v="54"/>
  </r>
  <r>
    <x v="6"/>
    <x v="0"/>
    <x v="1"/>
    <x v="29"/>
  </r>
  <r>
    <x v="0"/>
    <x v="0"/>
    <x v="1"/>
    <x v="44"/>
  </r>
  <r>
    <x v="6"/>
    <x v="0"/>
    <x v="1"/>
    <x v="2258"/>
  </r>
  <r>
    <x v="1"/>
    <x v="0"/>
    <x v="18"/>
    <x v="72"/>
  </r>
  <r>
    <x v="6"/>
    <x v="0"/>
    <x v="1"/>
    <x v="76"/>
  </r>
  <r>
    <x v="5"/>
    <x v="0"/>
    <x v="1"/>
    <x v="44"/>
  </r>
  <r>
    <x v="6"/>
    <x v="0"/>
    <x v="1"/>
    <x v="2259"/>
  </r>
  <r>
    <x v="6"/>
    <x v="0"/>
    <x v="1"/>
    <x v="2260"/>
  </r>
  <r>
    <x v="1"/>
    <x v="0"/>
    <x v="21"/>
    <x v="29"/>
  </r>
  <r>
    <x v="5"/>
    <x v="0"/>
    <x v="1"/>
    <x v="777"/>
  </r>
  <r>
    <x v="5"/>
    <x v="0"/>
    <x v="5"/>
    <x v="525"/>
  </r>
  <r>
    <x v="5"/>
    <x v="0"/>
    <x v="1"/>
    <x v="65"/>
  </r>
  <r>
    <x v="4"/>
    <x v="0"/>
    <x v="17"/>
    <x v="483"/>
  </r>
  <r>
    <x v="6"/>
    <x v="0"/>
    <x v="1"/>
    <x v="61"/>
  </r>
  <r>
    <x v="5"/>
    <x v="0"/>
    <x v="2"/>
    <x v="232"/>
  </r>
  <r>
    <x v="6"/>
    <x v="0"/>
    <x v="1"/>
    <x v="4"/>
  </r>
  <r>
    <x v="2"/>
    <x v="0"/>
    <x v="1"/>
    <x v="16"/>
  </r>
  <r>
    <x v="6"/>
    <x v="0"/>
    <x v="12"/>
    <x v="39"/>
  </r>
  <r>
    <x v="5"/>
    <x v="0"/>
    <x v="1"/>
    <x v="8"/>
  </r>
  <r>
    <x v="5"/>
    <x v="0"/>
    <x v="1"/>
    <x v="527"/>
  </r>
  <r>
    <x v="4"/>
    <x v="0"/>
    <x v="43"/>
    <x v="17"/>
  </r>
  <r>
    <x v="1"/>
    <x v="0"/>
    <x v="1"/>
    <x v="20"/>
  </r>
  <r>
    <x v="6"/>
    <x v="0"/>
    <x v="1"/>
    <x v="44"/>
  </r>
  <r>
    <x v="7"/>
    <x v="0"/>
    <x v="21"/>
    <x v="56"/>
  </r>
  <r>
    <x v="5"/>
    <x v="0"/>
    <x v="1"/>
    <x v="263"/>
  </r>
  <r>
    <x v="6"/>
    <x v="0"/>
    <x v="1"/>
    <x v="2261"/>
  </r>
  <r>
    <x v="0"/>
    <x v="0"/>
    <x v="0"/>
    <x v="5"/>
  </r>
  <r>
    <x v="8"/>
    <x v="0"/>
    <x v="1"/>
    <x v="153"/>
  </r>
  <r>
    <x v="4"/>
    <x v="0"/>
    <x v="29"/>
    <x v="17"/>
  </r>
  <r>
    <x v="8"/>
    <x v="0"/>
    <x v="58"/>
    <x v="476"/>
  </r>
  <r>
    <x v="6"/>
    <x v="0"/>
    <x v="1"/>
    <x v="11"/>
  </r>
  <r>
    <x v="1"/>
    <x v="0"/>
    <x v="21"/>
    <x v="33"/>
  </r>
  <r>
    <x v="4"/>
    <x v="0"/>
    <x v="1"/>
    <x v="2262"/>
  </r>
  <r>
    <x v="1"/>
    <x v="0"/>
    <x v="1"/>
    <x v="997"/>
  </r>
  <r>
    <x v="6"/>
    <x v="0"/>
    <x v="1"/>
    <x v="400"/>
  </r>
  <r>
    <x v="6"/>
    <x v="0"/>
    <x v="1"/>
    <x v="25"/>
  </r>
  <r>
    <x v="5"/>
    <x v="0"/>
    <x v="1"/>
    <x v="305"/>
  </r>
  <r>
    <x v="1"/>
    <x v="0"/>
    <x v="0"/>
    <x v="1443"/>
  </r>
  <r>
    <x v="3"/>
    <x v="0"/>
    <x v="7"/>
    <x v="428"/>
  </r>
  <r>
    <x v="0"/>
    <x v="0"/>
    <x v="17"/>
    <x v="138"/>
  </r>
  <r>
    <x v="5"/>
    <x v="0"/>
    <x v="1"/>
    <x v="1536"/>
  </r>
  <r>
    <x v="8"/>
    <x v="0"/>
    <x v="1"/>
    <x v="103"/>
  </r>
  <r>
    <x v="5"/>
    <x v="0"/>
    <x v="1"/>
    <x v="14"/>
  </r>
  <r>
    <x v="5"/>
    <x v="0"/>
    <x v="1"/>
    <x v="531"/>
  </r>
  <r>
    <x v="8"/>
    <x v="0"/>
    <x v="1"/>
    <x v="265"/>
  </r>
  <r>
    <x v="6"/>
    <x v="0"/>
    <x v="1"/>
    <x v="33"/>
  </r>
  <r>
    <x v="2"/>
    <x v="0"/>
    <x v="1"/>
    <x v="61"/>
  </r>
  <r>
    <x v="6"/>
    <x v="0"/>
    <x v="1"/>
    <x v="33"/>
  </r>
  <r>
    <x v="5"/>
    <x v="0"/>
    <x v="1"/>
    <x v="197"/>
  </r>
  <r>
    <x v="6"/>
    <x v="0"/>
    <x v="1"/>
    <x v="786"/>
  </r>
  <r>
    <x v="1"/>
    <x v="0"/>
    <x v="17"/>
    <x v="162"/>
  </r>
  <r>
    <x v="6"/>
    <x v="0"/>
    <x v="44"/>
    <x v="331"/>
  </r>
  <r>
    <x v="6"/>
    <x v="0"/>
    <x v="1"/>
    <x v="1135"/>
  </r>
  <r>
    <x v="6"/>
    <x v="0"/>
    <x v="1"/>
    <x v="33"/>
  </r>
  <r>
    <x v="1"/>
    <x v="0"/>
    <x v="1"/>
    <x v="154"/>
  </r>
  <r>
    <x v="2"/>
    <x v="0"/>
    <x v="1"/>
    <x v="63"/>
  </r>
  <r>
    <x v="6"/>
    <x v="0"/>
    <x v="1"/>
    <x v="53"/>
  </r>
  <r>
    <x v="8"/>
    <x v="2"/>
    <x v="1"/>
    <x v="2263"/>
  </r>
  <r>
    <x v="6"/>
    <x v="0"/>
    <x v="1"/>
    <x v="53"/>
  </r>
  <r>
    <x v="6"/>
    <x v="0"/>
    <x v="1"/>
    <x v="11"/>
  </r>
  <r>
    <x v="6"/>
    <x v="0"/>
    <x v="1"/>
    <x v="2264"/>
  </r>
  <r>
    <x v="5"/>
    <x v="0"/>
    <x v="1"/>
    <x v="737"/>
  </r>
  <r>
    <x v="1"/>
    <x v="0"/>
    <x v="1"/>
    <x v="17"/>
  </r>
  <r>
    <x v="5"/>
    <x v="0"/>
    <x v="1"/>
    <x v="68"/>
  </r>
  <r>
    <x v="5"/>
    <x v="0"/>
    <x v="1"/>
    <x v="17"/>
  </r>
  <r>
    <x v="5"/>
    <x v="0"/>
    <x v="1"/>
    <x v="11"/>
  </r>
  <r>
    <x v="0"/>
    <x v="0"/>
    <x v="1"/>
    <x v="68"/>
  </r>
  <r>
    <x v="6"/>
    <x v="0"/>
    <x v="1"/>
    <x v="207"/>
  </r>
  <r>
    <x v="3"/>
    <x v="0"/>
    <x v="9"/>
    <x v="723"/>
  </r>
  <r>
    <x v="6"/>
    <x v="0"/>
    <x v="1"/>
    <x v="83"/>
  </r>
  <r>
    <x v="8"/>
    <x v="0"/>
    <x v="1"/>
    <x v="4"/>
  </r>
  <r>
    <x v="2"/>
    <x v="0"/>
    <x v="1"/>
    <x v="2265"/>
  </r>
  <r>
    <x v="3"/>
    <x v="0"/>
    <x v="37"/>
    <x v="258"/>
  </r>
  <r>
    <x v="6"/>
    <x v="0"/>
    <x v="1"/>
    <x v="2266"/>
  </r>
  <r>
    <x v="5"/>
    <x v="0"/>
    <x v="1"/>
    <x v="1437"/>
  </r>
  <r>
    <x v="5"/>
    <x v="0"/>
    <x v="1"/>
    <x v="1057"/>
  </r>
  <r>
    <x v="1"/>
    <x v="0"/>
    <x v="6"/>
    <x v="162"/>
  </r>
  <r>
    <x v="1"/>
    <x v="0"/>
    <x v="1"/>
    <x v="596"/>
  </r>
  <r>
    <x v="6"/>
    <x v="0"/>
    <x v="71"/>
    <x v="320"/>
  </r>
  <r>
    <x v="4"/>
    <x v="0"/>
    <x v="1"/>
    <x v="17"/>
  </r>
  <r>
    <x v="4"/>
    <x v="0"/>
    <x v="21"/>
    <x v="33"/>
  </r>
  <r>
    <x v="5"/>
    <x v="0"/>
    <x v="1"/>
    <x v="131"/>
  </r>
  <r>
    <x v="8"/>
    <x v="0"/>
    <x v="1"/>
    <x v="32"/>
  </r>
  <r>
    <x v="4"/>
    <x v="0"/>
    <x v="1"/>
    <x v="33"/>
  </r>
  <r>
    <x v="6"/>
    <x v="0"/>
    <x v="21"/>
    <x v="36"/>
  </r>
  <r>
    <x v="6"/>
    <x v="0"/>
    <x v="1"/>
    <x v="2267"/>
  </r>
  <r>
    <x v="1"/>
    <x v="0"/>
    <x v="1"/>
    <x v="17"/>
  </r>
  <r>
    <x v="6"/>
    <x v="0"/>
    <x v="1"/>
    <x v="97"/>
  </r>
  <r>
    <x v="5"/>
    <x v="0"/>
    <x v="1"/>
    <x v="8"/>
  </r>
  <r>
    <x v="5"/>
    <x v="0"/>
    <x v="1"/>
    <x v="1720"/>
  </r>
  <r>
    <x v="8"/>
    <x v="0"/>
    <x v="5"/>
    <x v="257"/>
  </r>
  <r>
    <x v="0"/>
    <x v="0"/>
    <x v="0"/>
    <x v="131"/>
  </r>
  <r>
    <x v="6"/>
    <x v="0"/>
    <x v="1"/>
    <x v="36"/>
  </r>
  <r>
    <x v="6"/>
    <x v="0"/>
    <x v="1"/>
    <x v="260"/>
  </r>
  <r>
    <x v="6"/>
    <x v="0"/>
    <x v="1"/>
    <x v="2268"/>
  </r>
  <r>
    <x v="5"/>
    <x v="0"/>
    <x v="1"/>
    <x v="185"/>
  </r>
  <r>
    <x v="6"/>
    <x v="2"/>
    <x v="0"/>
    <x v="403"/>
  </r>
  <r>
    <x v="6"/>
    <x v="0"/>
    <x v="23"/>
    <x v="54"/>
  </r>
  <r>
    <x v="5"/>
    <x v="0"/>
    <x v="1"/>
    <x v="8"/>
  </r>
  <r>
    <x v="6"/>
    <x v="0"/>
    <x v="17"/>
    <x v="393"/>
  </r>
  <r>
    <x v="6"/>
    <x v="1"/>
    <x v="1"/>
    <x v="1079"/>
  </r>
  <r>
    <x v="1"/>
    <x v="0"/>
    <x v="23"/>
    <x v="109"/>
  </r>
  <r>
    <x v="1"/>
    <x v="0"/>
    <x v="1"/>
    <x v="2269"/>
  </r>
  <r>
    <x v="6"/>
    <x v="0"/>
    <x v="1"/>
    <x v="8"/>
  </r>
  <r>
    <x v="2"/>
    <x v="0"/>
    <x v="1"/>
    <x v="26"/>
  </r>
  <r>
    <x v="4"/>
    <x v="0"/>
    <x v="1"/>
    <x v="49"/>
  </r>
  <r>
    <x v="0"/>
    <x v="0"/>
    <x v="1"/>
    <x v="980"/>
  </r>
  <r>
    <x v="5"/>
    <x v="0"/>
    <x v="1"/>
    <x v="560"/>
  </r>
  <r>
    <x v="7"/>
    <x v="0"/>
    <x v="1"/>
    <x v="68"/>
  </r>
  <r>
    <x v="4"/>
    <x v="0"/>
    <x v="0"/>
    <x v="49"/>
  </r>
  <r>
    <x v="6"/>
    <x v="0"/>
    <x v="1"/>
    <x v="2270"/>
  </r>
  <r>
    <x v="5"/>
    <x v="0"/>
    <x v="1"/>
    <x v="1871"/>
  </r>
  <r>
    <x v="2"/>
    <x v="0"/>
    <x v="1"/>
    <x v="33"/>
  </r>
  <r>
    <x v="2"/>
    <x v="0"/>
    <x v="1"/>
    <x v="25"/>
  </r>
  <r>
    <x v="5"/>
    <x v="0"/>
    <x v="1"/>
    <x v="11"/>
  </r>
  <r>
    <x v="6"/>
    <x v="0"/>
    <x v="1"/>
    <x v="25"/>
  </r>
  <r>
    <x v="6"/>
    <x v="1"/>
    <x v="3"/>
    <x v="257"/>
  </r>
  <r>
    <x v="6"/>
    <x v="0"/>
    <x v="1"/>
    <x v="44"/>
  </r>
  <r>
    <x v="5"/>
    <x v="0"/>
    <x v="1"/>
    <x v="33"/>
  </r>
  <r>
    <x v="1"/>
    <x v="0"/>
    <x v="0"/>
    <x v="749"/>
  </r>
  <r>
    <x v="2"/>
    <x v="0"/>
    <x v="1"/>
    <x v="991"/>
  </r>
  <r>
    <x v="6"/>
    <x v="0"/>
    <x v="1"/>
    <x v="27"/>
  </r>
  <r>
    <x v="6"/>
    <x v="0"/>
    <x v="1"/>
    <x v="103"/>
  </r>
  <r>
    <x v="1"/>
    <x v="0"/>
    <x v="1"/>
    <x v="1365"/>
  </r>
  <r>
    <x v="6"/>
    <x v="0"/>
    <x v="1"/>
    <x v="917"/>
  </r>
  <r>
    <x v="5"/>
    <x v="0"/>
    <x v="1"/>
    <x v="16"/>
  </r>
  <r>
    <x v="6"/>
    <x v="0"/>
    <x v="1"/>
    <x v="33"/>
  </r>
  <r>
    <x v="5"/>
    <x v="0"/>
    <x v="7"/>
    <x v="841"/>
  </r>
  <r>
    <x v="5"/>
    <x v="0"/>
    <x v="30"/>
    <x v="8"/>
  </r>
  <r>
    <x v="5"/>
    <x v="0"/>
    <x v="26"/>
    <x v="239"/>
  </r>
  <r>
    <x v="6"/>
    <x v="0"/>
    <x v="1"/>
    <x v="24"/>
  </r>
  <r>
    <x v="6"/>
    <x v="0"/>
    <x v="1"/>
    <x v="115"/>
  </r>
  <r>
    <x v="6"/>
    <x v="0"/>
    <x v="1"/>
    <x v="286"/>
  </r>
  <r>
    <x v="2"/>
    <x v="0"/>
    <x v="1"/>
    <x v="824"/>
  </r>
  <r>
    <x v="0"/>
    <x v="0"/>
    <x v="1"/>
    <x v="111"/>
  </r>
  <r>
    <x v="1"/>
    <x v="0"/>
    <x v="1"/>
    <x v="46"/>
  </r>
  <r>
    <x v="5"/>
    <x v="0"/>
    <x v="0"/>
    <x v="1051"/>
  </r>
  <r>
    <x v="5"/>
    <x v="0"/>
    <x v="16"/>
    <x v="8"/>
  </r>
  <r>
    <x v="6"/>
    <x v="0"/>
    <x v="18"/>
    <x v="45"/>
  </r>
  <r>
    <x v="1"/>
    <x v="0"/>
    <x v="0"/>
    <x v="44"/>
  </r>
  <r>
    <x v="6"/>
    <x v="0"/>
    <x v="1"/>
    <x v="1079"/>
  </r>
  <r>
    <x v="5"/>
    <x v="0"/>
    <x v="1"/>
    <x v="69"/>
  </r>
  <r>
    <x v="5"/>
    <x v="0"/>
    <x v="1"/>
    <x v="14"/>
  </r>
  <r>
    <x v="5"/>
    <x v="0"/>
    <x v="1"/>
    <x v="1265"/>
  </r>
  <r>
    <x v="6"/>
    <x v="0"/>
    <x v="1"/>
    <x v="1639"/>
  </r>
  <r>
    <x v="6"/>
    <x v="0"/>
    <x v="1"/>
    <x v="83"/>
  </r>
  <r>
    <x v="6"/>
    <x v="0"/>
    <x v="1"/>
    <x v="2271"/>
  </r>
  <r>
    <x v="5"/>
    <x v="0"/>
    <x v="1"/>
    <x v="29"/>
  </r>
  <r>
    <x v="5"/>
    <x v="0"/>
    <x v="1"/>
    <x v="421"/>
  </r>
  <r>
    <x v="6"/>
    <x v="0"/>
    <x v="1"/>
    <x v="2272"/>
  </r>
  <r>
    <x v="6"/>
    <x v="0"/>
    <x v="1"/>
    <x v="2273"/>
  </r>
  <r>
    <x v="6"/>
    <x v="0"/>
    <x v="7"/>
    <x v="24"/>
  </r>
  <r>
    <x v="5"/>
    <x v="1"/>
    <x v="17"/>
    <x v="8"/>
  </r>
  <r>
    <x v="6"/>
    <x v="0"/>
    <x v="30"/>
    <x v="24"/>
  </r>
  <r>
    <x v="6"/>
    <x v="0"/>
    <x v="1"/>
    <x v="33"/>
  </r>
  <r>
    <x v="1"/>
    <x v="0"/>
    <x v="30"/>
    <x v="17"/>
  </r>
  <r>
    <x v="0"/>
    <x v="0"/>
    <x v="1"/>
    <x v="1335"/>
  </r>
  <r>
    <x v="1"/>
    <x v="0"/>
    <x v="21"/>
    <x v="153"/>
  </r>
  <r>
    <x v="6"/>
    <x v="0"/>
    <x v="1"/>
    <x v="16"/>
  </r>
  <r>
    <x v="2"/>
    <x v="0"/>
    <x v="1"/>
    <x v="67"/>
  </r>
  <r>
    <x v="6"/>
    <x v="0"/>
    <x v="1"/>
    <x v="2274"/>
  </r>
  <r>
    <x v="0"/>
    <x v="0"/>
    <x v="1"/>
    <x v="97"/>
  </r>
  <r>
    <x v="5"/>
    <x v="0"/>
    <x v="1"/>
    <x v="61"/>
  </r>
  <r>
    <x v="5"/>
    <x v="0"/>
    <x v="1"/>
    <x v="1"/>
  </r>
  <r>
    <x v="6"/>
    <x v="0"/>
    <x v="1"/>
    <x v="2275"/>
  </r>
  <r>
    <x v="5"/>
    <x v="0"/>
    <x v="1"/>
    <x v="61"/>
  </r>
  <r>
    <x v="8"/>
    <x v="0"/>
    <x v="0"/>
    <x v="2276"/>
  </r>
  <r>
    <x v="5"/>
    <x v="0"/>
    <x v="1"/>
    <x v="14"/>
  </r>
  <r>
    <x v="5"/>
    <x v="0"/>
    <x v="0"/>
    <x v="2277"/>
  </r>
  <r>
    <x v="6"/>
    <x v="0"/>
    <x v="1"/>
    <x v="32"/>
  </r>
  <r>
    <x v="5"/>
    <x v="0"/>
    <x v="1"/>
    <x v="58"/>
  </r>
  <r>
    <x v="1"/>
    <x v="0"/>
    <x v="7"/>
    <x v="2278"/>
  </r>
  <r>
    <x v="5"/>
    <x v="0"/>
    <x v="1"/>
    <x v="11"/>
  </r>
  <r>
    <x v="0"/>
    <x v="0"/>
    <x v="1"/>
    <x v="22"/>
  </r>
  <r>
    <x v="6"/>
    <x v="0"/>
    <x v="1"/>
    <x v="14"/>
  </r>
  <r>
    <x v="6"/>
    <x v="0"/>
    <x v="1"/>
    <x v="2279"/>
  </r>
  <r>
    <x v="5"/>
    <x v="0"/>
    <x v="38"/>
    <x v="332"/>
  </r>
  <r>
    <x v="6"/>
    <x v="0"/>
    <x v="1"/>
    <x v="1286"/>
  </r>
  <r>
    <x v="8"/>
    <x v="0"/>
    <x v="1"/>
    <x v="232"/>
  </r>
  <r>
    <x v="6"/>
    <x v="0"/>
    <x v="1"/>
    <x v="63"/>
  </r>
  <r>
    <x v="5"/>
    <x v="0"/>
    <x v="0"/>
    <x v="137"/>
  </r>
  <r>
    <x v="6"/>
    <x v="0"/>
    <x v="1"/>
    <x v="1458"/>
  </r>
  <r>
    <x v="5"/>
    <x v="0"/>
    <x v="1"/>
    <x v="14"/>
  </r>
  <r>
    <x v="6"/>
    <x v="0"/>
    <x v="1"/>
    <x v="153"/>
  </r>
  <r>
    <x v="5"/>
    <x v="0"/>
    <x v="1"/>
    <x v="22"/>
  </r>
  <r>
    <x v="0"/>
    <x v="0"/>
    <x v="13"/>
    <x v="8"/>
  </r>
  <r>
    <x v="3"/>
    <x v="0"/>
    <x v="5"/>
    <x v="120"/>
  </r>
  <r>
    <x v="5"/>
    <x v="0"/>
    <x v="1"/>
    <x v="14"/>
  </r>
  <r>
    <x v="5"/>
    <x v="0"/>
    <x v="10"/>
    <x v="1247"/>
  </r>
  <r>
    <x v="1"/>
    <x v="0"/>
    <x v="29"/>
    <x v="72"/>
  </r>
  <r>
    <x v="6"/>
    <x v="0"/>
    <x v="103"/>
    <x v="320"/>
  </r>
  <r>
    <x v="1"/>
    <x v="0"/>
    <x v="44"/>
    <x v="366"/>
  </r>
  <r>
    <x v="6"/>
    <x v="0"/>
    <x v="1"/>
    <x v="2280"/>
  </r>
  <r>
    <x v="6"/>
    <x v="0"/>
    <x v="1"/>
    <x v="1270"/>
  </r>
  <r>
    <x v="6"/>
    <x v="0"/>
    <x v="1"/>
    <x v="53"/>
  </r>
  <r>
    <x v="5"/>
    <x v="0"/>
    <x v="1"/>
    <x v="68"/>
  </r>
  <r>
    <x v="5"/>
    <x v="0"/>
    <x v="1"/>
    <x v="44"/>
  </r>
  <r>
    <x v="6"/>
    <x v="0"/>
    <x v="1"/>
    <x v="367"/>
  </r>
  <r>
    <x v="3"/>
    <x v="0"/>
    <x v="78"/>
    <x v="272"/>
  </r>
  <r>
    <x v="5"/>
    <x v="0"/>
    <x v="1"/>
    <x v="1651"/>
  </r>
  <r>
    <x v="1"/>
    <x v="0"/>
    <x v="1"/>
    <x v="3"/>
  </r>
  <r>
    <x v="0"/>
    <x v="0"/>
    <x v="1"/>
    <x v="1371"/>
  </r>
  <r>
    <x v="5"/>
    <x v="0"/>
    <x v="1"/>
    <x v="33"/>
  </r>
  <r>
    <x v="6"/>
    <x v="0"/>
    <x v="1"/>
    <x v="2281"/>
  </r>
  <r>
    <x v="0"/>
    <x v="0"/>
    <x v="1"/>
    <x v="457"/>
  </r>
  <r>
    <x v="5"/>
    <x v="0"/>
    <x v="1"/>
    <x v="11"/>
  </r>
  <r>
    <x v="6"/>
    <x v="0"/>
    <x v="1"/>
    <x v="74"/>
  </r>
  <r>
    <x v="5"/>
    <x v="0"/>
    <x v="0"/>
    <x v="2282"/>
  </r>
  <r>
    <x v="6"/>
    <x v="0"/>
    <x v="1"/>
    <x v="61"/>
  </r>
  <r>
    <x v="1"/>
    <x v="0"/>
    <x v="1"/>
    <x v="33"/>
  </r>
  <r>
    <x v="0"/>
    <x v="0"/>
    <x v="2"/>
    <x v="8"/>
  </r>
  <r>
    <x v="6"/>
    <x v="0"/>
    <x v="1"/>
    <x v="61"/>
  </r>
  <r>
    <x v="5"/>
    <x v="0"/>
    <x v="1"/>
    <x v="22"/>
  </r>
  <r>
    <x v="6"/>
    <x v="0"/>
    <x v="1"/>
    <x v="53"/>
  </r>
  <r>
    <x v="6"/>
    <x v="0"/>
    <x v="1"/>
    <x v="1135"/>
  </r>
  <r>
    <x v="6"/>
    <x v="0"/>
    <x v="1"/>
    <x v="2283"/>
  </r>
  <r>
    <x v="6"/>
    <x v="0"/>
    <x v="17"/>
    <x v="54"/>
  </r>
  <r>
    <x v="5"/>
    <x v="0"/>
    <x v="1"/>
    <x v="33"/>
  </r>
  <r>
    <x v="6"/>
    <x v="0"/>
    <x v="1"/>
    <x v="11"/>
  </r>
  <r>
    <x v="6"/>
    <x v="0"/>
    <x v="1"/>
    <x v="61"/>
  </r>
  <r>
    <x v="6"/>
    <x v="0"/>
    <x v="1"/>
    <x v="11"/>
  </r>
  <r>
    <x v="6"/>
    <x v="0"/>
    <x v="1"/>
    <x v="2284"/>
  </r>
  <r>
    <x v="6"/>
    <x v="0"/>
    <x v="1"/>
    <x v="60"/>
  </r>
  <r>
    <x v="4"/>
    <x v="0"/>
    <x v="0"/>
    <x v="11"/>
  </r>
  <r>
    <x v="5"/>
    <x v="0"/>
    <x v="1"/>
    <x v="33"/>
  </r>
  <r>
    <x v="5"/>
    <x v="3"/>
    <x v="1"/>
    <x v="153"/>
  </r>
  <r>
    <x v="6"/>
    <x v="0"/>
    <x v="1"/>
    <x v="2285"/>
  </r>
  <r>
    <x v="6"/>
    <x v="0"/>
    <x v="1"/>
    <x v="2286"/>
  </r>
  <r>
    <x v="1"/>
    <x v="0"/>
    <x v="1"/>
    <x v="44"/>
  </r>
  <r>
    <x v="0"/>
    <x v="0"/>
    <x v="1"/>
    <x v="33"/>
  </r>
  <r>
    <x v="6"/>
    <x v="0"/>
    <x v="21"/>
    <x v="156"/>
  </r>
  <r>
    <x v="6"/>
    <x v="0"/>
    <x v="1"/>
    <x v="53"/>
  </r>
  <r>
    <x v="0"/>
    <x v="0"/>
    <x v="1"/>
    <x v="2287"/>
  </r>
  <r>
    <x v="1"/>
    <x v="1"/>
    <x v="0"/>
    <x v="11"/>
  </r>
  <r>
    <x v="6"/>
    <x v="0"/>
    <x v="1"/>
    <x v="27"/>
  </r>
  <r>
    <x v="6"/>
    <x v="0"/>
    <x v="1"/>
    <x v="1999"/>
  </r>
  <r>
    <x v="2"/>
    <x v="0"/>
    <x v="1"/>
    <x v="33"/>
  </r>
  <r>
    <x v="6"/>
    <x v="0"/>
    <x v="5"/>
    <x v="45"/>
  </r>
  <r>
    <x v="6"/>
    <x v="0"/>
    <x v="1"/>
    <x v="2288"/>
  </r>
  <r>
    <x v="6"/>
    <x v="0"/>
    <x v="7"/>
    <x v="45"/>
  </r>
  <r>
    <x v="3"/>
    <x v="0"/>
    <x v="21"/>
    <x v="120"/>
  </r>
  <r>
    <x v="5"/>
    <x v="0"/>
    <x v="1"/>
    <x v="44"/>
  </r>
  <r>
    <x v="5"/>
    <x v="0"/>
    <x v="1"/>
    <x v="3"/>
  </r>
  <r>
    <x v="5"/>
    <x v="0"/>
    <x v="1"/>
    <x v="33"/>
  </r>
  <r>
    <x v="6"/>
    <x v="0"/>
    <x v="1"/>
    <x v="63"/>
  </r>
  <r>
    <x v="6"/>
    <x v="0"/>
    <x v="58"/>
    <x v="153"/>
  </r>
  <r>
    <x v="2"/>
    <x v="0"/>
    <x v="40"/>
    <x v="41"/>
  </r>
  <r>
    <x v="3"/>
    <x v="0"/>
    <x v="35"/>
    <x v="57"/>
  </r>
  <r>
    <x v="4"/>
    <x v="0"/>
    <x v="21"/>
    <x v="11"/>
  </r>
  <r>
    <x v="1"/>
    <x v="0"/>
    <x v="0"/>
    <x v="525"/>
  </r>
  <r>
    <x v="1"/>
    <x v="0"/>
    <x v="46"/>
    <x v="483"/>
  </r>
  <r>
    <x v="5"/>
    <x v="0"/>
    <x v="1"/>
    <x v="11"/>
  </r>
  <r>
    <x v="5"/>
    <x v="0"/>
    <x v="1"/>
    <x v="29"/>
  </r>
  <r>
    <x v="5"/>
    <x v="0"/>
    <x v="0"/>
    <x v="2289"/>
  </r>
  <r>
    <x v="5"/>
    <x v="0"/>
    <x v="1"/>
    <x v="4"/>
  </r>
  <r>
    <x v="9"/>
    <x v="0"/>
    <x v="1"/>
    <x v="468"/>
  </r>
  <r>
    <x v="6"/>
    <x v="0"/>
    <x v="1"/>
    <x v="896"/>
  </r>
  <r>
    <x v="8"/>
    <x v="0"/>
    <x v="5"/>
    <x v="57"/>
  </r>
  <r>
    <x v="1"/>
    <x v="0"/>
    <x v="40"/>
    <x v="41"/>
  </r>
  <r>
    <x v="6"/>
    <x v="0"/>
    <x v="1"/>
    <x v="1695"/>
  </r>
  <r>
    <x v="6"/>
    <x v="0"/>
    <x v="17"/>
    <x v="350"/>
  </r>
  <r>
    <x v="6"/>
    <x v="0"/>
    <x v="3"/>
    <x v="334"/>
  </r>
  <r>
    <x v="5"/>
    <x v="0"/>
    <x v="1"/>
    <x v="33"/>
  </r>
  <r>
    <x v="5"/>
    <x v="0"/>
    <x v="1"/>
    <x v="23"/>
  </r>
  <r>
    <x v="6"/>
    <x v="2"/>
    <x v="1"/>
    <x v="349"/>
  </r>
  <r>
    <x v="5"/>
    <x v="0"/>
    <x v="1"/>
    <x v="655"/>
  </r>
  <r>
    <x v="6"/>
    <x v="0"/>
    <x v="1"/>
    <x v="2290"/>
  </r>
  <r>
    <x v="5"/>
    <x v="0"/>
    <x v="1"/>
    <x v="293"/>
  </r>
  <r>
    <x v="5"/>
    <x v="0"/>
    <x v="1"/>
    <x v="25"/>
  </r>
  <r>
    <x v="6"/>
    <x v="0"/>
    <x v="1"/>
    <x v="33"/>
  </r>
  <r>
    <x v="1"/>
    <x v="0"/>
    <x v="1"/>
    <x v="24"/>
  </r>
  <r>
    <x v="4"/>
    <x v="0"/>
    <x v="1"/>
    <x v="1192"/>
  </r>
  <r>
    <x v="1"/>
    <x v="0"/>
    <x v="66"/>
    <x v="868"/>
  </r>
  <r>
    <x v="6"/>
    <x v="0"/>
    <x v="1"/>
    <x v="141"/>
  </r>
  <r>
    <x v="5"/>
    <x v="0"/>
    <x v="1"/>
    <x v="408"/>
  </r>
  <r>
    <x v="5"/>
    <x v="0"/>
    <x v="1"/>
    <x v="14"/>
  </r>
  <r>
    <x v="6"/>
    <x v="0"/>
    <x v="1"/>
    <x v="14"/>
  </r>
  <r>
    <x v="2"/>
    <x v="0"/>
    <x v="1"/>
    <x v="2291"/>
  </r>
  <r>
    <x v="1"/>
    <x v="0"/>
    <x v="21"/>
    <x v="17"/>
  </r>
  <r>
    <x v="2"/>
    <x v="0"/>
    <x v="39"/>
    <x v="45"/>
  </r>
  <r>
    <x v="6"/>
    <x v="0"/>
    <x v="1"/>
    <x v="2292"/>
  </r>
  <r>
    <x v="5"/>
    <x v="0"/>
    <x v="1"/>
    <x v="572"/>
  </r>
  <r>
    <x v="6"/>
    <x v="0"/>
    <x v="1"/>
    <x v="2293"/>
  </r>
  <r>
    <x v="4"/>
    <x v="0"/>
    <x v="1"/>
    <x v="14"/>
  </r>
  <r>
    <x v="6"/>
    <x v="0"/>
    <x v="1"/>
    <x v="18"/>
  </r>
  <r>
    <x v="6"/>
    <x v="0"/>
    <x v="1"/>
    <x v="36"/>
  </r>
  <r>
    <x v="5"/>
    <x v="0"/>
    <x v="1"/>
    <x v="1599"/>
  </r>
  <r>
    <x v="6"/>
    <x v="0"/>
    <x v="1"/>
    <x v="11"/>
  </r>
  <r>
    <x v="5"/>
    <x v="0"/>
    <x v="1"/>
    <x v="29"/>
  </r>
  <r>
    <x v="6"/>
    <x v="0"/>
    <x v="1"/>
    <x v="93"/>
  </r>
  <r>
    <x v="3"/>
    <x v="0"/>
    <x v="2"/>
    <x v="232"/>
  </r>
  <r>
    <x v="6"/>
    <x v="0"/>
    <x v="1"/>
    <x v="43"/>
  </r>
  <r>
    <x v="5"/>
    <x v="0"/>
    <x v="1"/>
    <x v="184"/>
  </r>
  <r>
    <x v="6"/>
    <x v="0"/>
    <x v="1"/>
    <x v="153"/>
  </r>
  <r>
    <x v="1"/>
    <x v="0"/>
    <x v="1"/>
    <x v="64"/>
  </r>
  <r>
    <x v="5"/>
    <x v="0"/>
    <x v="1"/>
    <x v="33"/>
  </r>
  <r>
    <x v="6"/>
    <x v="0"/>
    <x v="1"/>
    <x v="11"/>
  </r>
  <r>
    <x v="0"/>
    <x v="0"/>
    <x v="1"/>
    <x v="44"/>
  </r>
  <r>
    <x v="4"/>
    <x v="0"/>
    <x v="2"/>
    <x v="72"/>
  </r>
  <r>
    <x v="2"/>
    <x v="0"/>
    <x v="1"/>
    <x v="1372"/>
  </r>
  <r>
    <x v="5"/>
    <x v="0"/>
    <x v="1"/>
    <x v="44"/>
  </r>
  <r>
    <x v="5"/>
    <x v="0"/>
    <x v="1"/>
    <x v="571"/>
  </r>
  <r>
    <x v="4"/>
    <x v="0"/>
    <x v="5"/>
    <x v="17"/>
  </r>
  <r>
    <x v="6"/>
    <x v="0"/>
    <x v="1"/>
    <x v="115"/>
  </r>
  <r>
    <x v="6"/>
    <x v="0"/>
    <x v="1"/>
    <x v="36"/>
  </r>
  <r>
    <x v="5"/>
    <x v="0"/>
    <x v="1"/>
    <x v="68"/>
  </r>
  <r>
    <x v="3"/>
    <x v="0"/>
    <x v="30"/>
    <x v="57"/>
  </r>
  <r>
    <x v="5"/>
    <x v="0"/>
    <x v="1"/>
    <x v="14"/>
  </r>
  <r>
    <x v="6"/>
    <x v="0"/>
    <x v="1"/>
    <x v="141"/>
  </r>
  <r>
    <x v="5"/>
    <x v="0"/>
    <x v="1"/>
    <x v="980"/>
  </r>
  <r>
    <x v="1"/>
    <x v="0"/>
    <x v="42"/>
    <x v="72"/>
  </r>
  <r>
    <x v="6"/>
    <x v="0"/>
    <x v="1"/>
    <x v="1127"/>
  </r>
  <r>
    <x v="6"/>
    <x v="0"/>
    <x v="2"/>
    <x v="350"/>
  </r>
  <r>
    <x v="5"/>
    <x v="0"/>
    <x v="1"/>
    <x v="23"/>
  </r>
  <r>
    <x v="8"/>
    <x v="0"/>
    <x v="27"/>
    <x v="41"/>
  </r>
  <r>
    <x v="2"/>
    <x v="0"/>
    <x v="1"/>
    <x v="74"/>
  </r>
  <r>
    <x v="6"/>
    <x v="0"/>
    <x v="1"/>
    <x v="29"/>
  </r>
  <r>
    <x v="1"/>
    <x v="0"/>
    <x v="1"/>
    <x v="11"/>
  </r>
  <r>
    <x v="6"/>
    <x v="0"/>
    <x v="1"/>
    <x v="153"/>
  </r>
  <r>
    <x v="6"/>
    <x v="0"/>
    <x v="1"/>
    <x v="2294"/>
  </r>
  <r>
    <x v="1"/>
    <x v="0"/>
    <x v="7"/>
    <x v="239"/>
  </r>
  <r>
    <x v="5"/>
    <x v="0"/>
    <x v="1"/>
    <x v="310"/>
  </r>
  <r>
    <x v="5"/>
    <x v="0"/>
    <x v="1"/>
    <x v="68"/>
  </r>
  <r>
    <x v="5"/>
    <x v="0"/>
    <x v="1"/>
    <x v="132"/>
  </r>
  <r>
    <x v="6"/>
    <x v="0"/>
    <x v="1"/>
    <x v="153"/>
  </r>
  <r>
    <x v="6"/>
    <x v="0"/>
    <x v="1"/>
    <x v="58"/>
  </r>
  <r>
    <x v="4"/>
    <x v="0"/>
    <x v="0"/>
    <x v="60"/>
  </r>
  <r>
    <x v="5"/>
    <x v="0"/>
    <x v="0"/>
    <x v="10"/>
  </r>
  <r>
    <x v="1"/>
    <x v="0"/>
    <x v="2"/>
    <x v="626"/>
  </r>
  <r>
    <x v="2"/>
    <x v="0"/>
    <x v="44"/>
    <x v="45"/>
  </r>
  <r>
    <x v="6"/>
    <x v="0"/>
    <x v="1"/>
    <x v="2295"/>
  </r>
  <r>
    <x v="0"/>
    <x v="0"/>
    <x v="1"/>
    <x v="1030"/>
  </r>
  <r>
    <x v="5"/>
    <x v="0"/>
    <x v="1"/>
    <x v="1535"/>
  </r>
  <r>
    <x v="0"/>
    <x v="0"/>
    <x v="1"/>
    <x v="46"/>
  </r>
  <r>
    <x v="5"/>
    <x v="0"/>
    <x v="1"/>
    <x v="184"/>
  </r>
  <r>
    <x v="0"/>
    <x v="0"/>
    <x v="17"/>
    <x v="543"/>
  </r>
  <r>
    <x v="8"/>
    <x v="0"/>
    <x v="1"/>
    <x v="536"/>
  </r>
  <r>
    <x v="2"/>
    <x v="0"/>
    <x v="1"/>
    <x v="46"/>
  </r>
  <r>
    <x v="5"/>
    <x v="0"/>
    <x v="1"/>
    <x v="14"/>
  </r>
  <r>
    <x v="5"/>
    <x v="0"/>
    <x v="1"/>
    <x v="44"/>
  </r>
  <r>
    <x v="3"/>
    <x v="0"/>
    <x v="1"/>
    <x v="151"/>
  </r>
  <r>
    <x v="3"/>
    <x v="0"/>
    <x v="1"/>
    <x v="219"/>
  </r>
  <r>
    <x v="1"/>
    <x v="0"/>
    <x v="1"/>
    <x v="2296"/>
  </r>
  <r>
    <x v="7"/>
    <x v="0"/>
    <x v="0"/>
    <x v="32"/>
  </r>
  <r>
    <x v="8"/>
    <x v="0"/>
    <x v="7"/>
    <x v="258"/>
  </r>
  <r>
    <x v="5"/>
    <x v="0"/>
    <x v="1"/>
    <x v="76"/>
  </r>
  <r>
    <x v="6"/>
    <x v="0"/>
    <x v="1"/>
    <x v="403"/>
  </r>
  <r>
    <x v="6"/>
    <x v="0"/>
    <x v="1"/>
    <x v="65"/>
  </r>
  <r>
    <x v="6"/>
    <x v="0"/>
    <x v="1"/>
    <x v="141"/>
  </r>
  <r>
    <x v="6"/>
    <x v="0"/>
    <x v="1"/>
    <x v="33"/>
  </r>
  <r>
    <x v="5"/>
    <x v="0"/>
    <x v="1"/>
    <x v="63"/>
  </r>
  <r>
    <x v="1"/>
    <x v="0"/>
    <x v="21"/>
    <x v="2297"/>
  </r>
  <r>
    <x v="2"/>
    <x v="0"/>
    <x v="1"/>
    <x v="44"/>
  </r>
  <r>
    <x v="5"/>
    <x v="0"/>
    <x v="1"/>
    <x v="2298"/>
  </r>
  <r>
    <x v="5"/>
    <x v="0"/>
    <x v="1"/>
    <x v="267"/>
  </r>
  <r>
    <x v="5"/>
    <x v="0"/>
    <x v="1"/>
    <x v="2299"/>
  </r>
  <r>
    <x v="4"/>
    <x v="0"/>
    <x v="22"/>
    <x v="17"/>
  </r>
  <r>
    <x v="8"/>
    <x v="0"/>
    <x v="1"/>
    <x v="11"/>
  </r>
  <r>
    <x v="6"/>
    <x v="0"/>
    <x v="1"/>
    <x v="153"/>
  </r>
  <r>
    <x v="6"/>
    <x v="0"/>
    <x v="1"/>
    <x v="2300"/>
  </r>
  <r>
    <x v="6"/>
    <x v="0"/>
    <x v="1"/>
    <x v="16"/>
  </r>
  <r>
    <x v="5"/>
    <x v="0"/>
    <x v="1"/>
    <x v="4"/>
  </r>
  <r>
    <x v="1"/>
    <x v="0"/>
    <x v="16"/>
    <x v="17"/>
  </r>
  <r>
    <x v="5"/>
    <x v="0"/>
    <x v="18"/>
    <x v="41"/>
  </r>
  <r>
    <x v="5"/>
    <x v="0"/>
    <x v="0"/>
    <x v="369"/>
  </r>
  <r>
    <x v="6"/>
    <x v="0"/>
    <x v="1"/>
    <x v="5"/>
  </r>
  <r>
    <x v="0"/>
    <x v="0"/>
    <x v="1"/>
    <x v="69"/>
  </r>
  <r>
    <x v="6"/>
    <x v="0"/>
    <x v="1"/>
    <x v="2301"/>
  </r>
  <r>
    <x v="0"/>
    <x v="0"/>
    <x v="0"/>
    <x v="242"/>
  </r>
  <r>
    <x v="6"/>
    <x v="0"/>
    <x v="1"/>
    <x v="65"/>
  </r>
  <r>
    <x v="9"/>
    <x v="0"/>
    <x v="58"/>
    <x v="284"/>
  </r>
  <r>
    <x v="6"/>
    <x v="0"/>
    <x v="1"/>
    <x v="23"/>
  </r>
  <r>
    <x v="1"/>
    <x v="0"/>
    <x v="1"/>
    <x v="14"/>
  </r>
  <r>
    <x v="5"/>
    <x v="0"/>
    <x v="1"/>
    <x v="6"/>
  </r>
  <r>
    <x v="6"/>
    <x v="0"/>
    <x v="30"/>
    <x v="45"/>
  </r>
  <r>
    <x v="1"/>
    <x v="0"/>
    <x v="1"/>
    <x v="403"/>
  </r>
  <r>
    <x v="5"/>
    <x v="0"/>
    <x v="1"/>
    <x v="722"/>
  </r>
  <r>
    <x v="5"/>
    <x v="0"/>
    <x v="0"/>
    <x v="461"/>
  </r>
  <r>
    <x v="5"/>
    <x v="0"/>
    <x v="0"/>
    <x v="873"/>
  </r>
  <r>
    <x v="8"/>
    <x v="0"/>
    <x v="1"/>
    <x v="2302"/>
  </r>
  <r>
    <x v="5"/>
    <x v="0"/>
    <x v="1"/>
    <x v="22"/>
  </r>
  <r>
    <x v="1"/>
    <x v="0"/>
    <x v="1"/>
    <x v="17"/>
  </r>
  <r>
    <x v="0"/>
    <x v="0"/>
    <x v="1"/>
    <x v="5"/>
  </r>
  <r>
    <x v="1"/>
    <x v="0"/>
    <x v="21"/>
    <x v="68"/>
  </r>
  <r>
    <x v="5"/>
    <x v="0"/>
    <x v="1"/>
    <x v="1423"/>
  </r>
  <r>
    <x v="0"/>
    <x v="0"/>
    <x v="1"/>
    <x v="2303"/>
  </r>
  <r>
    <x v="9"/>
    <x v="0"/>
    <x v="5"/>
    <x v="22"/>
  </r>
  <r>
    <x v="5"/>
    <x v="0"/>
    <x v="1"/>
    <x v="508"/>
  </r>
  <r>
    <x v="0"/>
    <x v="0"/>
    <x v="1"/>
    <x v="23"/>
  </r>
  <r>
    <x v="6"/>
    <x v="0"/>
    <x v="24"/>
    <x v="232"/>
  </r>
  <r>
    <x v="6"/>
    <x v="0"/>
    <x v="1"/>
    <x v="74"/>
  </r>
  <r>
    <x v="6"/>
    <x v="0"/>
    <x v="1"/>
    <x v="275"/>
  </r>
  <r>
    <x v="8"/>
    <x v="0"/>
    <x v="1"/>
    <x v="68"/>
  </r>
  <r>
    <x v="4"/>
    <x v="0"/>
    <x v="1"/>
    <x v="49"/>
  </r>
  <r>
    <x v="4"/>
    <x v="0"/>
    <x v="18"/>
    <x v="258"/>
  </r>
  <r>
    <x v="2"/>
    <x v="0"/>
    <x v="1"/>
    <x v="76"/>
  </r>
  <r>
    <x v="7"/>
    <x v="0"/>
    <x v="9"/>
    <x v="397"/>
  </r>
  <r>
    <x v="5"/>
    <x v="1"/>
    <x v="59"/>
    <x v="108"/>
  </r>
  <r>
    <x v="6"/>
    <x v="0"/>
    <x v="1"/>
    <x v="551"/>
  </r>
  <r>
    <x v="6"/>
    <x v="0"/>
    <x v="1"/>
    <x v="11"/>
  </r>
  <r>
    <x v="5"/>
    <x v="0"/>
    <x v="1"/>
    <x v="68"/>
  </r>
  <r>
    <x v="5"/>
    <x v="3"/>
    <x v="1"/>
    <x v="290"/>
  </r>
  <r>
    <x v="6"/>
    <x v="0"/>
    <x v="1"/>
    <x v="349"/>
  </r>
  <r>
    <x v="5"/>
    <x v="0"/>
    <x v="0"/>
    <x v="68"/>
  </r>
  <r>
    <x v="5"/>
    <x v="0"/>
    <x v="1"/>
    <x v="44"/>
  </r>
  <r>
    <x v="4"/>
    <x v="0"/>
    <x v="1"/>
    <x v="22"/>
  </r>
  <r>
    <x v="8"/>
    <x v="0"/>
    <x v="1"/>
    <x v="189"/>
  </r>
  <r>
    <x v="5"/>
    <x v="0"/>
    <x v="1"/>
    <x v="2304"/>
  </r>
  <r>
    <x v="1"/>
    <x v="0"/>
    <x v="1"/>
    <x v="1063"/>
  </r>
  <r>
    <x v="6"/>
    <x v="0"/>
    <x v="1"/>
    <x v="3"/>
  </r>
  <r>
    <x v="6"/>
    <x v="0"/>
    <x v="0"/>
    <x v="476"/>
  </r>
  <r>
    <x v="6"/>
    <x v="0"/>
    <x v="0"/>
    <x v="198"/>
  </r>
  <r>
    <x v="5"/>
    <x v="0"/>
    <x v="1"/>
    <x v="74"/>
  </r>
  <r>
    <x v="6"/>
    <x v="0"/>
    <x v="1"/>
    <x v="2305"/>
  </r>
  <r>
    <x v="6"/>
    <x v="0"/>
    <x v="30"/>
    <x v="275"/>
  </r>
  <r>
    <x v="5"/>
    <x v="0"/>
    <x v="1"/>
    <x v="11"/>
  </r>
  <r>
    <x v="5"/>
    <x v="0"/>
    <x v="1"/>
    <x v="63"/>
  </r>
  <r>
    <x v="1"/>
    <x v="0"/>
    <x v="1"/>
    <x v="922"/>
  </r>
  <r>
    <x v="5"/>
    <x v="0"/>
    <x v="1"/>
    <x v="198"/>
  </r>
  <r>
    <x v="5"/>
    <x v="0"/>
    <x v="1"/>
    <x v="408"/>
  </r>
  <r>
    <x v="6"/>
    <x v="0"/>
    <x v="1"/>
    <x v="2306"/>
  </r>
  <r>
    <x v="5"/>
    <x v="0"/>
    <x v="1"/>
    <x v="34"/>
  </r>
  <r>
    <x v="8"/>
    <x v="0"/>
    <x v="1"/>
    <x v="76"/>
  </r>
  <r>
    <x v="5"/>
    <x v="0"/>
    <x v="1"/>
    <x v="184"/>
  </r>
  <r>
    <x v="6"/>
    <x v="0"/>
    <x v="1"/>
    <x v="4"/>
  </r>
  <r>
    <x v="5"/>
    <x v="0"/>
    <x v="17"/>
    <x v="150"/>
  </r>
  <r>
    <x v="5"/>
    <x v="0"/>
    <x v="1"/>
    <x v="2307"/>
  </r>
  <r>
    <x v="5"/>
    <x v="0"/>
    <x v="1"/>
    <x v="74"/>
  </r>
  <r>
    <x v="8"/>
    <x v="0"/>
    <x v="1"/>
    <x v="749"/>
  </r>
  <r>
    <x v="5"/>
    <x v="0"/>
    <x v="1"/>
    <x v="111"/>
  </r>
  <r>
    <x v="5"/>
    <x v="0"/>
    <x v="23"/>
    <x v="13"/>
  </r>
  <r>
    <x v="5"/>
    <x v="0"/>
    <x v="17"/>
    <x v="98"/>
  </r>
  <r>
    <x v="2"/>
    <x v="0"/>
    <x v="1"/>
    <x v="14"/>
  </r>
  <r>
    <x v="5"/>
    <x v="0"/>
    <x v="1"/>
    <x v="44"/>
  </r>
  <r>
    <x v="4"/>
    <x v="0"/>
    <x v="25"/>
    <x v="72"/>
  </r>
  <r>
    <x v="6"/>
    <x v="0"/>
    <x v="1"/>
    <x v="2308"/>
  </r>
  <r>
    <x v="6"/>
    <x v="0"/>
    <x v="1"/>
    <x v="349"/>
  </r>
  <r>
    <x v="5"/>
    <x v="0"/>
    <x v="0"/>
    <x v="22"/>
  </r>
  <r>
    <x v="6"/>
    <x v="1"/>
    <x v="1"/>
    <x v="1402"/>
  </r>
  <r>
    <x v="5"/>
    <x v="0"/>
    <x v="26"/>
    <x v="8"/>
  </r>
  <r>
    <x v="5"/>
    <x v="0"/>
    <x v="1"/>
    <x v="23"/>
  </r>
  <r>
    <x v="0"/>
    <x v="0"/>
    <x v="1"/>
    <x v="44"/>
  </r>
  <r>
    <x v="6"/>
    <x v="0"/>
    <x v="1"/>
    <x v="33"/>
  </r>
  <r>
    <x v="5"/>
    <x v="0"/>
    <x v="1"/>
    <x v="29"/>
  </r>
  <r>
    <x v="0"/>
    <x v="0"/>
    <x v="1"/>
    <x v="1"/>
  </r>
  <r>
    <x v="0"/>
    <x v="0"/>
    <x v="1"/>
    <x v="16"/>
  </r>
  <r>
    <x v="7"/>
    <x v="0"/>
    <x v="26"/>
    <x v="258"/>
  </r>
  <r>
    <x v="6"/>
    <x v="0"/>
    <x v="1"/>
    <x v="63"/>
  </r>
  <r>
    <x v="5"/>
    <x v="0"/>
    <x v="0"/>
    <x v="11"/>
  </r>
  <r>
    <x v="5"/>
    <x v="0"/>
    <x v="1"/>
    <x v="14"/>
  </r>
  <r>
    <x v="6"/>
    <x v="0"/>
    <x v="1"/>
    <x v="53"/>
  </r>
  <r>
    <x v="6"/>
    <x v="0"/>
    <x v="1"/>
    <x v="11"/>
  </r>
  <r>
    <x v="6"/>
    <x v="0"/>
    <x v="3"/>
    <x v="320"/>
  </r>
  <r>
    <x v="6"/>
    <x v="0"/>
    <x v="1"/>
    <x v="2309"/>
  </r>
  <r>
    <x v="5"/>
    <x v="0"/>
    <x v="1"/>
    <x v="94"/>
  </r>
  <r>
    <x v="6"/>
    <x v="0"/>
    <x v="1"/>
    <x v="60"/>
  </r>
  <r>
    <x v="6"/>
    <x v="0"/>
    <x v="1"/>
    <x v="917"/>
  </r>
  <r>
    <x v="1"/>
    <x v="0"/>
    <x v="1"/>
    <x v="4"/>
  </r>
  <r>
    <x v="6"/>
    <x v="0"/>
    <x v="17"/>
    <x v="54"/>
  </r>
  <r>
    <x v="6"/>
    <x v="0"/>
    <x v="1"/>
    <x v="25"/>
  </r>
  <r>
    <x v="6"/>
    <x v="0"/>
    <x v="1"/>
    <x v="3"/>
  </r>
  <r>
    <x v="6"/>
    <x v="0"/>
    <x v="1"/>
    <x v="25"/>
  </r>
  <r>
    <x v="0"/>
    <x v="0"/>
    <x v="1"/>
    <x v="33"/>
  </r>
  <r>
    <x v="5"/>
    <x v="0"/>
    <x v="1"/>
    <x v="54"/>
  </r>
  <r>
    <x v="1"/>
    <x v="0"/>
    <x v="1"/>
    <x v="119"/>
  </r>
  <r>
    <x v="5"/>
    <x v="0"/>
    <x v="1"/>
    <x v="202"/>
  </r>
  <r>
    <x v="3"/>
    <x v="0"/>
    <x v="16"/>
    <x v="120"/>
  </r>
  <r>
    <x v="1"/>
    <x v="0"/>
    <x v="17"/>
    <x v="72"/>
  </r>
  <r>
    <x v="6"/>
    <x v="0"/>
    <x v="1"/>
    <x v="33"/>
  </r>
  <r>
    <x v="6"/>
    <x v="0"/>
    <x v="3"/>
    <x v="45"/>
  </r>
  <r>
    <x v="5"/>
    <x v="0"/>
    <x v="0"/>
    <x v="98"/>
  </r>
  <r>
    <x v="6"/>
    <x v="0"/>
    <x v="1"/>
    <x v="153"/>
  </r>
  <r>
    <x v="6"/>
    <x v="0"/>
    <x v="1"/>
    <x v="44"/>
  </r>
  <r>
    <x v="5"/>
    <x v="0"/>
    <x v="1"/>
    <x v="68"/>
  </r>
  <r>
    <x v="6"/>
    <x v="0"/>
    <x v="6"/>
    <x v="45"/>
  </r>
  <r>
    <x v="6"/>
    <x v="0"/>
    <x v="1"/>
    <x v="2310"/>
  </r>
  <r>
    <x v="8"/>
    <x v="0"/>
    <x v="1"/>
    <x v="755"/>
  </r>
  <r>
    <x v="2"/>
    <x v="0"/>
    <x v="1"/>
    <x v="68"/>
  </r>
  <r>
    <x v="4"/>
    <x v="0"/>
    <x v="17"/>
    <x v="17"/>
  </r>
  <r>
    <x v="1"/>
    <x v="0"/>
    <x v="1"/>
    <x v="813"/>
  </r>
  <r>
    <x v="6"/>
    <x v="0"/>
    <x v="1"/>
    <x v="74"/>
  </r>
  <r>
    <x v="6"/>
    <x v="0"/>
    <x v="1"/>
    <x v="2311"/>
  </r>
  <r>
    <x v="2"/>
    <x v="0"/>
    <x v="1"/>
    <x v="1125"/>
  </r>
  <r>
    <x v="6"/>
    <x v="0"/>
    <x v="7"/>
    <x v="45"/>
  </r>
  <r>
    <x v="6"/>
    <x v="0"/>
    <x v="1"/>
    <x v="25"/>
  </r>
  <r>
    <x v="1"/>
    <x v="0"/>
    <x v="1"/>
    <x v="272"/>
  </r>
  <r>
    <x v="5"/>
    <x v="0"/>
    <x v="1"/>
    <x v="151"/>
  </r>
  <r>
    <x v="6"/>
    <x v="0"/>
    <x v="1"/>
    <x v="32"/>
  </r>
  <r>
    <x v="5"/>
    <x v="0"/>
    <x v="1"/>
    <x v="11"/>
  </r>
  <r>
    <x v="6"/>
    <x v="0"/>
    <x v="1"/>
    <x v="273"/>
  </r>
  <r>
    <x v="6"/>
    <x v="0"/>
    <x v="5"/>
    <x v="1580"/>
  </r>
  <r>
    <x v="6"/>
    <x v="0"/>
    <x v="23"/>
    <x v="232"/>
  </r>
  <r>
    <x v="0"/>
    <x v="0"/>
    <x v="1"/>
    <x v="44"/>
  </r>
  <r>
    <x v="5"/>
    <x v="0"/>
    <x v="1"/>
    <x v="46"/>
  </r>
  <r>
    <x v="6"/>
    <x v="0"/>
    <x v="1"/>
    <x v="36"/>
  </r>
  <r>
    <x v="3"/>
    <x v="0"/>
    <x v="5"/>
    <x v="428"/>
  </r>
  <r>
    <x v="5"/>
    <x v="0"/>
    <x v="10"/>
    <x v="496"/>
  </r>
  <r>
    <x v="5"/>
    <x v="0"/>
    <x v="1"/>
    <x v="25"/>
  </r>
  <r>
    <x v="8"/>
    <x v="0"/>
    <x v="17"/>
    <x v="232"/>
  </r>
  <r>
    <x v="6"/>
    <x v="0"/>
    <x v="1"/>
    <x v="157"/>
  </r>
  <r>
    <x v="6"/>
    <x v="0"/>
    <x v="1"/>
    <x v="27"/>
  </r>
  <r>
    <x v="3"/>
    <x v="0"/>
    <x v="56"/>
    <x v="120"/>
  </r>
  <r>
    <x v="6"/>
    <x v="0"/>
    <x v="1"/>
    <x v="2312"/>
  </r>
  <r>
    <x v="6"/>
    <x v="0"/>
    <x v="2"/>
    <x v="350"/>
  </r>
  <r>
    <x v="6"/>
    <x v="0"/>
    <x v="1"/>
    <x v="2313"/>
  </r>
  <r>
    <x v="3"/>
    <x v="0"/>
    <x v="43"/>
    <x v="120"/>
  </r>
  <r>
    <x v="2"/>
    <x v="0"/>
    <x v="1"/>
    <x v="33"/>
  </r>
  <r>
    <x v="0"/>
    <x v="0"/>
    <x v="1"/>
    <x v="20"/>
  </r>
  <r>
    <x v="6"/>
    <x v="0"/>
    <x v="1"/>
    <x v="1082"/>
  </r>
  <r>
    <x v="5"/>
    <x v="0"/>
    <x v="1"/>
    <x v="7"/>
  </r>
  <r>
    <x v="2"/>
    <x v="0"/>
    <x v="1"/>
    <x v="45"/>
  </r>
  <r>
    <x v="1"/>
    <x v="0"/>
    <x v="6"/>
    <x v="483"/>
  </r>
  <r>
    <x v="6"/>
    <x v="0"/>
    <x v="1"/>
    <x v="2314"/>
  </r>
  <r>
    <x v="4"/>
    <x v="0"/>
    <x v="7"/>
    <x v="17"/>
  </r>
  <r>
    <x v="1"/>
    <x v="0"/>
    <x v="1"/>
    <x v="325"/>
  </r>
  <r>
    <x v="5"/>
    <x v="0"/>
    <x v="1"/>
    <x v="43"/>
  </r>
  <r>
    <x v="6"/>
    <x v="0"/>
    <x v="1"/>
    <x v="33"/>
  </r>
  <r>
    <x v="6"/>
    <x v="0"/>
    <x v="1"/>
    <x v="349"/>
  </r>
  <r>
    <x v="0"/>
    <x v="0"/>
    <x v="10"/>
    <x v="41"/>
  </r>
  <r>
    <x v="6"/>
    <x v="0"/>
    <x v="1"/>
    <x v="4"/>
  </r>
  <r>
    <x v="5"/>
    <x v="0"/>
    <x v="0"/>
    <x v="1"/>
  </r>
  <r>
    <x v="6"/>
    <x v="0"/>
    <x v="0"/>
    <x v="2315"/>
  </r>
  <r>
    <x v="1"/>
    <x v="0"/>
    <x v="1"/>
    <x v="76"/>
  </r>
  <r>
    <x v="4"/>
    <x v="0"/>
    <x v="1"/>
    <x v="5"/>
  </r>
  <r>
    <x v="1"/>
    <x v="0"/>
    <x v="0"/>
    <x v="7"/>
  </r>
  <r>
    <x v="5"/>
    <x v="0"/>
    <x v="1"/>
    <x v="2037"/>
  </r>
  <r>
    <x v="6"/>
    <x v="0"/>
    <x v="26"/>
    <x v="331"/>
  </r>
  <r>
    <x v="2"/>
    <x v="0"/>
    <x v="1"/>
    <x v="33"/>
  </r>
  <r>
    <x v="5"/>
    <x v="0"/>
    <x v="39"/>
    <x v="546"/>
  </r>
  <r>
    <x v="5"/>
    <x v="0"/>
    <x v="1"/>
    <x v="2316"/>
  </r>
  <r>
    <x v="7"/>
    <x v="0"/>
    <x v="18"/>
    <x v="258"/>
  </r>
  <r>
    <x v="7"/>
    <x v="0"/>
    <x v="28"/>
    <x v="232"/>
  </r>
  <r>
    <x v="0"/>
    <x v="0"/>
    <x v="1"/>
    <x v="3"/>
  </r>
  <r>
    <x v="1"/>
    <x v="0"/>
    <x v="1"/>
    <x v="236"/>
  </r>
  <r>
    <x v="2"/>
    <x v="0"/>
    <x v="1"/>
    <x v="11"/>
  </r>
  <r>
    <x v="6"/>
    <x v="0"/>
    <x v="26"/>
    <x v="691"/>
  </r>
  <r>
    <x v="6"/>
    <x v="0"/>
    <x v="17"/>
    <x v="45"/>
  </r>
  <r>
    <x v="2"/>
    <x v="0"/>
    <x v="1"/>
    <x v="33"/>
  </r>
  <r>
    <x v="6"/>
    <x v="0"/>
    <x v="1"/>
    <x v="2317"/>
  </r>
  <r>
    <x v="6"/>
    <x v="0"/>
    <x v="1"/>
    <x v="11"/>
  </r>
  <r>
    <x v="1"/>
    <x v="0"/>
    <x v="1"/>
    <x v="58"/>
  </r>
  <r>
    <x v="5"/>
    <x v="0"/>
    <x v="1"/>
    <x v="2059"/>
  </r>
  <r>
    <x v="6"/>
    <x v="0"/>
    <x v="18"/>
    <x v="45"/>
  </r>
  <r>
    <x v="5"/>
    <x v="0"/>
    <x v="1"/>
    <x v="33"/>
  </r>
  <r>
    <x v="6"/>
    <x v="2"/>
    <x v="1"/>
    <x v="367"/>
  </r>
  <r>
    <x v="2"/>
    <x v="0"/>
    <x v="1"/>
    <x v="1208"/>
  </r>
  <r>
    <x v="0"/>
    <x v="0"/>
    <x v="1"/>
    <x v="2318"/>
  </r>
  <r>
    <x v="6"/>
    <x v="0"/>
    <x v="1"/>
    <x v="913"/>
  </r>
  <r>
    <x v="5"/>
    <x v="0"/>
    <x v="1"/>
    <x v="204"/>
  </r>
  <r>
    <x v="6"/>
    <x v="0"/>
    <x v="1"/>
    <x v="2156"/>
  </r>
  <r>
    <x v="0"/>
    <x v="0"/>
    <x v="1"/>
    <x v="158"/>
  </r>
  <r>
    <x v="5"/>
    <x v="0"/>
    <x v="1"/>
    <x v="44"/>
  </r>
  <r>
    <x v="6"/>
    <x v="0"/>
    <x v="1"/>
    <x v="33"/>
  </r>
  <r>
    <x v="6"/>
    <x v="0"/>
    <x v="7"/>
    <x v="45"/>
  </r>
  <r>
    <x v="2"/>
    <x v="1"/>
    <x v="1"/>
    <x v="4"/>
  </r>
  <r>
    <x v="5"/>
    <x v="0"/>
    <x v="1"/>
    <x v="225"/>
  </r>
  <r>
    <x v="6"/>
    <x v="0"/>
    <x v="23"/>
    <x v="1656"/>
  </r>
  <r>
    <x v="4"/>
    <x v="0"/>
    <x v="1"/>
    <x v="68"/>
  </r>
  <r>
    <x v="0"/>
    <x v="0"/>
    <x v="1"/>
    <x v="1"/>
  </r>
  <r>
    <x v="1"/>
    <x v="0"/>
    <x v="1"/>
    <x v="2319"/>
  </r>
  <r>
    <x v="5"/>
    <x v="0"/>
    <x v="1"/>
    <x v="44"/>
  </r>
  <r>
    <x v="6"/>
    <x v="0"/>
    <x v="1"/>
    <x v="32"/>
  </r>
  <r>
    <x v="5"/>
    <x v="0"/>
    <x v="1"/>
    <x v="68"/>
  </r>
  <r>
    <x v="5"/>
    <x v="0"/>
    <x v="1"/>
    <x v="67"/>
  </r>
  <r>
    <x v="5"/>
    <x v="0"/>
    <x v="1"/>
    <x v="33"/>
  </r>
  <r>
    <x v="4"/>
    <x v="0"/>
    <x v="34"/>
    <x v="17"/>
  </r>
  <r>
    <x v="5"/>
    <x v="0"/>
    <x v="48"/>
    <x v="538"/>
  </r>
  <r>
    <x v="1"/>
    <x v="0"/>
    <x v="29"/>
    <x v="72"/>
  </r>
  <r>
    <x v="6"/>
    <x v="0"/>
    <x v="1"/>
    <x v="894"/>
  </r>
  <r>
    <x v="5"/>
    <x v="0"/>
    <x v="1"/>
    <x v="508"/>
  </r>
  <r>
    <x v="0"/>
    <x v="0"/>
    <x v="1"/>
    <x v="1445"/>
  </r>
  <r>
    <x v="5"/>
    <x v="0"/>
    <x v="25"/>
    <x v="232"/>
  </r>
  <r>
    <x v="3"/>
    <x v="0"/>
    <x v="1"/>
    <x v="1201"/>
  </r>
  <r>
    <x v="3"/>
    <x v="0"/>
    <x v="2"/>
    <x v="61"/>
  </r>
  <r>
    <x v="4"/>
    <x v="0"/>
    <x v="21"/>
    <x v="44"/>
  </r>
  <r>
    <x v="5"/>
    <x v="0"/>
    <x v="1"/>
    <x v="11"/>
  </r>
  <r>
    <x v="5"/>
    <x v="0"/>
    <x v="1"/>
    <x v="202"/>
  </r>
  <r>
    <x v="6"/>
    <x v="0"/>
    <x v="1"/>
    <x v="403"/>
  </r>
  <r>
    <x v="8"/>
    <x v="0"/>
    <x v="1"/>
    <x v="58"/>
  </r>
  <r>
    <x v="5"/>
    <x v="0"/>
    <x v="1"/>
    <x v="53"/>
  </r>
  <r>
    <x v="1"/>
    <x v="0"/>
    <x v="21"/>
    <x v="33"/>
  </r>
  <r>
    <x v="5"/>
    <x v="0"/>
    <x v="17"/>
    <x v="1692"/>
  </r>
  <r>
    <x v="6"/>
    <x v="0"/>
    <x v="1"/>
    <x v="153"/>
  </r>
  <r>
    <x v="1"/>
    <x v="0"/>
    <x v="1"/>
    <x v="44"/>
  </r>
  <r>
    <x v="6"/>
    <x v="0"/>
    <x v="1"/>
    <x v="33"/>
  </r>
  <r>
    <x v="5"/>
    <x v="0"/>
    <x v="17"/>
    <x v="1203"/>
  </r>
  <r>
    <x v="5"/>
    <x v="0"/>
    <x v="1"/>
    <x v="184"/>
  </r>
  <r>
    <x v="5"/>
    <x v="0"/>
    <x v="0"/>
    <x v="117"/>
  </r>
  <r>
    <x v="6"/>
    <x v="0"/>
    <x v="1"/>
    <x v="98"/>
  </r>
  <r>
    <x v="5"/>
    <x v="0"/>
    <x v="0"/>
    <x v="44"/>
  </r>
  <r>
    <x v="5"/>
    <x v="0"/>
    <x v="1"/>
    <x v="11"/>
  </r>
  <r>
    <x v="6"/>
    <x v="0"/>
    <x v="1"/>
    <x v="403"/>
  </r>
  <r>
    <x v="5"/>
    <x v="0"/>
    <x v="0"/>
    <x v="33"/>
  </r>
  <r>
    <x v="6"/>
    <x v="0"/>
    <x v="1"/>
    <x v="2320"/>
  </r>
  <r>
    <x v="5"/>
    <x v="0"/>
    <x v="1"/>
    <x v="1118"/>
  </r>
  <r>
    <x v="6"/>
    <x v="0"/>
    <x v="1"/>
    <x v="917"/>
  </r>
  <r>
    <x v="6"/>
    <x v="0"/>
    <x v="1"/>
    <x v="779"/>
  </r>
  <r>
    <x v="5"/>
    <x v="0"/>
    <x v="1"/>
    <x v="744"/>
  </r>
  <r>
    <x v="5"/>
    <x v="0"/>
    <x v="1"/>
    <x v="369"/>
  </r>
  <r>
    <x v="3"/>
    <x v="0"/>
    <x v="33"/>
    <x v="195"/>
  </r>
  <r>
    <x v="6"/>
    <x v="0"/>
    <x v="1"/>
    <x v="2040"/>
  </r>
  <r>
    <x v="7"/>
    <x v="0"/>
    <x v="1"/>
    <x v="259"/>
  </r>
  <r>
    <x v="6"/>
    <x v="0"/>
    <x v="1"/>
    <x v="33"/>
  </r>
  <r>
    <x v="1"/>
    <x v="0"/>
    <x v="5"/>
    <x v="57"/>
  </r>
  <r>
    <x v="5"/>
    <x v="0"/>
    <x v="1"/>
    <x v="2321"/>
  </r>
  <r>
    <x v="0"/>
    <x v="0"/>
    <x v="1"/>
    <x v="3"/>
  </r>
  <r>
    <x v="2"/>
    <x v="0"/>
    <x v="1"/>
    <x v="44"/>
  </r>
  <r>
    <x v="2"/>
    <x v="0"/>
    <x v="1"/>
    <x v="1522"/>
  </r>
  <r>
    <x v="6"/>
    <x v="0"/>
    <x v="1"/>
    <x v="265"/>
  </r>
  <r>
    <x v="5"/>
    <x v="0"/>
    <x v="1"/>
    <x v="46"/>
  </r>
  <r>
    <x v="6"/>
    <x v="0"/>
    <x v="1"/>
    <x v="53"/>
  </r>
  <r>
    <x v="7"/>
    <x v="0"/>
    <x v="1"/>
    <x v="167"/>
  </r>
  <r>
    <x v="6"/>
    <x v="0"/>
    <x v="20"/>
    <x v="45"/>
  </r>
  <r>
    <x v="5"/>
    <x v="0"/>
    <x v="1"/>
    <x v="625"/>
  </r>
  <r>
    <x v="5"/>
    <x v="0"/>
    <x v="1"/>
    <x v="764"/>
  </r>
  <r>
    <x v="2"/>
    <x v="0"/>
    <x v="1"/>
    <x v="2322"/>
  </r>
  <r>
    <x v="5"/>
    <x v="0"/>
    <x v="1"/>
    <x v="769"/>
  </r>
  <r>
    <x v="6"/>
    <x v="0"/>
    <x v="1"/>
    <x v="786"/>
  </r>
  <r>
    <x v="4"/>
    <x v="0"/>
    <x v="87"/>
    <x v="17"/>
  </r>
  <r>
    <x v="3"/>
    <x v="0"/>
    <x v="9"/>
    <x v="426"/>
  </r>
  <r>
    <x v="6"/>
    <x v="0"/>
    <x v="1"/>
    <x v="33"/>
  </r>
  <r>
    <x v="6"/>
    <x v="0"/>
    <x v="1"/>
    <x v="32"/>
  </r>
  <r>
    <x v="3"/>
    <x v="0"/>
    <x v="7"/>
    <x v="691"/>
  </r>
  <r>
    <x v="8"/>
    <x v="0"/>
    <x v="1"/>
    <x v="133"/>
  </r>
  <r>
    <x v="8"/>
    <x v="0"/>
    <x v="1"/>
    <x v="98"/>
  </r>
  <r>
    <x v="6"/>
    <x v="0"/>
    <x v="1"/>
    <x v="1016"/>
  </r>
  <r>
    <x v="5"/>
    <x v="0"/>
    <x v="1"/>
    <x v="308"/>
  </r>
  <r>
    <x v="6"/>
    <x v="0"/>
    <x v="1"/>
    <x v="11"/>
  </r>
  <r>
    <x v="0"/>
    <x v="0"/>
    <x v="1"/>
    <x v="5"/>
  </r>
  <r>
    <x v="2"/>
    <x v="0"/>
    <x v="2"/>
    <x v="45"/>
  </r>
  <r>
    <x v="5"/>
    <x v="0"/>
    <x v="1"/>
    <x v="47"/>
  </r>
  <r>
    <x v="0"/>
    <x v="0"/>
    <x v="0"/>
    <x v="44"/>
  </r>
  <r>
    <x v="6"/>
    <x v="0"/>
    <x v="1"/>
    <x v="103"/>
  </r>
  <r>
    <x v="5"/>
    <x v="1"/>
    <x v="0"/>
    <x v="76"/>
  </r>
  <r>
    <x v="1"/>
    <x v="0"/>
    <x v="1"/>
    <x v="11"/>
  </r>
  <r>
    <x v="7"/>
    <x v="0"/>
    <x v="17"/>
    <x v="20"/>
  </r>
  <r>
    <x v="5"/>
    <x v="0"/>
    <x v="1"/>
    <x v="58"/>
  </r>
  <r>
    <x v="5"/>
    <x v="0"/>
    <x v="1"/>
    <x v="4"/>
  </r>
  <r>
    <x v="1"/>
    <x v="0"/>
    <x v="1"/>
    <x v="143"/>
  </r>
  <r>
    <x v="0"/>
    <x v="0"/>
    <x v="1"/>
    <x v="60"/>
  </r>
  <r>
    <x v="1"/>
    <x v="0"/>
    <x v="21"/>
    <x v="17"/>
  </r>
  <r>
    <x v="6"/>
    <x v="0"/>
    <x v="1"/>
    <x v="1"/>
  </r>
  <r>
    <x v="8"/>
    <x v="0"/>
    <x v="1"/>
    <x v="60"/>
  </r>
  <r>
    <x v="6"/>
    <x v="0"/>
    <x v="1"/>
    <x v="132"/>
  </r>
  <r>
    <x v="7"/>
    <x v="0"/>
    <x v="1"/>
    <x v="68"/>
  </r>
  <r>
    <x v="6"/>
    <x v="0"/>
    <x v="0"/>
    <x v="2323"/>
  </r>
  <r>
    <x v="5"/>
    <x v="0"/>
    <x v="1"/>
    <x v="1119"/>
  </r>
  <r>
    <x v="6"/>
    <x v="0"/>
    <x v="39"/>
    <x v="546"/>
  </r>
  <r>
    <x v="5"/>
    <x v="0"/>
    <x v="0"/>
    <x v="3"/>
  </r>
  <r>
    <x v="5"/>
    <x v="0"/>
    <x v="1"/>
    <x v="814"/>
  </r>
  <r>
    <x v="6"/>
    <x v="0"/>
    <x v="1"/>
    <x v="964"/>
  </r>
  <r>
    <x v="2"/>
    <x v="0"/>
    <x v="1"/>
    <x v="44"/>
  </r>
  <r>
    <x v="0"/>
    <x v="0"/>
    <x v="1"/>
    <x v="11"/>
  </r>
  <r>
    <x v="0"/>
    <x v="0"/>
    <x v="1"/>
    <x v="569"/>
  </r>
  <r>
    <x v="2"/>
    <x v="0"/>
    <x v="44"/>
    <x v="57"/>
  </r>
  <r>
    <x v="5"/>
    <x v="0"/>
    <x v="1"/>
    <x v="37"/>
  </r>
  <r>
    <x v="6"/>
    <x v="0"/>
    <x v="1"/>
    <x v="36"/>
  </r>
  <r>
    <x v="5"/>
    <x v="0"/>
    <x v="1"/>
    <x v="3"/>
  </r>
  <r>
    <x v="5"/>
    <x v="0"/>
    <x v="1"/>
    <x v="841"/>
  </r>
  <r>
    <x v="6"/>
    <x v="0"/>
    <x v="1"/>
    <x v="53"/>
  </r>
  <r>
    <x v="5"/>
    <x v="0"/>
    <x v="1"/>
    <x v="2324"/>
  </r>
  <r>
    <x v="0"/>
    <x v="0"/>
    <x v="1"/>
    <x v="2269"/>
  </r>
  <r>
    <x v="5"/>
    <x v="0"/>
    <x v="1"/>
    <x v="2325"/>
  </r>
  <r>
    <x v="1"/>
    <x v="0"/>
    <x v="0"/>
    <x v="614"/>
  </r>
  <r>
    <x v="6"/>
    <x v="0"/>
    <x v="1"/>
    <x v="126"/>
  </r>
  <r>
    <x v="6"/>
    <x v="0"/>
    <x v="1"/>
    <x v="765"/>
  </r>
  <r>
    <x v="6"/>
    <x v="0"/>
    <x v="1"/>
    <x v="2326"/>
  </r>
  <r>
    <x v="6"/>
    <x v="0"/>
    <x v="1"/>
    <x v="53"/>
  </r>
  <r>
    <x v="5"/>
    <x v="0"/>
    <x v="1"/>
    <x v="1186"/>
  </r>
  <r>
    <x v="2"/>
    <x v="0"/>
    <x v="1"/>
    <x v="330"/>
  </r>
  <r>
    <x v="6"/>
    <x v="0"/>
    <x v="1"/>
    <x v="1614"/>
  </r>
  <r>
    <x v="5"/>
    <x v="0"/>
    <x v="1"/>
    <x v="352"/>
  </r>
  <r>
    <x v="7"/>
    <x v="0"/>
    <x v="34"/>
    <x v="397"/>
  </r>
  <r>
    <x v="5"/>
    <x v="0"/>
    <x v="1"/>
    <x v="22"/>
  </r>
  <r>
    <x v="5"/>
    <x v="0"/>
    <x v="1"/>
    <x v="323"/>
  </r>
  <r>
    <x v="6"/>
    <x v="0"/>
    <x v="1"/>
    <x v="11"/>
  </r>
  <r>
    <x v="6"/>
    <x v="0"/>
    <x v="1"/>
    <x v="2327"/>
  </r>
  <r>
    <x v="5"/>
    <x v="0"/>
    <x v="1"/>
    <x v="33"/>
  </r>
  <r>
    <x v="5"/>
    <x v="0"/>
    <x v="1"/>
    <x v="2328"/>
  </r>
  <r>
    <x v="6"/>
    <x v="0"/>
    <x v="21"/>
    <x v="36"/>
  </r>
  <r>
    <x v="5"/>
    <x v="0"/>
    <x v="1"/>
    <x v="65"/>
  </r>
  <r>
    <x v="8"/>
    <x v="1"/>
    <x v="59"/>
    <x v="258"/>
  </r>
  <r>
    <x v="7"/>
    <x v="0"/>
    <x v="7"/>
    <x v="1721"/>
  </r>
  <r>
    <x v="6"/>
    <x v="0"/>
    <x v="1"/>
    <x v="11"/>
  </r>
  <r>
    <x v="6"/>
    <x v="0"/>
    <x v="1"/>
    <x v="44"/>
  </r>
  <r>
    <x v="6"/>
    <x v="0"/>
    <x v="1"/>
    <x v="11"/>
  </r>
  <r>
    <x v="2"/>
    <x v="0"/>
    <x v="1"/>
    <x v="5"/>
  </r>
  <r>
    <x v="6"/>
    <x v="0"/>
    <x v="30"/>
    <x v="57"/>
  </r>
  <r>
    <x v="7"/>
    <x v="0"/>
    <x v="1"/>
    <x v="33"/>
  </r>
  <r>
    <x v="8"/>
    <x v="0"/>
    <x v="1"/>
    <x v="2329"/>
  </r>
  <r>
    <x v="6"/>
    <x v="1"/>
    <x v="1"/>
    <x v="45"/>
  </r>
  <r>
    <x v="6"/>
    <x v="0"/>
    <x v="63"/>
    <x v="268"/>
  </r>
  <r>
    <x v="6"/>
    <x v="0"/>
    <x v="1"/>
    <x v="265"/>
  </r>
  <r>
    <x v="1"/>
    <x v="0"/>
    <x v="21"/>
    <x v="151"/>
  </r>
  <r>
    <x v="7"/>
    <x v="0"/>
    <x v="1"/>
    <x v="2"/>
  </r>
  <r>
    <x v="8"/>
    <x v="0"/>
    <x v="1"/>
    <x v="476"/>
  </r>
  <r>
    <x v="6"/>
    <x v="0"/>
    <x v="1"/>
    <x v="44"/>
  </r>
  <r>
    <x v="0"/>
    <x v="0"/>
    <x v="1"/>
    <x v="186"/>
  </r>
  <r>
    <x v="6"/>
    <x v="0"/>
    <x v="1"/>
    <x v="115"/>
  </r>
  <r>
    <x v="5"/>
    <x v="0"/>
    <x v="38"/>
    <x v="1045"/>
  </r>
  <r>
    <x v="5"/>
    <x v="0"/>
    <x v="39"/>
    <x v="53"/>
  </r>
  <r>
    <x v="5"/>
    <x v="0"/>
    <x v="1"/>
    <x v="67"/>
  </r>
  <r>
    <x v="5"/>
    <x v="0"/>
    <x v="3"/>
    <x v="129"/>
  </r>
  <r>
    <x v="4"/>
    <x v="0"/>
    <x v="1"/>
    <x v="44"/>
  </r>
  <r>
    <x v="6"/>
    <x v="1"/>
    <x v="2"/>
    <x v="27"/>
  </r>
  <r>
    <x v="6"/>
    <x v="0"/>
    <x v="1"/>
    <x v="959"/>
  </r>
  <r>
    <x v="0"/>
    <x v="0"/>
    <x v="1"/>
    <x v="722"/>
  </r>
  <r>
    <x v="8"/>
    <x v="0"/>
    <x v="1"/>
    <x v="32"/>
  </r>
  <r>
    <x v="6"/>
    <x v="0"/>
    <x v="1"/>
    <x v="517"/>
  </r>
  <r>
    <x v="6"/>
    <x v="0"/>
    <x v="1"/>
    <x v="2330"/>
  </r>
  <r>
    <x v="0"/>
    <x v="0"/>
    <x v="1"/>
    <x v="7"/>
  </r>
  <r>
    <x v="4"/>
    <x v="0"/>
    <x v="1"/>
    <x v="22"/>
  </r>
  <r>
    <x v="4"/>
    <x v="0"/>
    <x v="1"/>
    <x v="17"/>
  </r>
  <r>
    <x v="5"/>
    <x v="0"/>
    <x v="1"/>
    <x v="115"/>
  </r>
  <r>
    <x v="0"/>
    <x v="0"/>
    <x v="1"/>
    <x v="759"/>
  </r>
  <r>
    <x v="6"/>
    <x v="0"/>
    <x v="49"/>
    <x v="573"/>
  </r>
  <r>
    <x v="5"/>
    <x v="0"/>
    <x v="1"/>
    <x v="2331"/>
  </r>
  <r>
    <x v="0"/>
    <x v="0"/>
    <x v="1"/>
    <x v="278"/>
  </r>
  <r>
    <x v="2"/>
    <x v="0"/>
    <x v="1"/>
    <x v="11"/>
  </r>
  <r>
    <x v="5"/>
    <x v="0"/>
    <x v="1"/>
    <x v="764"/>
  </r>
  <r>
    <x v="0"/>
    <x v="0"/>
    <x v="1"/>
    <x v="408"/>
  </r>
  <r>
    <x v="5"/>
    <x v="0"/>
    <x v="1"/>
    <x v="255"/>
  </r>
  <r>
    <x v="0"/>
    <x v="0"/>
    <x v="1"/>
    <x v="2332"/>
  </r>
  <r>
    <x v="5"/>
    <x v="0"/>
    <x v="1"/>
    <x v="53"/>
  </r>
  <r>
    <x v="8"/>
    <x v="0"/>
    <x v="1"/>
    <x v="896"/>
  </r>
  <r>
    <x v="1"/>
    <x v="0"/>
    <x v="1"/>
    <x v="369"/>
  </r>
  <r>
    <x v="0"/>
    <x v="0"/>
    <x v="1"/>
    <x v="11"/>
  </r>
  <r>
    <x v="5"/>
    <x v="0"/>
    <x v="1"/>
    <x v="305"/>
  </r>
  <r>
    <x v="6"/>
    <x v="0"/>
    <x v="1"/>
    <x v="403"/>
  </r>
  <r>
    <x v="2"/>
    <x v="0"/>
    <x v="1"/>
    <x v="11"/>
  </r>
  <r>
    <x v="6"/>
    <x v="1"/>
    <x v="1"/>
    <x v="282"/>
  </r>
  <r>
    <x v="5"/>
    <x v="0"/>
    <x v="5"/>
    <x v="847"/>
  </r>
  <r>
    <x v="5"/>
    <x v="0"/>
    <x v="1"/>
    <x v="334"/>
  </r>
  <r>
    <x v="4"/>
    <x v="0"/>
    <x v="0"/>
    <x v="49"/>
  </r>
  <r>
    <x v="2"/>
    <x v="0"/>
    <x v="12"/>
    <x v="45"/>
  </r>
  <r>
    <x v="6"/>
    <x v="0"/>
    <x v="1"/>
    <x v="16"/>
  </r>
  <r>
    <x v="6"/>
    <x v="0"/>
    <x v="1"/>
    <x v="33"/>
  </r>
  <r>
    <x v="1"/>
    <x v="0"/>
    <x v="0"/>
    <x v="1479"/>
  </r>
  <r>
    <x v="5"/>
    <x v="0"/>
    <x v="1"/>
    <x v="94"/>
  </r>
  <r>
    <x v="8"/>
    <x v="0"/>
    <x v="1"/>
    <x v="265"/>
  </r>
  <r>
    <x v="4"/>
    <x v="0"/>
    <x v="1"/>
    <x v="2333"/>
  </r>
  <r>
    <x v="5"/>
    <x v="0"/>
    <x v="1"/>
    <x v="286"/>
  </r>
  <r>
    <x v="1"/>
    <x v="0"/>
    <x v="7"/>
    <x v="17"/>
  </r>
  <r>
    <x v="1"/>
    <x v="0"/>
    <x v="0"/>
    <x v="11"/>
  </r>
  <r>
    <x v="5"/>
    <x v="0"/>
    <x v="0"/>
    <x v="360"/>
  </r>
  <r>
    <x v="0"/>
    <x v="0"/>
    <x v="1"/>
    <x v="225"/>
  </r>
  <r>
    <x v="6"/>
    <x v="0"/>
    <x v="1"/>
    <x v="2334"/>
  </r>
  <r>
    <x v="5"/>
    <x v="0"/>
    <x v="1"/>
    <x v="349"/>
  </r>
  <r>
    <x v="6"/>
    <x v="0"/>
    <x v="1"/>
    <x v="2335"/>
  </r>
  <r>
    <x v="6"/>
    <x v="0"/>
    <x v="1"/>
    <x v="103"/>
  </r>
  <r>
    <x v="5"/>
    <x v="0"/>
    <x v="1"/>
    <x v="14"/>
  </r>
  <r>
    <x v="5"/>
    <x v="0"/>
    <x v="1"/>
    <x v="353"/>
  </r>
  <r>
    <x v="6"/>
    <x v="0"/>
    <x v="1"/>
    <x v="94"/>
  </r>
  <r>
    <x v="5"/>
    <x v="0"/>
    <x v="1"/>
    <x v="893"/>
  </r>
  <r>
    <x v="5"/>
    <x v="0"/>
    <x v="1"/>
    <x v="2203"/>
  </r>
  <r>
    <x v="5"/>
    <x v="0"/>
    <x v="1"/>
    <x v="44"/>
  </r>
  <r>
    <x v="0"/>
    <x v="0"/>
    <x v="1"/>
    <x v="14"/>
  </r>
  <r>
    <x v="6"/>
    <x v="0"/>
    <x v="1"/>
    <x v="11"/>
  </r>
  <r>
    <x v="6"/>
    <x v="0"/>
    <x v="1"/>
    <x v="423"/>
  </r>
  <r>
    <x v="6"/>
    <x v="0"/>
    <x v="1"/>
    <x v="669"/>
  </r>
  <r>
    <x v="6"/>
    <x v="0"/>
    <x v="1"/>
    <x v="76"/>
  </r>
  <r>
    <x v="6"/>
    <x v="0"/>
    <x v="1"/>
    <x v="589"/>
  </r>
  <r>
    <x v="5"/>
    <x v="0"/>
    <x v="26"/>
    <x v="332"/>
  </r>
  <r>
    <x v="6"/>
    <x v="0"/>
    <x v="1"/>
    <x v="142"/>
  </r>
  <r>
    <x v="2"/>
    <x v="0"/>
    <x v="6"/>
    <x v="45"/>
  </r>
  <r>
    <x v="6"/>
    <x v="0"/>
    <x v="0"/>
    <x v="143"/>
  </r>
  <r>
    <x v="5"/>
    <x v="0"/>
    <x v="1"/>
    <x v="76"/>
  </r>
  <r>
    <x v="6"/>
    <x v="0"/>
    <x v="1"/>
    <x v="29"/>
  </r>
  <r>
    <x v="6"/>
    <x v="0"/>
    <x v="1"/>
    <x v="36"/>
  </r>
  <r>
    <x v="0"/>
    <x v="0"/>
    <x v="1"/>
    <x v="531"/>
  </r>
  <r>
    <x v="1"/>
    <x v="0"/>
    <x v="6"/>
    <x v="232"/>
  </r>
  <r>
    <x v="8"/>
    <x v="0"/>
    <x v="1"/>
    <x v="651"/>
  </r>
  <r>
    <x v="5"/>
    <x v="0"/>
    <x v="0"/>
    <x v="10"/>
  </r>
  <r>
    <x v="1"/>
    <x v="0"/>
    <x v="1"/>
    <x v="33"/>
  </r>
  <r>
    <x v="6"/>
    <x v="0"/>
    <x v="1"/>
    <x v="36"/>
  </r>
  <r>
    <x v="5"/>
    <x v="0"/>
    <x v="1"/>
    <x v="2336"/>
  </r>
  <r>
    <x v="1"/>
    <x v="0"/>
    <x v="28"/>
    <x v="30"/>
  </r>
  <r>
    <x v="2"/>
    <x v="0"/>
    <x v="1"/>
    <x v="1392"/>
  </r>
  <r>
    <x v="5"/>
    <x v="0"/>
    <x v="0"/>
    <x v="60"/>
  </r>
  <r>
    <x v="4"/>
    <x v="0"/>
    <x v="21"/>
    <x v="14"/>
  </r>
  <r>
    <x v="6"/>
    <x v="0"/>
    <x v="39"/>
    <x v="334"/>
  </r>
  <r>
    <x v="6"/>
    <x v="0"/>
    <x v="1"/>
    <x v="33"/>
  </r>
  <r>
    <x v="1"/>
    <x v="0"/>
    <x v="39"/>
    <x v="381"/>
  </r>
  <r>
    <x v="5"/>
    <x v="0"/>
    <x v="1"/>
    <x v="14"/>
  </r>
  <r>
    <x v="5"/>
    <x v="0"/>
    <x v="5"/>
    <x v="8"/>
  </r>
  <r>
    <x v="6"/>
    <x v="0"/>
    <x v="1"/>
    <x v="207"/>
  </r>
  <r>
    <x v="1"/>
    <x v="1"/>
    <x v="1"/>
    <x v="44"/>
  </r>
  <r>
    <x v="6"/>
    <x v="0"/>
    <x v="1"/>
    <x v="11"/>
  </r>
  <r>
    <x v="5"/>
    <x v="0"/>
    <x v="1"/>
    <x v="2337"/>
  </r>
  <r>
    <x v="0"/>
    <x v="0"/>
    <x v="26"/>
    <x v="41"/>
  </r>
  <r>
    <x v="6"/>
    <x v="1"/>
    <x v="29"/>
    <x v="133"/>
  </r>
  <r>
    <x v="5"/>
    <x v="0"/>
    <x v="1"/>
    <x v="1462"/>
  </r>
  <r>
    <x v="6"/>
    <x v="0"/>
    <x v="1"/>
    <x v="33"/>
  </r>
  <r>
    <x v="5"/>
    <x v="0"/>
    <x v="1"/>
    <x v="14"/>
  </r>
  <r>
    <x v="2"/>
    <x v="0"/>
    <x v="1"/>
    <x v="151"/>
  </r>
  <r>
    <x v="5"/>
    <x v="0"/>
    <x v="1"/>
    <x v="2338"/>
  </r>
  <r>
    <x v="6"/>
    <x v="1"/>
    <x v="18"/>
    <x v="268"/>
  </r>
  <r>
    <x v="5"/>
    <x v="0"/>
    <x v="1"/>
    <x v="23"/>
  </r>
  <r>
    <x v="5"/>
    <x v="0"/>
    <x v="0"/>
    <x v="660"/>
  </r>
  <r>
    <x v="0"/>
    <x v="0"/>
    <x v="1"/>
    <x v="305"/>
  </r>
  <r>
    <x v="5"/>
    <x v="0"/>
    <x v="1"/>
    <x v="78"/>
  </r>
  <r>
    <x v="8"/>
    <x v="0"/>
    <x v="1"/>
    <x v="36"/>
  </r>
  <r>
    <x v="5"/>
    <x v="0"/>
    <x v="1"/>
    <x v="362"/>
  </r>
  <r>
    <x v="6"/>
    <x v="0"/>
    <x v="1"/>
    <x v="44"/>
  </r>
  <r>
    <x v="0"/>
    <x v="0"/>
    <x v="1"/>
    <x v="22"/>
  </r>
  <r>
    <x v="1"/>
    <x v="0"/>
    <x v="17"/>
    <x v="366"/>
  </r>
  <r>
    <x v="1"/>
    <x v="0"/>
    <x v="7"/>
    <x v="41"/>
  </r>
  <r>
    <x v="1"/>
    <x v="0"/>
    <x v="58"/>
    <x v="2339"/>
  </r>
  <r>
    <x v="1"/>
    <x v="0"/>
    <x v="1"/>
    <x v="33"/>
  </r>
  <r>
    <x v="8"/>
    <x v="0"/>
    <x v="0"/>
    <x v="33"/>
  </r>
  <r>
    <x v="8"/>
    <x v="0"/>
    <x v="1"/>
    <x v="63"/>
  </r>
  <r>
    <x v="5"/>
    <x v="0"/>
    <x v="1"/>
    <x v="1103"/>
  </r>
  <r>
    <x v="6"/>
    <x v="0"/>
    <x v="0"/>
    <x v="2340"/>
  </r>
  <r>
    <x v="3"/>
    <x v="0"/>
    <x v="3"/>
    <x v="151"/>
  </r>
  <r>
    <x v="6"/>
    <x v="0"/>
    <x v="1"/>
    <x v="84"/>
  </r>
  <r>
    <x v="6"/>
    <x v="0"/>
    <x v="1"/>
    <x v="2341"/>
  </r>
  <r>
    <x v="0"/>
    <x v="0"/>
    <x v="1"/>
    <x v="44"/>
  </r>
  <r>
    <x v="6"/>
    <x v="0"/>
    <x v="1"/>
    <x v="14"/>
  </r>
  <r>
    <x v="5"/>
    <x v="0"/>
    <x v="0"/>
    <x v="125"/>
  </r>
  <r>
    <x v="6"/>
    <x v="0"/>
    <x v="1"/>
    <x v="2342"/>
  </r>
  <r>
    <x v="5"/>
    <x v="0"/>
    <x v="1"/>
    <x v="861"/>
  </r>
  <r>
    <x v="2"/>
    <x v="0"/>
    <x v="1"/>
    <x v="43"/>
  </r>
  <r>
    <x v="5"/>
    <x v="0"/>
    <x v="1"/>
    <x v="509"/>
  </r>
  <r>
    <x v="1"/>
    <x v="0"/>
    <x v="0"/>
    <x v="1707"/>
  </r>
  <r>
    <x v="6"/>
    <x v="0"/>
    <x v="1"/>
    <x v="29"/>
  </r>
  <r>
    <x v="6"/>
    <x v="0"/>
    <x v="1"/>
    <x v="53"/>
  </r>
  <r>
    <x v="5"/>
    <x v="0"/>
    <x v="1"/>
    <x v="68"/>
  </r>
  <r>
    <x v="1"/>
    <x v="0"/>
    <x v="1"/>
    <x v="2343"/>
  </r>
  <r>
    <x v="5"/>
    <x v="0"/>
    <x v="1"/>
    <x v="68"/>
  </r>
  <r>
    <x v="6"/>
    <x v="0"/>
    <x v="1"/>
    <x v="11"/>
  </r>
  <r>
    <x v="2"/>
    <x v="0"/>
    <x v="2"/>
    <x v="57"/>
  </r>
  <r>
    <x v="0"/>
    <x v="0"/>
    <x v="1"/>
    <x v="14"/>
  </r>
  <r>
    <x v="6"/>
    <x v="1"/>
    <x v="17"/>
    <x v="522"/>
  </r>
  <r>
    <x v="8"/>
    <x v="0"/>
    <x v="21"/>
    <x v="65"/>
  </r>
  <r>
    <x v="5"/>
    <x v="0"/>
    <x v="1"/>
    <x v="74"/>
  </r>
  <r>
    <x v="7"/>
    <x v="0"/>
    <x v="30"/>
    <x v="57"/>
  </r>
  <r>
    <x v="6"/>
    <x v="0"/>
    <x v="1"/>
    <x v="313"/>
  </r>
  <r>
    <x v="3"/>
    <x v="0"/>
    <x v="9"/>
    <x v="426"/>
  </r>
  <r>
    <x v="6"/>
    <x v="0"/>
    <x v="2"/>
    <x v="45"/>
  </r>
  <r>
    <x v="0"/>
    <x v="0"/>
    <x v="1"/>
    <x v="44"/>
  </r>
  <r>
    <x v="5"/>
    <x v="0"/>
    <x v="7"/>
    <x v="239"/>
  </r>
  <r>
    <x v="0"/>
    <x v="0"/>
    <x v="1"/>
    <x v="143"/>
  </r>
  <r>
    <x v="3"/>
    <x v="0"/>
    <x v="1"/>
    <x v="10"/>
  </r>
  <r>
    <x v="5"/>
    <x v="0"/>
    <x v="7"/>
    <x v="8"/>
  </r>
  <r>
    <x v="6"/>
    <x v="0"/>
    <x v="1"/>
    <x v="93"/>
  </r>
  <r>
    <x v="1"/>
    <x v="0"/>
    <x v="1"/>
    <x v="151"/>
  </r>
  <r>
    <x v="5"/>
    <x v="1"/>
    <x v="1"/>
    <x v="778"/>
  </r>
  <r>
    <x v="5"/>
    <x v="0"/>
    <x v="1"/>
    <x v="44"/>
  </r>
  <r>
    <x v="7"/>
    <x v="0"/>
    <x v="66"/>
    <x v="579"/>
  </r>
  <r>
    <x v="8"/>
    <x v="0"/>
    <x v="26"/>
    <x v="41"/>
  </r>
  <r>
    <x v="4"/>
    <x v="0"/>
    <x v="26"/>
    <x v="17"/>
  </r>
  <r>
    <x v="6"/>
    <x v="0"/>
    <x v="24"/>
    <x v="350"/>
  </r>
  <r>
    <x v="7"/>
    <x v="0"/>
    <x v="1"/>
    <x v="94"/>
  </r>
  <r>
    <x v="5"/>
    <x v="0"/>
    <x v="0"/>
    <x v="51"/>
  </r>
  <r>
    <x v="5"/>
    <x v="0"/>
    <x v="1"/>
    <x v="228"/>
  </r>
  <r>
    <x v="6"/>
    <x v="0"/>
    <x v="1"/>
    <x v="514"/>
  </r>
  <r>
    <x v="6"/>
    <x v="0"/>
    <x v="1"/>
    <x v="16"/>
  </r>
  <r>
    <x v="4"/>
    <x v="0"/>
    <x v="1"/>
    <x v="2344"/>
  </r>
  <r>
    <x v="5"/>
    <x v="0"/>
    <x v="1"/>
    <x v="1035"/>
  </r>
  <r>
    <x v="2"/>
    <x v="0"/>
    <x v="1"/>
    <x v="2345"/>
  </r>
  <r>
    <x v="1"/>
    <x v="0"/>
    <x v="1"/>
    <x v="184"/>
  </r>
  <r>
    <x v="2"/>
    <x v="0"/>
    <x v="1"/>
    <x v="416"/>
  </r>
  <r>
    <x v="1"/>
    <x v="0"/>
    <x v="7"/>
    <x v="30"/>
  </r>
  <r>
    <x v="6"/>
    <x v="0"/>
    <x v="0"/>
    <x v="143"/>
  </r>
  <r>
    <x v="0"/>
    <x v="0"/>
    <x v="1"/>
    <x v="23"/>
  </r>
  <r>
    <x v="6"/>
    <x v="0"/>
    <x v="1"/>
    <x v="2346"/>
  </r>
  <r>
    <x v="5"/>
    <x v="0"/>
    <x v="1"/>
    <x v="185"/>
  </r>
  <r>
    <x v="6"/>
    <x v="0"/>
    <x v="1"/>
    <x v="1216"/>
  </r>
  <r>
    <x v="6"/>
    <x v="0"/>
    <x v="1"/>
    <x v="24"/>
  </r>
  <r>
    <x v="7"/>
    <x v="0"/>
    <x v="0"/>
    <x v="150"/>
  </r>
  <r>
    <x v="2"/>
    <x v="0"/>
    <x v="1"/>
    <x v="29"/>
  </r>
  <r>
    <x v="5"/>
    <x v="0"/>
    <x v="1"/>
    <x v="149"/>
  </r>
  <r>
    <x v="0"/>
    <x v="0"/>
    <x v="1"/>
    <x v="2347"/>
  </r>
  <r>
    <x v="8"/>
    <x v="0"/>
    <x v="1"/>
    <x v="52"/>
  </r>
  <r>
    <x v="5"/>
    <x v="0"/>
    <x v="1"/>
    <x v="36"/>
  </r>
  <r>
    <x v="0"/>
    <x v="0"/>
    <x v="1"/>
    <x v="44"/>
  </r>
  <r>
    <x v="5"/>
    <x v="0"/>
    <x v="1"/>
    <x v="5"/>
  </r>
  <r>
    <x v="5"/>
    <x v="0"/>
    <x v="1"/>
    <x v="44"/>
  </r>
  <r>
    <x v="4"/>
    <x v="0"/>
    <x v="10"/>
    <x v="831"/>
  </r>
  <r>
    <x v="6"/>
    <x v="0"/>
    <x v="1"/>
    <x v="29"/>
  </r>
  <r>
    <x v="8"/>
    <x v="0"/>
    <x v="0"/>
    <x v="284"/>
  </r>
  <r>
    <x v="6"/>
    <x v="0"/>
    <x v="1"/>
    <x v="61"/>
  </r>
  <r>
    <x v="5"/>
    <x v="0"/>
    <x v="1"/>
    <x v="44"/>
  </r>
  <r>
    <x v="1"/>
    <x v="0"/>
    <x v="2"/>
    <x v="17"/>
  </r>
  <r>
    <x v="2"/>
    <x v="0"/>
    <x v="1"/>
    <x v="33"/>
  </r>
  <r>
    <x v="6"/>
    <x v="0"/>
    <x v="1"/>
    <x v="43"/>
  </r>
  <r>
    <x v="7"/>
    <x v="0"/>
    <x v="9"/>
    <x v="99"/>
  </r>
  <r>
    <x v="4"/>
    <x v="0"/>
    <x v="1"/>
    <x v="353"/>
  </r>
  <r>
    <x v="6"/>
    <x v="0"/>
    <x v="1"/>
    <x v="33"/>
  </r>
  <r>
    <x v="5"/>
    <x v="0"/>
    <x v="32"/>
    <x v="151"/>
  </r>
  <r>
    <x v="5"/>
    <x v="0"/>
    <x v="1"/>
    <x v="137"/>
  </r>
  <r>
    <x v="6"/>
    <x v="0"/>
    <x v="1"/>
    <x v="2348"/>
  </r>
  <r>
    <x v="6"/>
    <x v="0"/>
    <x v="1"/>
    <x v="33"/>
  </r>
  <r>
    <x v="8"/>
    <x v="0"/>
    <x v="7"/>
    <x v="153"/>
  </r>
  <r>
    <x v="6"/>
    <x v="0"/>
    <x v="6"/>
    <x v="232"/>
  </r>
  <r>
    <x v="0"/>
    <x v="0"/>
    <x v="1"/>
    <x v="740"/>
  </r>
  <r>
    <x v="6"/>
    <x v="0"/>
    <x v="1"/>
    <x v="807"/>
  </r>
  <r>
    <x v="1"/>
    <x v="0"/>
    <x v="2"/>
    <x v="17"/>
  </r>
  <r>
    <x v="5"/>
    <x v="0"/>
    <x v="1"/>
    <x v="11"/>
  </r>
  <r>
    <x v="6"/>
    <x v="0"/>
    <x v="1"/>
    <x v="36"/>
  </r>
  <r>
    <x v="5"/>
    <x v="0"/>
    <x v="0"/>
    <x v="2349"/>
  </r>
  <r>
    <x v="6"/>
    <x v="0"/>
    <x v="1"/>
    <x v="65"/>
  </r>
  <r>
    <x v="5"/>
    <x v="0"/>
    <x v="1"/>
    <x v="33"/>
  </r>
  <r>
    <x v="5"/>
    <x v="0"/>
    <x v="1"/>
    <x v="480"/>
  </r>
  <r>
    <x v="2"/>
    <x v="0"/>
    <x v="1"/>
    <x v="306"/>
  </r>
  <r>
    <x v="5"/>
    <x v="0"/>
    <x v="1"/>
    <x v="11"/>
  </r>
  <r>
    <x v="0"/>
    <x v="0"/>
    <x v="1"/>
    <x v="339"/>
  </r>
  <r>
    <x v="0"/>
    <x v="0"/>
    <x v="0"/>
    <x v="421"/>
  </r>
  <r>
    <x v="6"/>
    <x v="0"/>
    <x v="1"/>
    <x v="587"/>
  </r>
  <r>
    <x v="5"/>
    <x v="0"/>
    <x v="0"/>
    <x v="517"/>
  </r>
  <r>
    <x v="1"/>
    <x v="0"/>
    <x v="10"/>
    <x v="17"/>
  </r>
  <r>
    <x v="7"/>
    <x v="0"/>
    <x v="1"/>
    <x v="259"/>
  </r>
  <r>
    <x v="6"/>
    <x v="0"/>
    <x v="1"/>
    <x v="625"/>
  </r>
  <r>
    <x v="0"/>
    <x v="0"/>
    <x v="1"/>
    <x v="0"/>
  </r>
  <r>
    <x v="5"/>
    <x v="0"/>
    <x v="1"/>
    <x v="197"/>
  </r>
  <r>
    <x v="5"/>
    <x v="0"/>
    <x v="2"/>
    <x v="8"/>
  </r>
  <r>
    <x v="1"/>
    <x v="0"/>
    <x v="1"/>
    <x v="14"/>
  </r>
  <r>
    <x v="5"/>
    <x v="0"/>
    <x v="1"/>
    <x v="11"/>
  </r>
  <r>
    <x v="5"/>
    <x v="0"/>
    <x v="1"/>
    <x v="2350"/>
  </r>
  <r>
    <x v="6"/>
    <x v="0"/>
    <x v="1"/>
    <x v="61"/>
  </r>
  <r>
    <x v="8"/>
    <x v="0"/>
    <x v="2"/>
    <x v="118"/>
  </r>
  <r>
    <x v="6"/>
    <x v="0"/>
    <x v="1"/>
    <x v="29"/>
  </r>
  <r>
    <x v="6"/>
    <x v="1"/>
    <x v="1"/>
    <x v="265"/>
  </r>
  <r>
    <x v="0"/>
    <x v="0"/>
    <x v="1"/>
    <x v="54"/>
  </r>
  <r>
    <x v="1"/>
    <x v="0"/>
    <x v="1"/>
    <x v="76"/>
  </r>
  <r>
    <x v="6"/>
    <x v="0"/>
    <x v="1"/>
    <x v="2217"/>
  </r>
  <r>
    <x v="5"/>
    <x v="0"/>
    <x v="1"/>
    <x v="310"/>
  </r>
  <r>
    <x v="0"/>
    <x v="0"/>
    <x v="1"/>
    <x v="2351"/>
  </r>
  <r>
    <x v="5"/>
    <x v="0"/>
    <x v="7"/>
    <x v="17"/>
  </r>
  <r>
    <x v="5"/>
    <x v="0"/>
    <x v="1"/>
    <x v="2352"/>
  </r>
  <r>
    <x v="4"/>
    <x v="0"/>
    <x v="1"/>
    <x v="3"/>
  </r>
  <r>
    <x v="6"/>
    <x v="0"/>
    <x v="1"/>
    <x v="32"/>
  </r>
  <r>
    <x v="6"/>
    <x v="0"/>
    <x v="1"/>
    <x v="61"/>
  </r>
  <r>
    <x v="6"/>
    <x v="0"/>
    <x v="1"/>
    <x v="4"/>
  </r>
  <r>
    <x v="5"/>
    <x v="0"/>
    <x v="0"/>
    <x v="3"/>
  </r>
  <r>
    <x v="5"/>
    <x v="0"/>
    <x v="1"/>
    <x v="358"/>
  </r>
  <r>
    <x v="6"/>
    <x v="0"/>
    <x v="1"/>
    <x v="4"/>
  </r>
  <r>
    <x v="5"/>
    <x v="0"/>
    <x v="1"/>
    <x v="11"/>
  </r>
  <r>
    <x v="5"/>
    <x v="0"/>
    <x v="1"/>
    <x v="80"/>
  </r>
  <r>
    <x v="1"/>
    <x v="0"/>
    <x v="1"/>
    <x v="33"/>
  </r>
  <r>
    <x v="1"/>
    <x v="0"/>
    <x v="1"/>
    <x v="33"/>
  </r>
  <r>
    <x v="6"/>
    <x v="0"/>
    <x v="1"/>
    <x v="1458"/>
  </r>
  <r>
    <x v="0"/>
    <x v="0"/>
    <x v="21"/>
    <x v="14"/>
  </r>
  <r>
    <x v="5"/>
    <x v="0"/>
    <x v="1"/>
    <x v="2353"/>
  </r>
  <r>
    <x v="6"/>
    <x v="0"/>
    <x v="1"/>
    <x v="33"/>
  </r>
  <r>
    <x v="4"/>
    <x v="0"/>
    <x v="59"/>
    <x v="331"/>
  </r>
  <r>
    <x v="6"/>
    <x v="0"/>
    <x v="1"/>
    <x v="4"/>
  </r>
  <r>
    <x v="4"/>
    <x v="0"/>
    <x v="30"/>
    <x v="17"/>
  </r>
  <r>
    <x v="4"/>
    <x v="0"/>
    <x v="0"/>
    <x v="687"/>
  </r>
  <r>
    <x v="6"/>
    <x v="0"/>
    <x v="1"/>
    <x v="24"/>
  </r>
  <r>
    <x v="6"/>
    <x v="0"/>
    <x v="1"/>
    <x v="1380"/>
  </r>
  <r>
    <x v="8"/>
    <x v="0"/>
    <x v="8"/>
    <x v="334"/>
  </r>
  <r>
    <x v="0"/>
    <x v="0"/>
    <x v="1"/>
    <x v="720"/>
  </r>
  <r>
    <x v="5"/>
    <x v="0"/>
    <x v="1"/>
    <x v="68"/>
  </r>
  <r>
    <x v="6"/>
    <x v="0"/>
    <x v="1"/>
    <x v="685"/>
  </r>
  <r>
    <x v="5"/>
    <x v="0"/>
    <x v="0"/>
    <x v="1295"/>
  </r>
  <r>
    <x v="5"/>
    <x v="0"/>
    <x v="1"/>
    <x v="33"/>
  </r>
  <r>
    <x v="2"/>
    <x v="0"/>
    <x v="1"/>
    <x v="33"/>
  </r>
  <r>
    <x v="4"/>
    <x v="0"/>
    <x v="95"/>
    <x v="41"/>
  </r>
  <r>
    <x v="6"/>
    <x v="0"/>
    <x v="10"/>
    <x v="39"/>
  </r>
  <r>
    <x v="3"/>
    <x v="0"/>
    <x v="24"/>
    <x v="57"/>
  </r>
  <r>
    <x v="0"/>
    <x v="0"/>
    <x v="1"/>
    <x v="759"/>
  </r>
  <r>
    <x v="5"/>
    <x v="0"/>
    <x v="0"/>
    <x v="8"/>
  </r>
  <r>
    <x v="4"/>
    <x v="0"/>
    <x v="1"/>
    <x v="46"/>
  </r>
  <r>
    <x v="5"/>
    <x v="0"/>
    <x v="1"/>
    <x v="2354"/>
  </r>
  <r>
    <x v="0"/>
    <x v="0"/>
    <x v="1"/>
    <x v="1170"/>
  </r>
  <r>
    <x v="6"/>
    <x v="0"/>
    <x v="1"/>
    <x v="36"/>
  </r>
  <r>
    <x v="5"/>
    <x v="0"/>
    <x v="1"/>
    <x v="44"/>
  </r>
  <r>
    <x v="2"/>
    <x v="0"/>
    <x v="1"/>
    <x v="25"/>
  </r>
  <r>
    <x v="5"/>
    <x v="0"/>
    <x v="1"/>
    <x v="36"/>
  </r>
  <r>
    <x v="6"/>
    <x v="0"/>
    <x v="1"/>
    <x v="2355"/>
  </r>
  <r>
    <x v="6"/>
    <x v="0"/>
    <x v="1"/>
    <x v="44"/>
  </r>
  <r>
    <x v="1"/>
    <x v="0"/>
    <x v="1"/>
    <x v="33"/>
  </r>
  <r>
    <x v="9"/>
    <x v="0"/>
    <x v="30"/>
    <x v="57"/>
  </r>
  <r>
    <x v="5"/>
    <x v="0"/>
    <x v="31"/>
    <x v="268"/>
  </r>
  <r>
    <x v="6"/>
    <x v="0"/>
    <x v="1"/>
    <x v="51"/>
  </r>
  <r>
    <x v="5"/>
    <x v="0"/>
    <x v="1"/>
    <x v="537"/>
  </r>
  <r>
    <x v="2"/>
    <x v="0"/>
    <x v="1"/>
    <x v="46"/>
  </r>
  <r>
    <x v="4"/>
    <x v="0"/>
    <x v="1"/>
    <x v="11"/>
  </r>
  <r>
    <x v="0"/>
    <x v="0"/>
    <x v="1"/>
    <x v="29"/>
  </r>
  <r>
    <x v="6"/>
    <x v="2"/>
    <x v="1"/>
    <x v="2356"/>
  </r>
  <r>
    <x v="3"/>
    <x v="0"/>
    <x v="23"/>
    <x v="57"/>
  </r>
  <r>
    <x v="1"/>
    <x v="0"/>
    <x v="1"/>
    <x v="137"/>
  </r>
  <r>
    <x v="5"/>
    <x v="0"/>
    <x v="1"/>
    <x v="2357"/>
  </r>
  <r>
    <x v="6"/>
    <x v="0"/>
    <x v="1"/>
    <x v="423"/>
  </r>
  <r>
    <x v="4"/>
    <x v="0"/>
    <x v="1"/>
    <x v="8"/>
  </r>
  <r>
    <x v="5"/>
    <x v="0"/>
    <x v="1"/>
    <x v="14"/>
  </r>
  <r>
    <x v="0"/>
    <x v="0"/>
    <x v="1"/>
    <x v="2358"/>
  </r>
  <r>
    <x v="5"/>
    <x v="0"/>
    <x v="1"/>
    <x v="4"/>
  </r>
  <r>
    <x v="1"/>
    <x v="0"/>
    <x v="21"/>
    <x v="14"/>
  </r>
  <r>
    <x v="0"/>
    <x v="0"/>
    <x v="1"/>
    <x v="22"/>
  </r>
  <r>
    <x v="6"/>
    <x v="0"/>
    <x v="30"/>
    <x v="45"/>
  </r>
  <r>
    <x v="6"/>
    <x v="0"/>
    <x v="1"/>
    <x v="10"/>
  </r>
  <r>
    <x v="5"/>
    <x v="0"/>
    <x v="1"/>
    <x v="33"/>
  </r>
  <r>
    <x v="5"/>
    <x v="0"/>
    <x v="1"/>
    <x v="14"/>
  </r>
  <r>
    <x v="3"/>
    <x v="1"/>
    <x v="30"/>
    <x v="426"/>
  </r>
  <r>
    <x v="5"/>
    <x v="0"/>
    <x v="1"/>
    <x v="37"/>
  </r>
  <r>
    <x v="5"/>
    <x v="0"/>
    <x v="1"/>
    <x v="33"/>
  </r>
  <r>
    <x v="2"/>
    <x v="0"/>
    <x v="1"/>
    <x v="60"/>
  </r>
  <r>
    <x v="1"/>
    <x v="0"/>
    <x v="6"/>
    <x v="17"/>
  </r>
  <r>
    <x v="5"/>
    <x v="0"/>
    <x v="1"/>
    <x v="17"/>
  </r>
  <r>
    <x v="5"/>
    <x v="0"/>
    <x v="1"/>
    <x v="3"/>
  </r>
  <r>
    <x v="5"/>
    <x v="0"/>
    <x v="1"/>
    <x v="33"/>
  </r>
  <r>
    <x v="5"/>
    <x v="0"/>
    <x v="30"/>
    <x v="98"/>
  </r>
  <r>
    <x v="3"/>
    <x v="0"/>
    <x v="53"/>
    <x v="57"/>
  </r>
  <r>
    <x v="5"/>
    <x v="0"/>
    <x v="1"/>
    <x v="4"/>
  </r>
  <r>
    <x v="5"/>
    <x v="0"/>
    <x v="17"/>
    <x v="283"/>
  </r>
  <r>
    <x v="5"/>
    <x v="0"/>
    <x v="1"/>
    <x v="66"/>
  </r>
  <r>
    <x v="1"/>
    <x v="0"/>
    <x v="60"/>
    <x v="72"/>
  </r>
  <r>
    <x v="6"/>
    <x v="0"/>
    <x v="1"/>
    <x v="2359"/>
  </r>
  <r>
    <x v="6"/>
    <x v="0"/>
    <x v="1"/>
    <x v="153"/>
  </r>
  <r>
    <x v="0"/>
    <x v="0"/>
    <x v="29"/>
    <x v="8"/>
  </r>
  <r>
    <x v="6"/>
    <x v="0"/>
    <x v="1"/>
    <x v="1391"/>
  </r>
  <r>
    <x v="5"/>
    <x v="0"/>
    <x v="1"/>
    <x v="2360"/>
  </r>
  <r>
    <x v="1"/>
    <x v="0"/>
    <x v="21"/>
    <x v="33"/>
  </r>
  <r>
    <x v="0"/>
    <x v="0"/>
    <x v="1"/>
    <x v="8"/>
  </r>
  <r>
    <x v="5"/>
    <x v="0"/>
    <x v="0"/>
    <x v="61"/>
  </r>
  <r>
    <x v="5"/>
    <x v="0"/>
    <x v="1"/>
    <x v="1"/>
  </r>
  <r>
    <x v="6"/>
    <x v="0"/>
    <x v="1"/>
    <x v="61"/>
  </r>
  <r>
    <x v="6"/>
    <x v="0"/>
    <x v="9"/>
    <x v="350"/>
  </r>
  <r>
    <x v="5"/>
    <x v="0"/>
    <x v="0"/>
    <x v="2051"/>
  </r>
  <r>
    <x v="6"/>
    <x v="0"/>
    <x v="1"/>
    <x v="14"/>
  </r>
  <r>
    <x v="5"/>
    <x v="0"/>
    <x v="1"/>
    <x v="2361"/>
  </r>
  <r>
    <x v="3"/>
    <x v="0"/>
    <x v="1"/>
    <x v="46"/>
  </r>
  <r>
    <x v="5"/>
    <x v="0"/>
    <x v="37"/>
    <x v="1045"/>
  </r>
  <r>
    <x v="5"/>
    <x v="0"/>
    <x v="1"/>
    <x v="140"/>
  </r>
  <r>
    <x v="6"/>
    <x v="0"/>
    <x v="1"/>
    <x v="10"/>
  </r>
  <r>
    <x v="5"/>
    <x v="0"/>
    <x v="1"/>
    <x v="117"/>
  </r>
  <r>
    <x v="5"/>
    <x v="0"/>
    <x v="1"/>
    <x v="61"/>
  </r>
  <r>
    <x v="2"/>
    <x v="0"/>
    <x v="1"/>
    <x v="2362"/>
  </r>
  <r>
    <x v="6"/>
    <x v="0"/>
    <x v="1"/>
    <x v="29"/>
  </r>
  <r>
    <x v="1"/>
    <x v="0"/>
    <x v="0"/>
    <x v="63"/>
  </r>
  <r>
    <x v="0"/>
    <x v="0"/>
    <x v="21"/>
    <x v="33"/>
  </r>
  <r>
    <x v="5"/>
    <x v="0"/>
    <x v="1"/>
    <x v="14"/>
  </r>
  <r>
    <x v="5"/>
    <x v="0"/>
    <x v="1"/>
    <x v="68"/>
  </r>
  <r>
    <x v="5"/>
    <x v="0"/>
    <x v="39"/>
    <x v="381"/>
  </r>
  <r>
    <x v="6"/>
    <x v="0"/>
    <x v="1"/>
    <x v="103"/>
  </r>
  <r>
    <x v="6"/>
    <x v="0"/>
    <x v="16"/>
    <x v="45"/>
  </r>
  <r>
    <x v="5"/>
    <x v="0"/>
    <x v="1"/>
    <x v="542"/>
  </r>
  <r>
    <x v="5"/>
    <x v="0"/>
    <x v="17"/>
    <x v="8"/>
  </r>
  <r>
    <x v="5"/>
    <x v="0"/>
    <x v="1"/>
    <x v="4"/>
  </r>
  <r>
    <x v="5"/>
    <x v="0"/>
    <x v="1"/>
    <x v="67"/>
  </r>
  <r>
    <x v="4"/>
    <x v="0"/>
    <x v="1"/>
    <x v="49"/>
  </r>
  <r>
    <x v="6"/>
    <x v="0"/>
    <x v="1"/>
    <x v="7"/>
  </r>
  <r>
    <x v="6"/>
    <x v="0"/>
    <x v="1"/>
    <x v="265"/>
  </r>
  <r>
    <x v="5"/>
    <x v="0"/>
    <x v="44"/>
    <x v="13"/>
  </r>
  <r>
    <x v="6"/>
    <x v="0"/>
    <x v="1"/>
    <x v="265"/>
  </r>
  <r>
    <x v="5"/>
    <x v="0"/>
    <x v="1"/>
    <x v="2363"/>
  </r>
  <r>
    <x v="4"/>
    <x v="0"/>
    <x v="7"/>
    <x v="17"/>
  </r>
  <r>
    <x v="1"/>
    <x v="0"/>
    <x v="17"/>
    <x v="257"/>
  </r>
  <r>
    <x v="0"/>
    <x v="0"/>
    <x v="1"/>
    <x v="8"/>
  </r>
  <r>
    <x v="4"/>
    <x v="0"/>
    <x v="21"/>
    <x v="33"/>
  </r>
  <r>
    <x v="0"/>
    <x v="0"/>
    <x v="1"/>
    <x v="14"/>
  </r>
  <r>
    <x v="5"/>
    <x v="0"/>
    <x v="1"/>
    <x v="14"/>
  </r>
  <r>
    <x v="5"/>
    <x v="0"/>
    <x v="48"/>
    <x v="14"/>
  </r>
  <r>
    <x v="6"/>
    <x v="0"/>
    <x v="1"/>
    <x v="822"/>
  </r>
  <r>
    <x v="6"/>
    <x v="0"/>
    <x v="18"/>
    <x v="27"/>
  </r>
  <r>
    <x v="6"/>
    <x v="0"/>
    <x v="1"/>
    <x v="11"/>
  </r>
  <r>
    <x v="5"/>
    <x v="0"/>
    <x v="1"/>
    <x v="20"/>
  </r>
  <r>
    <x v="6"/>
    <x v="0"/>
    <x v="1"/>
    <x v="33"/>
  </r>
  <r>
    <x v="6"/>
    <x v="0"/>
    <x v="1"/>
    <x v="2364"/>
  </r>
  <r>
    <x v="5"/>
    <x v="0"/>
    <x v="1"/>
    <x v="14"/>
  </r>
  <r>
    <x v="6"/>
    <x v="1"/>
    <x v="1"/>
    <x v="143"/>
  </r>
  <r>
    <x v="6"/>
    <x v="0"/>
    <x v="1"/>
    <x v="1216"/>
  </r>
  <r>
    <x v="6"/>
    <x v="0"/>
    <x v="1"/>
    <x v="25"/>
  </r>
  <r>
    <x v="5"/>
    <x v="0"/>
    <x v="1"/>
    <x v="11"/>
  </r>
  <r>
    <x v="2"/>
    <x v="0"/>
    <x v="1"/>
    <x v="21"/>
  </r>
  <r>
    <x v="5"/>
    <x v="0"/>
    <x v="1"/>
    <x v="2365"/>
  </r>
  <r>
    <x v="6"/>
    <x v="0"/>
    <x v="52"/>
    <x v="24"/>
  </r>
  <r>
    <x v="3"/>
    <x v="0"/>
    <x v="21"/>
    <x v="33"/>
  </r>
  <r>
    <x v="3"/>
    <x v="0"/>
    <x v="30"/>
    <x v="57"/>
  </r>
  <r>
    <x v="5"/>
    <x v="0"/>
    <x v="1"/>
    <x v="434"/>
  </r>
  <r>
    <x v="1"/>
    <x v="0"/>
    <x v="17"/>
    <x v="72"/>
  </r>
  <r>
    <x v="8"/>
    <x v="0"/>
    <x v="0"/>
    <x v="2366"/>
  </r>
  <r>
    <x v="6"/>
    <x v="0"/>
    <x v="1"/>
    <x v="2367"/>
  </r>
  <r>
    <x v="0"/>
    <x v="0"/>
    <x v="0"/>
    <x v="3"/>
  </r>
  <r>
    <x v="6"/>
    <x v="0"/>
    <x v="1"/>
    <x v="65"/>
  </r>
  <r>
    <x v="2"/>
    <x v="0"/>
    <x v="1"/>
    <x v="14"/>
  </r>
  <r>
    <x v="5"/>
    <x v="0"/>
    <x v="1"/>
    <x v="68"/>
  </r>
  <r>
    <x v="0"/>
    <x v="0"/>
    <x v="1"/>
    <x v="68"/>
  </r>
  <r>
    <x v="6"/>
    <x v="0"/>
    <x v="1"/>
    <x v="877"/>
  </r>
  <r>
    <x v="6"/>
    <x v="0"/>
    <x v="1"/>
    <x v="33"/>
  </r>
  <r>
    <x v="5"/>
    <x v="0"/>
    <x v="1"/>
    <x v="44"/>
  </r>
  <r>
    <x v="2"/>
    <x v="0"/>
    <x v="1"/>
    <x v="11"/>
  </r>
  <r>
    <x v="5"/>
    <x v="0"/>
    <x v="1"/>
    <x v="22"/>
  </r>
  <r>
    <x v="5"/>
    <x v="0"/>
    <x v="1"/>
    <x v="33"/>
  </r>
  <r>
    <x v="6"/>
    <x v="0"/>
    <x v="1"/>
    <x v="265"/>
  </r>
  <r>
    <x v="6"/>
    <x v="0"/>
    <x v="2"/>
    <x v="22"/>
  </r>
  <r>
    <x v="5"/>
    <x v="0"/>
    <x v="0"/>
    <x v="67"/>
  </r>
  <r>
    <x v="5"/>
    <x v="0"/>
    <x v="1"/>
    <x v="43"/>
  </r>
  <r>
    <x v="5"/>
    <x v="0"/>
    <x v="0"/>
    <x v="7"/>
  </r>
  <r>
    <x v="6"/>
    <x v="0"/>
    <x v="1"/>
    <x v="153"/>
  </r>
  <r>
    <x v="4"/>
    <x v="0"/>
    <x v="39"/>
    <x v="17"/>
  </r>
  <r>
    <x v="6"/>
    <x v="0"/>
    <x v="1"/>
    <x v="5"/>
  </r>
  <r>
    <x v="6"/>
    <x v="0"/>
    <x v="1"/>
    <x v="45"/>
  </r>
  <r>
    <x v="5"/>
    <x v="0"/>
    <x v="1"/>
    <x v="29"/>
  </r>
  <r>
    <x v="6"/>
    <x v="0"/>
    <x v="1"/>
    <x v="390"/>
  </r>
  <r>
    <x v="2"/>
    <x v="1"/>
    <x v="0"/>
    <x v="2368"/>
  </r>
  <r>
    <x v="5"/>
    <x v="0"/>
    <x v="1"/>
    <x v="334"/>
  </r>
  <r>
    <x v="6"/>
    <x v="0"/>
    <x v="1"/>
    <x v="1127"/>
  </r>
  <r>
    <x v="6"/>
    <x v="0"/>
    <x v="1"/>
    <x v="975"/>
  </r>
  <r>
    <x v="5"/>
    <x v="0"/>
    <x v="0"/>
    <x v="61"/>
  </r>
  <r>
    <x v="6"/>
    <x v="0"/>
    <x v="1"/>
    <x v="33"/>
  </r>
  <r>
    <x v="5"/>
    <x v="0"/>
    <x v="1"/>
    <x v="213"/>
  </r>
  <r>
    <x v="4"/>
    <x v="0"/>
    <x v="5"/>
    <x v="17"/>
  </r>
  <r>
    <x v="5"/>
    <x v="0"/>
    <x v="0"/>
    <x v="171"/>
  </r>
  <r>
    <x v="0"/>
    <x v="0"/>
    <x v="1"/>
    <x v="61"/>
  </r>
  <r>
    <x v="9"/>
    <x v="0"/>
    <x v="1"/>
    <x v="468"/>
  </r>
  <r>
    <x v="8"/>
    <x v="0"/>
    <x v="1"/>
    <x v="2369"/>
  </r>
  <r>
    <x v="6"/>
    <x v="0"/>
    <x v="1"/>
    <x v="153"/>
  </r>
  <r>
    <x v="2"/>
    <x v="0"/>
    <x v="1"/>
    <x v="100"/>
  </r>
  <r>
    <x v="1"/>
    <x v="0"/>
    <x v="30"/>
    <x v="17"/>
  </r>
  <r>
    <x v="6"/>
    <x v="0"/>
    <x v="1"/>
    <x v="1006"/>
  </r>
  <r>
    <x v="9"/>
    <x v="0"/>
    <x v="21"/>
    <x v="4"/>
  </r>
  <r>
    <x v="5"/>
    <x v="0"/>
    <x v="1"/>
    <x v="334"/>
  </r>
  <r>
    <x v="7"/>
    <x v="0"/>
    <x v="1"/>
    <x v="151"/>
  </r>
  <r>
    <x v="2"/>
    <x v="0"/>
    <x v="1"/>
    <x v="242"/>
  </r>
  <r>
    <x v="6"/>
    <x v="0"/>
    <x v="1"/>
    <x v="818"/>
  </r>
  <r>
    <x v="6"/>
    <x v="0"/>
    <x v="1"/>
    <x v="29"/>
  </r>
  <r>
    <x v="0"/>
    <x v="0"/>
    <x v="1"/>
    <x v="777"/>
  </r>
  <r>
    <x v="5"/>
    <x v="0"/>
    <x v="1"/>
    <x v="786"/>
  </r>
  <r>
    <x v="1"/>
    <x v="0"/>
    <x v="1"/>
    <x v="44"/>
  </r>
  <r>
    <x v="6"/>
    <x v="0"/>
    <x v="1"/>
    <x v="469"/>
  </r>
  <r>
    <x v="5"/>
    <x v="0"/>
    <x v="1"/>
    <x v="2370"/>
  </r>
  <r>
    <x v="5"/>
    <x v="0"/>
    <x v="1"/>
    <x v="369"/>
  </r>
  <r>
    <x v="6"/>
    <x v="0"/>
    <x v="1"/>
    <x v="2371"/>
  </r>
  <r>
    <x v="6"/>
    <x v="0"/>
    <x v="1"/>
    <x v="143"/>
  </r>
  <r>
    <x v="7"/>
    <x v="0"/>
    <x v="1"/>
    <x v="61"/>
  </r>
  <r>
    <x v="0"/>
    <x v="0"/>
    <x v="16"/>
    <x v="8"/>
  </r>
  <r>
    <x v="5"/>
    <x v="0"/>
    <x v="1"/>
    <x v="76"/>
  </r>
  <r>
    <x v="5"/>
    <x v="0"/>
    <x v="1"/>
    <x v="94"/>
  </r>
  <r>
    <x v="6"/>
    <x v="0"/>
    <x v="1"/>
    <x v="65"/>
  </r>
  <r>
    <x v="5"/>
    <x v="0"/>
    <x v="1"/>
    <x v="98"/>
  </r>
  <r>
    <x v="2"/>
    <x v="0"/>
    <x v="1"/>
    <x v="1"/>
  </r>
  <r>
    <x v="6"/>
    <x v="0"/>
    <x v="1"/>
    <x v="93"/>
  </r>
  <r>
    <x v="3"/>
    <x v="0"/>
    <x v="6"/>
    <x v="118"/>
  </r>
  <r>
    <x v="3"/>
    <x v="0"/>
    <x v="1"/>
    <x v="96"/>
  </r>
  <r>
    <x v="1"/>
    <x v="0"/>
    <x v="1"/>
    <x v="16"/>
  </r>
  <r>
    <x v="6"/>
    <x v="0"/>
    <x v="1"/>
    <x v="4"/>
  </r>
  <r>
    <x v="1"/>
    <x v="0"/>
    <x v="1"/>
    <x v="259"/>
  </r>
  <r>
    <x v="1"/>
    <x v="0"/>
    <x v="23"/>
    <x v="232"/>
  </r>
  <r>
    <x v="6"/>
    <x v="0"/>
    <x v="48"/>
    <x v="268"/>
  </r>
  <r>
    <x v="1"/>
    <x v="0"/>
    <x v="21"/>
    <x v="33"/>
  </r>
  <r>
    <x v="1"/>
    <x v="0"/>
    <x v="1"/>
    <x v="4"/>
  </r>
  <r>
    <x v="3"/>
    <x v="0"/>
    <x v="7"/>
    <x v="41"/>
  </r>
  <r>
    <x v="6"/>
    <x v="0"/>
    <x v="1"/>
    <x v="478"/>
  </r>
  <r>
    <x v="5"/>
    <x v="1"/>
    <x v="1"/>
    <x v="44"/>
  </r>
  <r>
    <x v="8"/>
    <x v="0"/>
    <x v="66"/>
    <x v="868"/>
  </r>
  <r>
    <x v="8"/>
    <x v="0"/>
    <x v="1"/>
    <x v="14"/>
  </r>
  <r>
    <x v="5"/>
    <x v="0"/>
    <x v="1"/>
    <x v="339"/>
  </r>
  <r>
    <x v="5"/>
    <x v="0"/>
    <x v="1"/>
    <x v="14"/>
  </r>
  <r>
    <x v="1"/>
    <x v="0"/>
    <x v="1"/>
    <x v="78"/>
  </r>
  <r>
    <x v="6"/>
    <x v="0"/>
    <x v="8"/>
    <x v="57"/>
  </r>
  <r>
    <x v="6"/>
    <x v="0"/>
    <x v="1"/>
    <x v="229"/>
  </r>
  <r>
    <x v="5"/>
    <x v="0"/>
    <x v="1"/>
    <x v="54"/>
  </r>
  <r>
    <x v="5"/>
    <x v="0"/>
    <x v="1"/>
    <x v="11"/>
  </r>
  <r>
    <x v="3"/>
    <x v="0"/>
    <x v="21"/>
    <x v="11"/>
  </r>
  <r>
    <x v="0"/>
    <x v="0"/>
    <x v="1"/>
    <x v="5"/>
  </r>
  <r>
    <x v="5"/>
    <x v="0"/>
    <x v="1"/>
    <x v="131"/>
  </r>
  <r>
    <x v="6"/>
    <x v="0"/>
    <x v="1"/>
    <x v="1270"/>
  </r>
  <r>
    <x v="5"/>
    <x v="0"/>
    <x v="62"/>
    <x v="133"/>
  </r>
  <r>
    <x v="6"/>
    <x v="0"/>
    <x v="1"/>
    <x v="29"/>
  </r>
  <r>
    <x v="5"/>
    <x v="0"/>
    <x v="1"/>
    <x v="76"/>
  </r>
  <r>
    <x v="2"/>
    <x v="0"/>
    <x v="1"/>
    <x v="63"/>
  </r>
  <r>
    <x v="5"/>
    <x v="0"/>
    <x v="1"/>
    <x v="348"/>
  </r>
  <r>
    <x v="5"/>
    <x v="0"/>
    <x v="1"/>
    <x v="11"/>
  </r>
  <r>
    <x v="1"/>
    <x v="0"/>
    <x v="7"/>
    <x v="41"/>
  </r>
  <r>
    <x v="4"/>
    <x v="0"/>
    <x v="1"/>
    <x v="3"/>
  </r>
  <r>
    <x v="6"/>
    <x v="0"/>
    <x v="1"/>
    <x v="68"/>
  </r>
  <r>
    <x v="6"/>
    <x v="0"/>
    <x v="1"/>
    <x v="93"/>
  </r>
  <r>
    <x v="5"/>
    <x v="0"/>
    <x v="30"/>
    <x v="682"/>
  </r>
  <r>
    <x v="8"/>
    <x v="0"/>
    <x v="0"/>
    <x v="153"/>
  </r>
  <r>
    <x v="0"/>
    <x v="0"/>
    <x v="1"/>
    <x v="33"/>
  </r>
  <r>
    <x v="5"/>
    <x v="0"/>
    <x v="1"/>
    <x v="2372"/>
  </r>
  <r>
    <x v="0"/>
    <x v="0"/>
    <x v="1"/>
    <x v="22"/>
  </r>
  <r>
    <x v="3"/>
    <x v="0"/>
    <x v="1"/>
    <x v="423"/>
  </r>
  <r>
    <x v="9"/>
    <x v="0"/>
    <x v="20"/>
    <x v="41"/>
  </r>
  <r>
    <x v="6"/>
    <x v="0"/>
    <x v="1"/>
    <x v="63"/>
  </r>
  <r>
    <x v="5"/>
    <x v="0"/>
    <x v="68"/>
    <x v="1"/>
  </r>
  <r>
    <x v="1"/>
    <x v="0"/>
    <x v="0"/>
    <x v="137"/>
  </r>
  <r>
    <x v="5"/>
    <x v="0"/>
    <x v="21"/>
    <x v="68"/>
  </r>
  <r>
    <x v="4"/>
    <x v="0"/>
    <x v="7"/>
    <x v="17"/>
  </r>
  <r>
    <x v="6"/>
    <x v="0"/>
    <x v="1"/>
    <x v="29"/>
  </r>
  <r>
    <x v="6"/>
    <x v="0"/>
    <x v="1"/>
    <x v="2373"/>
  </r>
  <r>
    <x v="6"/>
    <x v="0"/>
    <x v="1"/>
    <x v="58"/>
  </r>
  <r>
    <x v="1"/>
    <x v="0"/>
    <x v="21"/>
    <x v="20"/>
  </r>
  <r>
    <x v="1"/>
    <x v="0"/>
    <x v="1"/>
    <x v="77"/>
  </r>
  <r>
    <x v="6"/>
    <x v="0"/>
    <x v="1"/>
    <x v="1976"/>
  </r>
  <r>
    <x v="3"/>
    <x v="0"/>
    <x v="1"/>
    <x v="11"/>
  </r>
  <r>
    <x v="2"/>
    <x v="0"/>
    <x v="1"/>
    <x v="61"/>
  </r>
  <r>
    <x v="7"/>
    <x v="0"/>
    <x v="7"/>
    <x v="41"/>
  </r>
  <r>
    <x v="5"/>
    <x v="0"/>
    <x v="1"/>
    <x v="2374"/>
  </r>
  <r>
    <x v="6"/>
    <x v="0"/>
    <x v="1"/>
    <x v="2375"/>
  </r>
  <r>
    <x v="1"/>
    <x v="0"/>
    <x v="1"/>
    <x v="63"/>
  </r>
  <r>
    <x v="5"/>
    <x v="0"/>
    <x v="1"/>
    <x v="2376"/>
  </r>
  <r>
    <x v="6"/>
    <x v="0"/>
    <x v="1"/>
    <x v="25"/>
  </r>
  <r>
    <x v="1"/>
    <x v="0"/>
    <x v="1"/>
    <x v="11"/>
  </r>
  <r>
    <x v="0"/>
    <x v="0"/>
    <x v="1"/>
    <x v="613"/>
  </r>
  <r>
    <x v="6"/>
    <x v="0"/>
    <x v="1"/>
    <x v="65"/>
  </r>
  <r>
    <x v="6"/>
    <x v="0"/>
    <x v="1"/>
    <x v="33"/>
  </r>
  <r>
    <x v="5"/>
    <x v="0"/>
    <x v="1"/>
    <x v="877"/>
  </r>
  <r>
    <x v="7"/>
    <x v="0"/>
    <x v="16"/>
    <x v="61"/>
  </r>
  <r>
    <x v="5"/>
    <x v="0"/>
    <x v="17"/>
    <x v="277"/>
  </r>
  <r>
    <x v="1"/>
    <x v="0"/>
    <x v="7"/>
    <x v="41"/>
  </r>
  <r>
    <x v="0"/>
    <x v="0"/>
    <x v="1"/>
    <x v="33"/>
  </r>
  <r>
    <x v="5"/>
    <x v="0"/>
    <x v="1"/>
    <x v="32"/>
  </r>
  <r>
    <x v="5"/>
    <x v="0"/>
    <x v="1"/>
    <x v="2377"/>
  </r>
  <r>
    <x v="2"/>
    <x v="0"/>
    <x v="1"/>
    <x v="16"/>
  </r>
  <r>
    <x v="0"/>
    <x v="0"/>
    <x v="1"/>
    <x v="11"/>
  </r>
  <r>
    <x v="5"/>
    <x v="0"/>
    <x v="0"/>
    <x v="574"/>
  </r>
  <r>
    <x v="0"/>
    <x v="0"/>
    <x v="1"/>
    <x v="305"/>
  </r>
  <r>
    <x v="6"/>
    <x v="0"/>
    <x v="1"/>
    <x v="29"/>
  </r>
  <r>
    <x v="6"/>
    <x v="0"/>
    <x v="1"/>
    <x v="44"/>
  </r>
  <r>
    <x v="7"/>
    <x v="0"/>
    <x v="21"/>
    <x v="14"/>
  </r>
  <r>
    <x v="6"/>
    <x v="0"/>
    <x v="7"/>
    <x v="45"/>
  </r>
  <r>
    <x v="4"/>
    <x v="0"/>
    <x v="1"/>
    <x v="68"/>
  </r>
  <r>
    <x v="2"/>
    <x v="0"/>
    <x v="1"/>
    <x v="2378"/>
  </r>
  <r>
    <x v="5"/>
    <x v="0"/>
    <x v="1"/>
    <x v="29"/>
  </r>
  <r>
    <x v="5"/>
    <x v="0"/>
    <x v="1"/>
    <x v="50"/>
  </r>
  <r>
    <x v="1"/>
    <x v="0"/>
    <x v="1"/>
    <x v="2379"/>
  </r>
  <r>
    <x v="5"/>
    <x v="0"/>
    <x v="1"/>
    <x v="2380"/>
  </r>
  <r>
    <x v="8"/>
    <x v="0"/>
    <x v="12"/>
    <x v="258"/>
  </r>
  <r>
    <x v="5"/>
    <x v="0"/>
    <x v="1"/>
    <x v="11"/>
  </r>
  <r>
    <x v="6"/>
    <x v="0"/>
    <x v="1"/>
    <x v="14"/>
  </r>
  <r>
    <x v="6"/>
    <x v="0"/>
    <x v="1"/>
    <x v="53"/>
  </r>
  <r>
    <x v="6"/>
    <x v="0"/>
    <x v="1"/>
    <x v="786"/>
  </r>
  <r>
    <x v="5"/>
    <x v="0"/>
    <x v="1"/>
    <x v="2381"/>
  </r>
  <r>
    <x v="2"/>
    <x v="0"/>
    <x v="1"/>
    <x v="285"/>
  </r>
  <r>
    <x v="1"/>
    <x v="0"/>
    <x v="21"/>
    <x v="33"/>
  </r>
  <r>
    <x v="6"/>
    <x v="0"/>
    <x v="1"/>
    <x v="45"/>
  </r>
  <r>
    <x v="5"/>
    <x v="0"/>
    <x v="1"/>
    <x v="784"/>
  </r>
  <r>
    <x v="5"/>
    <x v="0"/>
    <x v="1"/>
    <x v="14"/>
  </r>
  <r>
    <x v="3"/>
    <x v="0"/>
    <x v="2"/>
    <x v="637"/>
  </r>
  <r>
    <x v="5"/>
    <x v="0"/>
    <x v="0"/>
    <x v="63"/>
  </r>
  <r>
    <x v="5"/>
    <x v="0"/>
    <x v="1"/>
    <x v="74"/>
  </r>
  <r>
    <x v="5"/>
    <x v="0"/>
    <x v="1"/>
    <x v="33"/>
  </r>
  <r>
    <x v="5"/>
    <x v="0"/>
    <x v="1"/>
    <x v="43"/>
  </r>
  <r>
    <x v="5"/>
    <x v="0"/>
    <x v="0"/>
    <x v="510"/>
  </r>
  <r>
    <x v="1"/>
    <x v="0"/>
    <x v="3"/>
    <x v="151"/>
  </r>
  <r>
    <x v="6"/>
    <x v="0"/>
    <x v="1"/>
    <x v="2382"/>
  </r>
  <r>
    <x v="8"/>
    <x v="0"/>
    <x v="1"/>
    <x v="367"/>
  </r>
  <r>
    <x v="6"/>
    <x v="0"/>
    <x v="0"/>
    <x v="1046"/>
  </r>
  <r>
    <x v="5"/>
    <x v="0"/>
    <x v="1"/>
    <x v="65"/>
  </r>
  <r>
    <x v="2"/>
    <x v="0"/>
    <x v="16"/>
    <x v="45"/>
  </r>
  <r>
    <x v="7"/>
    <x v="0"/>
    <x v="36"/>
    <x v="36"/>
  </r>
  <r>
    <x v="5"/>
    <x v="0"/>
    <x v="1"/>
    <x v="2383"/>
  </r>
  <r>
    <x v="5"/>
    <x v="0"/>
    <x v="1"/>
    <x v="820"/>
  </r>
  <r>
    <x v="6"/>
    <x v="0"/>
    <x v="1"/>
    <x v="29"/>
  </r>
  <r>
    <x v="4"/>
    <x v="0"/>
    <x v="1"/>
    <x v="44"/>
  </r>
  <r>
    <x v="2"/>
    <x v="0"/>
    <x v="1"/>
    <x v="11"/>
  </r>
  <r>
    <x v="6"/>
    <x v="0"/>
    <x v="1"/>
    <x v="431"/>
  </r>
  <r>
    <x v="6"/>
    <x v="1"/>
    <x v="1"/>
    <x v="16"/>
  </r>
  <r>
    <x v="6"/>
    <x v="0"/>
    <x v="1"/>
    <x v="33"/>
  </r>
  <r>
    <x v="0"/>
    <x v="0"/>
    <x v="1"/>
    <x v="591"/>
  </r>
  <r>
    <x v="8"/>
    <x v="0"/>
    <x v="1"/>
    <x v="93"/>
  </r>
  <r>
    <x v="6"/>
    <x v="0"/>
    <x v="1"/>
    <x v="336"/>
  </r>
  <r>
    <x v="1"/>
    <x v="0"/>
    <x v="1"/>
    <x v="4"/>
  </r>
  <r>
    <x v="6"/>
    <x v="0"/>
    <x v="1"/>
    <x v="2384"/>
  </r>
  <r>
    <x v="6"/>
    <x v="0"/>
    <x v="2"/>
    <x v="1179"/>
  </r>
  <r>
    <x v="6"/>
    <x v="0"/>
    <x v="1"/>
    <x v="53"/>
  </r>
  <r>
    <x v="0"/>
    <x v="0"/>
    <x v="1"/>
    <x v="329"/>
  </r>
  <r>
    <x v="5"/>
    <x v="0"/>
    <x v="1"/>
    <x v="245"/>
  </r>
  <r>
    <x v="5"/>
    <x v="0"/>
    <x v="0"/>
    <x v="2385"/>
  </r>
  <r>
    <x v="5"/>
    <x v="0"/>
    <x v="1"/>
    <x v="1119"/>
  </r>
  <r>
    <x v="2"/>
    <x v="0"/>
    <x v="1"/>
    <x v="3"/>
  </r>
  <r>
    <x v="6"/>
    <x v="0"/>
    <x v="1"/>
    <x v="1479"/>
  </r>
  <r>
    <x v="5"/>
    <x v="1"/>
    <x v="0"/>
    <x v="2386"/>
  </r>
  <r>
    <x v="1"/>
    <x v="0"/>
    <x v="0"/>
    <x v="68"/>
  </r>
  <r>
    <x v="5"/>
    <x v="0"/>
    <x v="1"/>
    <x v="8"/>
  </r>
  <r>
    <x v="3"/>
    <x v="0"/>
    <x v="2"/>
    <x v="120"/>
  </r>
  <r>
    <x v="6"/>
    <x v="0"/>
    <x v="1"/>
    <x v="2387"/>
  </r>
  <r>
    <x v="0"/>
    <x v="0"/>
    <x v="1"/>
    <x v="314"/>
  </r>
  <r>
    <x v="6"/>
    <x v="0"/>
    <x v="1"/>
    <x v="32"/>
  </r>
  <r>
    <x v="5"/>
    <x v="0"/>
    <x v="1"/>
    <x v="2388"/>
  </r>
  <r>
    <x v="5"/>
    <x v="0"/>
    <x v="1"/>
    <x v="11"/>
  </r>
  <r>
    <x v="6"/>
    <x v="0"/>
    <x v="11"/>
    <x v="275"/>
  </r>
  <r>
    <x v="5"/>
    <x v="0"/>
    <x v="1"/>
    <x v="2061"/>
  </r>
  <r>
    <x v="5"/>
    <x v="0"/>
    <x v="1"/>
    <x v="953"/>
  </r>
  <r>
    <x v="3"/>
    <x v="0"/>
    <x v="7"/>
    <x v="41"/>
  </r>
  <r>
    <x v="5"/>
    <x v="0"/>
    <x v="1"/>
    <x v="14"/>
  </r>
  <r>
    <x v="5"/>
    <x v="0"/>
    <x v="1"/>
    <x v="61"/>
  </r>
  <r>
    <x v="5"/>
    <x v="0"/>
    <x v="7"/>
    <x v="8"/>
  </r>
  <r>
    <x v="6"/>
    <x v="0"/>
    <x v="1"/>
    <x v="11"/>
  </r>
  <r>
    <x v="5"/>
    <x v="0"/>
    <x v="1"/>
    <x v="20"/>
  </r>
  <r>
    <x v="6"/>
    <x v="0"/>
    <x v="1"/>
    <x v="2389"/>
  </r>
  <r>
    <x v="1"/>
    <x v="0"/>
    <x v="1"/>
    <x v="1"/>
  </r>
  <r>
    <x v="5"/>
    <x v="0"/>
    <x v="1"/>
    <x v="2390"/>
  </r>
  <r>
    <x v="6"/>
    <x v="0"/>
    <x v="1"/>
    <x v="33"/>
  </r>
  <r>
    <x v="5"/>
    <x v="0"/>
    <x v="1"/>
    <x v="67"/>
  </r>
  <r>
    <x v="0"/>
    <x v="0"/>
    <x v="1"/>
    <x v="1215"/>
  </r>
  <r>
    <x v="5"/>
    <x v="0"/>
    <x v="1"/>
    <x v="267"/>
  </r>
  <r>
    <x v="5"/>
    <x v="0"/>
    <x v="1"/>
    <x v="44"/>
  </r>
  <r>
    <x v="4"/>
    <x v="0"/>
    <x v="1"/>
    <x v="49"/>
  </r>
  <r>
    <x v="6"/>
    <x v="0"/>
    <x v="1"/>
    <x v="959"/>
  </r>
  <r>
    <x v="5"/>
    <x v="0"/>
    <x v="1"/>
    <x v="54"/>
  </r>
  <r>
    <x v="6"/>
    <x v="0"/>
    <x v="1"/>
    <x v="33"/>
  </r>
  <r>
    <x v="6"/>
    <x v="0"/>
    <x v="1"/>
    <x v="153"/>
  </r>
  <r>
    <x v="1"/>
    <x v="0"/>
    <x v="1"/>
    <x v="282"/>
  </r>
  <r>
    <x v="5"/>
    <x v="0"/>
    <x v="38"/>
    <x v="393"/>
  </r>
  <r>
    <x v="0"/>
    <x v="0"/>
    <x v="1"/>
    <x v="5"/>
  </r>
  <r>
    <x v="5"/>
    <x v="0"/>
    <x v="71"/>
    <x v="8"/>
  </r>
  <r>
    <x v="6"/>
    <x v="0"/>
    <x v="1"/>
    <x v="11"/>
  </r>
  <r>
    <x v="0"/>
    <x v="0"/>
    <x v="1"/>
    <x v="5"/>
  </r>
  <r>
    <x v="5"/>
    <x v="0"/>
    <x v="1"/>
    <x v="2391"/>
  </r>
  <r>
    <x v="6"/>
    <x v="0"/>
    <x v="1"/>
    <x v="93"/>
  </r>
  <r>
    <x v="6"/>
    <x v="0"/>
    <x v="6"/>
    <x v="58"/>
  </r>
  <r>
    <x v="6"/>
    <x v="0"/>
    <x v="1"/>
    <x v="33"/>
  </r>
  <r>
    <x v="1"/>
    <x v="0"/>
    <x v="1"/>
    <x v="33"/>
  </r>
  <r>
    <x v="6"/>
    <x v="0"/>
    <x v="1"/>
    <x v="61"/>
  </r>
  <r>
    <x v="6"/>
    <x v="0"/>
    <x v="1"/>
    <x v="58"/>
  </r>
  <r>
    <x v="5"/>
    <x v="1"/>
    <x v="13"/>
    <x v="57"/>
  </r>
  <r>
    <x v="6"/>
    <x v="0"/>
    <x v="1"/>
    <x v="29"/>
  </r>
  <r>
    <x v="5"/>
    <x v="0"/>
    <x v="0"/>
    <x v="2392"/>
  </r>
  <r>
    <x v="2"/>
    <x v="0"/>
    <x v="10"/>
    <x v="45"/>
  </r>
  <r>
    <x v="6"/>
    <x v="0"/>
    <x v="1"/>
    <x v="2393"/>
  </r>
  <r>
    <x v="6"/>
    <x v="0"/>
    <x v="1"/>
    <x v="180"/>
  </r>
  <r>
    <x v="6"/>
    <x v="0"/>
    <x v="6"/>
    <x v="320"/>
  </r>
  <r>
    <x v="6"/>
    <x v="0"/>
    <x v="1"/>
    <x v="65"/>
  </r>
  <r>
    <x v="2"/>
    <x v="0"/>
    <x v="1"/>
    <x v="58"/>
  </r>
  <r>
    <x v="5"/>
    <x v="0"/>
    <x v="1"/>
    <x v="46"/>
  </r>
  <r>
    <x v="0"/>
    <x v="0"/>
    <x v="1"/>
    <x v="614"/>
  </r>
  <r>
    <x v="5"/>
    <x v="0"/>
    <x v="1"/>
    <x v="2394"/>
  </r>
  <r>
    <x v="6"/>
    <x v="0"/>
    <x v="1"/>
    <x v="2395"/>
  </r>
  <r>
    <x v="3"/>
    <x v="0"/>
    <x v="1"/>
    <x v="820"/>
  </r>
  <r>
    <x v="5"/>
    <x v="0"/>
    <x v="26"/>
    <x v="538"/>
  </r>
  <r>
    <x v="2"/>
    <x v="0"/>
    <x v="1"/>
    <x v="83"/>
  </r>
  <r>
    <x v="5"/>
    <x v="0"/>
    <x v="1"/>
    <x v="91"/>
  </r>
  <r>
    <x v="2"/>
    <x v="0"/>
    <x v="1"/>
    <x v="1053"/>
  </r>
  <r>
    <x v="5"/>
    <x v="0"/>
    <x v="1"/>
    <x v="61"/>
  </r>
  <r>
    <x v="5"/>
    <x v="0"/>
    <x v="1"/>
    <x v="63"/>
  </r>
  <r>
    <x v="2"/>
    <x v="0"/>
    <x v="1"/>
    <x v="11"/>
  </r>
  <r>
    <x v="0"/>
    <x v="0"/>
    <x v="7"/>
    <x v="41"/>
  </r>
  <r>
    <x v="4"/>
    <x v="0"/>
    <x v="1"/>
    <x v="130"/>
  </r>
  <r>
    <x v="0"/>
    <x v="0"/>
    <x v="21"/>
    <x v="22"/>
  </r>
  <r>
    <x v="5"/>
    <x v="0"/>
    <x v="1"/>
    <x v="527"/>
  </r>
  <r>
    <x v="6"/>
    <x v="0"/>
    <x v="1"/>
    <x v="349"/>
  </r>
  <r>
    <x v="1"/>
    <x v="0"/>
    <x v="1"/>
    <x v="43"/>
  </r>
  <r>
    <x v="3"/>
    <x v="0"/>
    <x v="34"/>
    <x v="637"/>
  </r>
  <r>
    <x v="5"/>
    <x v="0"/>
    <x v="1"/>
    <x v="1331"/>
  </r>
  <r>
    <x v="1"/>
    <x v="0"/>
    <x v="0"/>
    <x v="29"/>
  </r>
  <r>
    <x v="7"/>
    <x v="0"/>
    <x v="5"/>
    <x v="232"/>
  </r>
  <r>
    <x v="5"/>
    <x v="0"/>
    <x v="1"/>
    <x v="184"/>
  </r>
  <r>
    <x v="5"/>
    <x v="0"/>
    <x v="1"/>
    <x v="11"/>
  </r>
  <r>
    <x v="0"/>
    <x v="0"/>
    <x v="1"/>
    <x v="1278"/>
  </r>
  <r>
    <x v="6"/>
    <x v="0"/>
    <x v="1"/>
    <x v="2396"/>
  </r>
  <r>
    <x v="3"/>
    <x v="0"/>
    <x v="2"/>
    <x v="232"/>
  </r>
  <r>
    <x v="6"/>
    <x v="0"/>
    <x v="1"/>
    <x v="1008"/>
  </r>
  <r>
    <x v="5"/>
    <x v="0"/>
    <x v="1"/>
    <x v="2397"/>
  </r>
  <r>
    <x v="6"/>
    <x v="0"/>
    <x v="1"/>
    <x v="44"/>
  </r>
  <r>
    <x v="2"/>
    <x v="0"/>
    <x v="1"/>
    <x v="61"/>
  </r>
  <r>
    <x v="6"/>
    <x v="0"/>
    <x v="1"/>
    <x v="2054"/>
  </r>
  <r>
    <x v="6"/>
    <x v="0"/>
    <x v="1"/>
    <x v="143"/>
  </r>
  <r>
    <x v="6"/>
    <x v="0"/>
    <x v="30"/>
    <x v="2398"/>
  </r>
  <r>
    <x v="6"/>
    <x v="0"/>
    <x v="1"/>
    <x v="32"/>
  </r>
  <r>
    <x v="2"/>
    <x v="0"/>
    <x v="1"/>
    <x v="14"/>
  </r>
  <r>
    <x v="6"/>
    <x v="0"/>
    <x v="1"/>
    <x v="65"/>
  </r>
  <r>
    <x v="5"/>
    <x v="0"/>
    <x v="1"/>
    <x v="14"/>
  </r>
  <r>
    <x v="5"/>
    <x v="0"/>
    <x v="1"/>
    <x v="263"/>
  </r>
  <r>
    <x v="3"/>
    <x v="0"/>
    <x v="1"/>
    <x v="54"/>
  </r>
  <r>
    <x v="3"/>
    <x v="0"/>
    <x v="3"/>
    <x v="120"/>
  </r>
  <r>
    <x v="1"/>
    <x v="0"/>
    <x v="1"/>
    <x v="4"/>
  </r>
  <r>
    <x v="0"/>
    <x v="0"/>
    <x v="0"/>
    <x v="4"/>
  </r>
  <r>
    <x v="6"/>
    <x v="0"/>
    <x v="39"/>
    <x v="546"/>
  </r>
  <r>
    <x v="2"/>
    <x v="0"/>
    <x v="20"/>
    <x v="45"/>
  </r>
  <r>
    <x v="2"/>
    <x v="0"/>
    <x v="1"/>
    <x v="369"/>
  </r>
  <r>
    <x v="5"/>
    <x v="0"/>
    <x v="1"/>
    <x v="186"/>
  </r>
  <r>
    <x v="0"/>
    <x v="0"/>
    <x v="1"/>
    <x v="2399"/>
  </r>
  <r>
    <x v="0"/>
    <x v="0"/>
    <x v="1"/>
    <x v="1833"/>
  </r>
  <r>
    <x v="8"/>
    <x v="0"/>
    <x v="1"/>
    <x v="76"/>
  </r>
  <r>
    <x v="5"/>
    <x v="0"/>
    <x v="1"/>
    <x v="1"/>
  </r>
  <r>
    <x v="6"/>
    <x v="0"/>
    <x v="1"/>
    <x v="517"/>
  </r>
  <r>
    <x v="0"/>
    <x v="0"/>
    <x v="103"/>
    <x v="27"/>
  </r>
  <r>
    <x v="6"/>
    <x v="0"/>
    <x v="1"/>
    <x v="403"/>
  </r>
  <r>
    <x v="5"/>
    <x v="0"/>
    <x v="1"/>
    <x v="1118"/>
  </r>
  <r>
    <x v="6"/>
    <x v="0"/>
    <x v="1"/>
    <x v="926"/>
  </r>
  <r>
    <x v="5"/>
    <x v="0"/>
    <x v="1"/>
    <x v="32"/>
  </r>
  <r>
    <x v="8"/>
    <x v="0"/>
    <x v="1"/>
    <x v="1453"/>
  </r>
  <r>
    <x v="5"/>
    <x v="0"/>
    <x v="2"/>
    <x v="538"/>
  </r>
  <r>
    <x v="1"/>
    <x v="0"/>
    <x v="2"/>
    <x v="57"/>
  </r>
  <r>
    <x v="6"/>
    <x v="0"/>
    <x v="1"/>
    <x v="199"/>
  </r>
  <r>
    <x v="6"/>
    <x v="0"/>
    <x v="1"/>
    <x v="33"/>
  </r>
  <r>
    <x v="6"/>
    <x v="0"/>
    <x v="1"/>
    <x v="691"/>
  </r>
  <r>
    <x v="6"/>
    <x v="0"/>
    <x v="1"/>
    <x v="1276"/>
  </r>
  <r>
    <x v="5"/>
    <x v="0"/>
    <x v="1"/>
    <x v="23"/>
  </r>
  <r>
    <x v="6"/>
    <x v="0"/>
    <x v="1"/>
    <x v="33"/>
  </r>
  <r>
    <x v="1"/>
    <x v="0"/>
    <x v="1"/>
    <x v="195"/>
  </r>
  <r>
    <x v="6"/>
    <x v="0"/>
    <x v="1"/>
    <x v="173"/>
  </r>
  <r>
    <x v="9"/>
    <x v="0"/>
    <x v="6"/>
    <x v="57"/>
  </r>
  <r>
    <x v="0"/>
    <x v="0"/>
    <x v="1"/>
    <x v="137"/>
  </r>
  <r>
    <x v="5"/>
    <x v="3"/>
    <x v="1"/>
    <x v="403"/>
  </r>
  <r>
    <x v="5"/>
    <x v="0"/>
    <x v="26"/>
    <x v="239"/>
  </r>
  <r>
    <x v="0"/>
    <x v="0"/>
    <x v="21"/>
    <x v="33"/>
  </r>
  <r>
    <x v="5"/>
    <x v="0"/>
    <x v="1"/>
    <x v="14"/>
  </r>
  <r>
    <x v="5"/>
    <x v="0"/>
    <x v="1"/>
    <x v="98"/>
  </r>
  <r>
    <x v="3"/>
    <x v="0"/>
    <x v="7"/>
    <x v="120"/>
  </r>
  <r>
    <x v="1"/>
    <x v="0"/>
    <x v="26"/>
    <x v="31"/>
  </r>
  <r>
    <x v="5"/>
    <x v="0"/>
    <x v="1"/>
    <x v="793"/>
  </r>
  <r>
    <x v="8"/>
    <x v="0"/>
    <x v="58"/>
    <x v="403"/>
  </r>
  <r>
    <x v="5"/>
    <x v="0"/>
    <x v="1"/>
    <x v="33"/>
  </r>
  <r>
    <x v="6"/>
    <x v="0"/>
    <x v="41"/>
    <x v="39"/>
  </r>
  <r>
    <x v="5"/>
    <x v="0"/>
    <x v="1"/>
    <x v="1260"/>
  </r>
  <r>
    <x v="6"/>
    <x v="0"/>
    <x v="1"/>
    <x v="63"/>
  </r>
  <r>
    <x v="3"/>
    <x v="0"/>
    <x v="19"/>
    <x v="99"/>
  </r>
  <r>
    <x v="6"/>
    <x v="0"/>
    <x v="1"/>
    <x v="749"/>
  </r>
  <r>
    <x v="6"/>
    <x v="0"/>
    <x v="1"/>
    <x v="36"/>
  </r>
  <r>
    <x v="1"/>
    <x v="0"/>
    <x v="17"/>
    <x v="278"/>
  </r>
  <r>
    <x v="7"/>
    <x v="0"/>
    <x v="7"/>
    <x v="258"/>
  </r>
  <r>
    <x v="6"/>
    <x v="0"/>
    <x v="7"/>
    <x v="258"/>
  </r>
  <r>
    <x v="6"/>
    <x v="0"/>
    <x v="1"/>
    <x v="1214"/>
  </r>
  <r>
    <x v="6"/>
    <x v="0"/>
    <x v="0"/>
    <x v="36"/>
  </r>
  <r>
    <x v="1"/>
    <x v="0"/>
    <x v="1"/>
    <x v="60"/>
  </r>
  <r>
    <x v="3"/>
    <x v="1"/>
    <x v="72"/>
    <x v="41"/>
  </r>
  <r>
    <x v="8"/>
    <x v="0"/>
    <x v="6"/>
    <x v="397"/>
  </r>
  <r>
    <x v="6"/>
    <x v="0"/>
    <x v="28"/>
    <x v="57"/>
  </r>
  <r>
    <x v="5"/>
    <x v="0"/>
    <x v="1"/>
    <x v="6"/>
  </r>
  <r>
    <x v="0"/>
    <x v="0"/>
    <x v="1"/>
    <x v="2400"/>
  </r>
  <r>
    <x v="5"/>
    <x v="0"/>
    <x v="1"/>
    <x v="2219"/>
  </r>
  <r>
    <x v="6"/>
    <x v="0"/>
    <x v="26"/>
    <x v="45"/>
  </r>
  <r>
    <x v="1"/>
    <x v="0"/>
    <x v="21"/>
    <x v="72"/>
  </r>
  <r>
    <x v="5"/>
    <x v="0"/>
    <x v="1"/>
    <x v="115"/>
  </r>
  <r>
    <x v="6"/>
    <x v="0"/>
    <x v="1"/>
    <x v="423"/>
  </r>
  <r>
    <x v="1"/>
    <x v="0"/>
    <x v="21"/>
    <x v="33"/>
  </r>
  <r>
    <x v="5"/>
    <x v="0"/>
    <x v="1"/>
    <x v="282"/>
  </r>
  <r>
    <x v="6"/>
    <x v="0"/>
    <x v="1"/>
    <x v="617"/>
  </r>
  <r>
    <x v="0"/>
    <x v="0"/>
    <x v="1"/>
    <x v="14"/>
  </r>
  <r>
    <x v="6"/>
    <x v="0"/>
    <x v="1"/>
    <x v="2401"/>
  </r>
  <r>
    <x v="6"/>
    <x v="0"/>
    <x v="1"/>
    <x v="29"/>
  </r>
  <r>
    <x v="2"/>
    <x v="0"/>
    <x v="12"/>
    <x v="45"/>
  </r>
  <r>
    <x v="6"/>
    <x v="0"/>
    <x v="1"/>
    <x v="153"/>
  </r>
  <r>
    <x v="5"/>
    <x v="0"/>
    <x v="1"/>
    <x v="2402"/>
  </r>
  <r>
    <x v="5"/>
    <x v="0"/>
    <x v="1"/>
    <x v="8"/>
  </r>
  <r>
    <x v="1"/>
    <x v="0"/>
    <x v="1"/>
    <x v="92"/>
  </r>
  <r>
    <x v="4"/>
    <x v="0"/>
    <x v="0"/>
    <x v="54"/>
  </r>
  <r>
    <x v="0"/>
    <x v="0"/>
    <x v="0"/>
    <x v="68"/>
  </r>
  <r>
    <x v="6"/>
    <x v="0"/>
    <x v="1"/>
    <x v="1216"/>
  </r>
  <r>
    <x v="0"/>
    <x v="0"/>
    <x v="0"/>
    <x v="686"/>
  </r>
  <r>
    <x v="5"/>
    <x v="0"/>
    <x v="1"/>
    <x v="2403"/>
  </r>
  <r>
    <x v="0"/>
    <x v="0"/>
    <x v="1"/>
    <x v="305"/>
  </r>
  <r>
    <x v="5"/>
    <x v="0"/>
    <x v="1"/>
    <x v="236"/>
  </r>
  <r>
    <x v="2"/>
    <x v="0"/>
    <x v="1"/>
    <x v="61"/>
  </r>
  <r>
    <x v="5"/>
    <x v="0"/>
    <x v="1"/>
    <x v="2404"/>
  </r>
  <r>
    <x v="5"/>
    <x v="0"/>
    <x v="1"/>
    <x v="8"/>
  </r>
  <r>
    <x v="6"/>
    <x v="0"/>
    <x v="1"/>
    <x v="33"/>
  </r>
  <r>
    <x v="2"/>
    <x v="0"/>
    <x v="1"/>
    <x v="140"/>
  </r>
  <r>
    <x v="6"/>
    <x v="0"/>
    <x v="1"/>
    <x v="1452"/>
  </r>
  <r>
    <x v="1"/>
    <x v="0"/>
    <x v="2"/>
    <x v="17"/>
  </r>
  <r>
    <x v="5"/>
    <x v="0"/>
    <x v="21"/>
    <x v="399"/>
  </r>
  <r>
    <x v="2"/>
    <x v="0"/>
    <x v="1"/>
    <x v="74"/>
  </r>
  <r>
    <x v="6"/>
    <x v="0"/>
    <x v="1"/>
    <x v="964"/>
  </r>
  <r>
    <x v="6"/>
    <x v="0"/>
    <x v="1"/>
    <x v="25"/>
  </r>
  <r>
    <x v="5"/>
    <x v="0"/>
    <x v="28"/>
    <x v="57"/>
  </r>
  <r>
    <x v="5"/>
    <x v="0"/>
    <x v="1"/>
    <x v="2299"/>
  </r>
  <r>
    <x v="6"/>
    <x v="0"/>
    <x v="13"/>
    <x v="723"/>
  </r>
  <r>
    <x v="0"/>
    <x v="0"/>
    <x v="7"/>
    <x v="691"/>
  </r>
  <r>
    <x v="2"/>
    <x v="0"/>
    <x v="1"/>
    <x v="4"/>
  </r>
  <r>
    <x v="4"/>
    <x v="0"/>
    <x v="0"/>
    <x v="10"/>
  </r>
  <r>
    <x v="5"/>
    <x v="0"/>
    <x v="1"/>
    <x v="2405"/>
  </r>
  <r>
    <x v="2"/>
    <x v="0"/>
    <x v="1"/>
    <x v="464"/>
  </r>
  <r>
    <x v="5"/>
    <x v="0"/>
    <x v="1"/>
    <x v="2406"/>
  </r>
  <r>
    <x v="6"/>
    <x v="0"/>
    <x v="1"/>
    <x v="83"/>
  </r>
  <r>
    <x v="5"/>
    <x v="0"/>
    <x v="1"/>
    <x v="273"/>
  </r>
  <r>
    <x v="6"/>
    <x v="0"/>
    <x v="1"/>
    <x v="2407"/>
  </r>
  <r>
    <x v="5"/>
    <x v="0"/>
    <x v="1"/>
    <x v="639"/>
  </r>
  <r>
    <x v="9"/>
    <x v="0"/>
    <x v="4"/>
    <x v="36"/>
  </r>
  <r>
    <x v="6"/>
    <x v="0"/>
    <x v="1"/>
    <x v="65"/>
  </r>
  <r>
    <x v="5"/>
    <x v="0"/>
    <x v="1"/>
    <x v="2408"/>
  </r>
  <r>
    <x v="5"/>
    <x v="0"/>
    <x v="1"/>
    <x v="11"/>
  </r>
  <r>
    <x v="6"/>
    <x v="0"/>
    <x v="3"/>
    <x v="268"/>
  </r>
  <r>
    <x v="6"/>
    <x v="0"/>
    <x v="39"/>
    <x v="45"/>
  </r>
  <r>
    <x v="3"/>
    <x v="0"/>
    <x v="36"/>
    <x v="184"/>
  </r>
  <r>
    <x v="1"/>
    <x v="0"/>
    <x v="0"/>
    <x v="76"/>
  </r>
  <r>
    <x v="6"/>
    <x v="0"/>
    <x v="0"/>
    <x v="44"/>
  </r>
  <r>
    <x v="1"/>
    <x v="0"/>
    <x v="21"/>
    <x v="11"/>
  </r>
  <r>
    <x v="5"/>
    <x v="0"/>
    <x v="9"/>
    <x v="57"/>
  </r>
  <r>
    <x v="4"/>
    <x v="0"/>
    <x v="1"/>
    <x v="115"/>
  </r>
  <r>
    <x v="2"/>
    <x v="0"/>
    <x v="1"/>
    <x v="11"/>
  </r>
  <r>
    <x v="0"/>
    <x v="0"/>
    <x v="1"/>
    <x v="2409"/>
  </r>
  <r>
    <x v="1"/>
    <x v="0"/>
    <x v="1"/>
    <x v="2410"/>
  </r>
  <r>
    <x v="6"/>
    <x v="0"/>
    <x v="1"/>
    <x v="349"/>
  </r>
  <r>
    <x v="0"/>
    <x v="0"/>
    <x v="1"/>
    <x v="325"/>
  </r>
  <r>
    <x v="1"/>
    <x v="0"/>
    <x v="0"/>
    <x v="369"/>
  </r>
  <r>
    <x v="2"/>
    <x v="0"/>
    <x v="1"/>
    <x v="749"/>
  </r>
  <r>
    <x v="5"/>
    <x v="0"/>
    <x v="1"/>
    <x v="2411"/>
  </r>
  <r>
    <x v="1"/>
    <x v="1"/>
    <x v="0"/>
    <x v="11"/>
  </r>
  <r>
    <x v="5"/>
    <x v="0"/>
    <x v="1"/>
    <x v="1"/>
  </r>
  <r>
    <x v="5"/>
    <x v="0"/>
    <x v="1"/>
    <x v="11"/>
  </r>
  <r>
    <x v="0"/>
    <x v="0"/>
    <x v="1"/>
    <x v="44"/>
  </r>
  <r>
    <x v="0"/>
    <x v="0"/>
    <x v="0"/>
    <x v="58"/>
  </r>
  <r>
    <x v="5"/>
    <x v="0"/>
    <x v="1"/>
    <x v="201"/>
  </r>
  <r>
    <x v="3"/>
    <x v="1"/>
    <x v="39"/>
    <x v="65"/>
  </r>
  <r>
    <x v="4"/>
    <x v="0"/>
    <x v="1"/>
    <x v="23"/>
  </r>
  <r>
    <x v="6"/>
    <x v="0"/>
    <x v="1"/>
    <x v="946"/>
  </r>
  <r>
    <x v="7"/>
    <x v="0"/>
    <x v="21"/>
    <x v="151"/>
  </r>
  <r>
    <x v="2"/>
    <x v="0"/>
    <x v="1"/>
    <x v="43"/>
  </r>
  <r>
    <x v="8"/>
    <x v="0"/>
    <x v="1"/>
    <x v="29"/>
  </r>
  <r>
    <x v="1"/>
    <x v="0"/>
    <x v="21"/>
    <x v="68"/>
  </r>
  <r>
    <x v="4"/>
    <x v="0"/>
    <x v="21"/>
    <x v="14"/>
  </r>
  <r>
    <x v="7"/>
    <x v="1"/>
    <x v="1"/>
    <x v="115"/>
  </r>
  <r>
    <x v="0"/>
    <x v="0"/>
    <x v="1"/>
    <x v="14"/>
  </r>
  <r>
    <x v="1"/>
    <x v="0"/>
    <x v="1"/>
    <x v="33"/>
  </r>
  <r>
    <x v="5"/>
    <x v="0"/>
    <x v="1"/>
    <x v="2412"/>
  </r>
  <r>
    <x v="1"/>
    <x v="0"/>
    <x v="1"/>
    <x v="33"/>
  </r>
  <r>
    <x v="2"/>
    <x v="0"/>
    <x v="1"/>
    <x v="44"/>
  </r>
  <r>
    <x v="6"/>
    <x v="0"/>
    <x v="1"/>
    <x v="63"/>
  </r>
  <r>
    <x v="6"/>
    <x v="0"/>
    <x v="1"/>
    <x v="74"/>
  </r>
  <r>
    <x v="6"/>
    <x v="0"/>
    <x v="1"/>
    <x v="44"/>
  </r>
  <r>
    <x v="5"/>
    <x v="0"/>
    <x v="1"/>
    <x v="8"/>
  </r>
  <r>
    <x v="6"/>
    <x v="0"/>
    <x v="1"/>
    <x v="11"/>
  </r>
  <r>
    <x v="1"/>
    <x v="0"/>
    <x v="1"/>
    <x v="44"/>
  </r>
  <r>
    <x v="5"/>
    <x v="0"/>
    <x v="1"/>
    <x v="23"/>
  </r>
  <r>
    <x v="5"/>
    <x v="0"/>
    <x v="1"/>
    <x v="53"/>
  </r>
  <r>
    <x v="5"/>
    <x v="0"/>
    <x v="1"/>
    <x v="33"/>
  </r>
  <r>
    <x v="7"/>
    <x v="0"/>
    <x v="1"/>
    <x v="25"/>
  </r>
  <r>
    <x v="2"/>
    <x v="0"/>
    <x v="1"/>
    <x v="144"/>
  </r>
  <r>
    <x v="4"/>
    <x v="0"/>
    <x v="21"/>
    <x v="33"/>
  </r>
  <r>
    <x v="2"/>
    <x v="0"/>
    <x v="1"/>
    <x v="43"/>
  </r>
  <r>
    <x v="6"/>
    <x v="0"/>
    <x v="1"/>
    <x v="2413"/>
  </r>
  <r>
    <x v="5"/>
    <x v="0"/>
    <x v="1"/>
    <x v="600"/>
  </r>
  <r>
    <x v="4"/>
    <x v="0"/>
    <x v="1"/>
    <x v="67"/>
  </r>
  <r>
    <x v="1"/>
    <x v="0"/>
    <x v="1"/>
    <x v="68"/>
  </r>
  <r>
    <x v="8"/>
    <x v="0"/>
    <x v="6"/>
    <x v="334"/>
  </r>
  <r>
    <x v="5"/>
    <x v="0"/>
    <x v="1"/>
    <x v="2414"/>
  </r>
  <r>
    <x v="6"/>
    <x v="0"/>
    <x v="1"/>
    <x v="265"/>
  </r>
  <r>
    <x v="3"/>
    <x v="0"/>
    <x v="29"/>
    <x v="41"/>
  </r>
  <r>
    <x v="8"/>
    <x v="0"/>
    <x v="1"/>
    <x v="25"/>
  </r>
  <r>
    <x v="1"/>
    <x v="0"/>
    <x v="1"/>
    <x v="29"/>
  </r>
  <r>
    <x v="6"/>
    <x v="0"/>
    <x v="1"/>
    <x v="403"/>
  </r>
  <r>
    <x v="6"/>
    <x v="0"/>
    <x v="1"/>
    <x v="2415"/>
  </r>
  <r>
    <x v="5"/>
    <x v="0"/>
    <x v="30"/>
    <x v="98"/>
  </r>
  <r>
    <x v="5"/>
    <x v="0"/>
    <x v="1"/>
    <x v="23"/>
  </r>
  <r>
    <x v="5"/>
    <x v="0"/>
    <x v="52"/>
    <x v="22"/>
  </r>
  <r>
    <x v="5"/>
    <x v="0"/>
    <x v="1"/>
    <x v="95"/>
  </r>
  <r>
    <x v="5"/>
    <x v="0"/>
    <x v="1"/>
    <x v="861"/>
  </r>
  <r>
    <x v="6"/>
    <x v="0"/>
    <x v="1"/>
    <x v="133"/>
  </r>
  <r>
    <x v="2"/>
    <x v="0"/>
    <x v="1"/>
    <x v="394"/>
  </r>
  <r>
    <x v="5"/>
    <x v="0"/>
    <x v="1"/>
    <x v="660"/>
  </r>
  <r>
    <x v="5"/>
    <x v="0"/>
    <x v="1"/>
    <x v="33"/>
  </r>
  <r>
    <x v="5"/>
    <x v="0"/>
    <x v="1"/>
    <x v="461"/>
  </r>
  <r>
    <x v="0"/>
    <x v="0"/>
    <x v="1"/>
    <x v="11"/>
  </r>
  <r>
    <x v="6"/>
    <x v="0"/>
    <x v="1"/>
    <x v="2416"/>
  </r>
  <r>
    <x v="5"/>
    <x v="0"/>
    <x v="1"/>
    <x v="29"/>
  </r>
  <r>
    <x v="6"/>
    <x v="0"/>
    <x v="1"/>
    <x v="265"/>
  </r>
  <r>
    <x v="3"/>
    <x v="0"/>
    <x v="16"/>
    <x v="120"/>
  </r>
  <r>
    <x v="6"/>
    <x v="0"/>
    <x v="1"/>
    <x v="133"/>
  </r>
  <r>
    <x v="5"/>
    <x v="0"/>
    <x v="1"/>
    <x v="185"/>
  </r>
  <r>
    <x v="1"/>
    <x v="0"/>
    <x v="0"/>
    <x v="14"/>
  </r>
  <r>
    <x v="6"/>
    <x v="0"/>
    <x v="1"/>
    <x v="877"/>
  </r>
  <r>
    <x v="3"/>
    <x v="0"/>
    <x v="0"/>
    <x v="66"/>
  </r>
  <r>
    <x v="0"/>
    <x v="0"/>
    <x v="1"/>
    <x v="5"/>
  </r>
  <r>
    <x v="6"/>
    <x v="0"/>
    <x v="1"/>
    <x v="33"/>
  </r>
  <r>
    <x v="5"/>
    <x v="0"/>
    <x v="1"/>
    <x v="67"/>
  </r>
  <r>
    <x v="2"/>
    <x v="0"/>
    <x v="1"/>
    <x v="10"/>
  </r>
  <r>
    <x v="5"/>
    <x v="0"/>
    <x v="1"/>
    <x v="1004"/>
  </r>
  <r>
    <x v="0"/>
    <x v="0"/>
    <x v="1"/>
    <x v="14"/>
  </r>
  <r>
    <x v="5"/>
    <x v="0"/>
    <x v="1"/>
    <x v="282"/>
  </r>
  <r>
    <x v="5"/>
    <x v="0"/>
    <x v="1"/>
    <x v="94"/>
  </r>
  <r>
    <x v="6"/>
    <x v="0"/>
    <x v="1"/>
    <x v="403"/>
  </r>
  <r>
    <x v="5"/>
    <x v="0"/>
    <x v="1"/>
    <x v="2417"/>
  </r>
  <r>
    <x v="0"/>
    <x v="0"/>
    <x v="1"/>
    <x v="637"/>
  </r>
  <r>
    <x v="6"/>
    <x v="0"/>
    <x v="1"/>
    <x v="423"/>
  </r>
  <r>
    <x v="6"/>
    <x v="0"/>
    <x v="7"/>
    <x v="45"/>
  </r>
  <r>
    <x v="6"/>
    <x v="0"/>
    <x v="1"/>
    <x v="36"/>
  </r>
  <r>
    <x v="5"/>
    <x v="0"/>
    <x v="1"/>
    <x v="33"/>
  </r>
  <r>
    <x v="5"/>
    <x v="0"/>
    <x v="1"/>
    <x v="286"/>
  </r>
  <r>
    <x v="6"/>
    <x v="0"/>
    <x v="1"/>
    <x v="63"/>
  </r>
  <r>
    <x v="6"/>
    <x v="0"/>
    <x v="1"/>
    <x v="33"/>
  </r>
  <r>
    <x v="6"/>
    <x v="0"/>
    <x v="1"/>
    <x v="25"/>
  </r>
  <r>
    <x v="5"/>
    <x v="0"/>
    <x v="1"/>
    <x v="33"/>
  </r>
  <r>
    <x v="3"/>
    <x v="0"/>
    <x v="26"/>
    <x v="258"/>
  </r>
  <r>
    <x v="6"/>
    <x v="0"/>
    <x v="0"/>
    <x v="1656"/>
  </r>
  <r>
    <x v="4"/>
    <x v="0"/>
    <x v="1"/>
    <x v="17"/>
  </r>
  <r>
    <x v="6"/>
    <x v="0"/>
    <x v="1"/>
    <x v="534"/>
  </r>
  <r>
    <x v="0"/>
    <x v="0"/>
    <x v="1"/>
    <x v="44"/>
  </r>
  <r>
    <x v="6"/>
    <x v="0"/>
    <x v="7"/>
    <x v="27"/>
  </r>
  <r>
    <x v="5"/>
    <x v="0"/>
    <x v="1"/>
    <x v="14"/>
  </r>
  <r>
    <x v="5"/>
    <x v="0"/>
    <x v="1"/>
    <x v="1215"/>
  </r>
  <r>
    <x v="6"/>
    <x v="0"/>
    <x v="17"/>
    <x v="320"/>
  </r>
  <r>
    <x v="6"/>
    <x v="0"/>
    <x v="1"/>
    <x v="427"/>
  </r>
  <r>
    <x v="5"/>
    <x v="0"/>
    <x v="1"/>
    <x v="745"/>
  </r>
  <r>
    <x v="5"/>
    <x v="0"/>
    <x v="1"/>
    <x v="22"/>
  </r>
  <r>
    <x v="6"/>
    <x v="0"/>
    <x v="1"/>
    <x v="159"/>
  </r>
  <r>
    <x v="1"/>
    <x v="0"/>
    <x v="21"/>
    <x v="14"/>
  </r>
  <r>
    <x v="2"/>
    <x v="0"/>
    <x v="1"/>
    <x v="4"/>
  </r>
  <r>
    <x v="5"/>
    <x v="0"/>
    <x v="1"/>
    <x v="54"/>
  </r>
  <r>
    <x v="4"/>
    <x v="0"/>
    <x v="2"/>
    <x v="17"/>
  </r>
  <r>
    <x v="6"/>
    <x v="0"/>
    <x v="1"/>
    <x v="2418"/>
  </r>
  <r>
    <x v="6"/>
    <x v="0"/>
    <x v="1"/>
    <x v="265"/>
  </r>
  <r>
    <x v="6"/>
    <x v="0"/>
    <x v="1"/>
    <x v="527"/>
  </r>
  <r>
    <x v="0"/>
    <x v="0"/>
    <x v="1"/>
    <x v="44"/>
  </r>
  <r>
    <x v="6"/>
    <x v="0"/>
    <x v="1"/>
    <x v="141"/>
  </r>
  <r>
    <x v="6"/>
    <x v="0"/>
    <x v="1"/>
    <x v="11"/>
  </r>
  <r>
    <x v="6"/>
    <x v="0"/>
    <x v="1"/>
    <x v="58"/>
  </r>
  <r>
    <x v="6"/>
    <x v="0"/>
    <x v="2"/>
    <x v="27"/>
  </r>
  <r>
    <x v="6"/>
    <x v="0"/>
    <x v="1"/>
    <x v="691"/>
  </r>
  <r>
    <x v="5"/>
    <x v="0"/>
    <x v="1"/>
    <x v="14"/>
  </r>
  <r>
    <x v="4"/>
    <x v="0"/>
    <x v="1"/>
    <x v="49"/>
  </r>
  <r>
    <x v="7"/>
    <x v="0"/>
    <x v="1"/>
    <x v="53"/>
  </r>
  <r>
    <x v="1"/>
    <x v="0"/>
    <x v="6"/>
    <x v="573"/>
  </r>
  <r>
    <x v="6"/>
    <x v="0"/>
    <x v="1"/>
    <x v="813"/>
  </r>
  <r>
    <x v="5"/>
    <x v="0"/>
    <x v="1"/>
    <x v="2419"/>
  </r>
  <r>
    <x v="6"/>
    <x v="0"/>
    <x v="7"/>
    <x v="41"/>
  </r>
  <r>
    <x v="6"/>
    <x v="0"/>
    <x v="1"/>
    <x v="2420"/>
  </r>
  <r>
    <x v="1"/>
    <x v="0"/>
    <x v="1"/>
    <x v="33"/>
  </r>
  <r>
    <x v="6"/>
    <x v="0"/>
    <x v="49"/>
    <x v="58"/>
  </r>
  <r>
    <x v="5"/>
    <x v="0"/>
    <x v="21"/>
    <x v="33"/>
  </r>
  <r>
    <x v="1"/>
    <x v="0"/>
    <x v="21"/>
    <x v="76"/>
  </r>
  <r>
    <x v="1"/>
    <x v="0"/>
    <x v="7"/>
    <x v="17"/>
  </r>
  <r>
    <x v="3"/>
    <x v="0"/>
    <x v="26"/>
    <x v="39"/>
  </r>
  <r>
    <x v="8"/>
    <x v="0"/>
    <x v="1"/>
    <x v="393"/>
  </r>
  <r>
    <x v="7"/>
    <x v="0"/>
    <x v="37"/>
    <x v="258"/>
  </r>
  <r>
    <x v="5"/>
    <x v="0"/>
    <x v="1"/>
    <x v="141"/>
  </r>
  <r>
    <x v="5"/>
    <x v="0"/>
    <x v="1"/>
    <x v="251"/>
  </r>
  <r>
    <x v="2"/>
    <x v="0"/>
    <x v="1"/>
    <x v="2421"/>
  </r>
  <r>
    <x v="5"/>
    <x v="0"/>
    <x v="1"/>
    <x v="262"/>
  </r>
  <r>
    <x v="5"/>
    <x v="0"/>
    <x v="1"/>
    <x v="153"/>
  </r>
  <r>
    <x v="6"/>
    <x v="0"/>
    <x v="1"/>
    <x v="103"/>
  </r>
  <r>
    <x v="6"/>
    <x v="0"/>
    <x v="1"/>
    <x v="1315"/>
  </r>
  <r>
    <x v="6"/>
    <x v="0"/>
    <x v="1"/>
    <x v="561"/>
  </r>
  <r>
    <x v="3"/>
    <x v="0"/>
    <x v="1"/>
    <x v="1201"/>
  </r>
  <r>
    <x v="8"/>
    <x v="0"/>
    <x v="1"/>
    <x v="65"/>
  </r>
  <r>
    <x v="4"/>
    <x v="0"/>
    <x v="1"/>
    <x v="5"/>
  </r>
  <r>
    <x v="5"/>
    <x v="0"/>
    <x v="1"/>
    <x v="25"/>
  </r>
  <r>
    <x v="6"/>
    <x v="0"/>
    <x v="1"/>
    <x v="2422"/>
  </r>
  <r>
    <x v="6"/>
    <x v="0"/>
    <x v="1"/>
    <x v="275"/>
  </r>
  <r>
    <x v="5"/>
    <x v="0"/>
    <x v="1"/>
    <x v="32"/>
  </r>
  <r>
    <x v="6"/>
    <x v="0"/>
    <x v="1"/>
    <x v="1695"/>
  </r>
  <r>
    <x v="8"/>
    <x v="0"/>
    <x v="1"/>
    <x v="36"/>
  </r>
  <r>
    <x v="1"/>
    <x v="0"/>
    <x v="7"/>
    <x v="41"/>
  </r>
  <r>
    <x v="2"/>
    <x v="0"/>
    <x v="1"/>
    <x v="792"/>
  </r>
  <r>
    <x v="6"/>
    <x v="0"/>
    <x v="1"/>
    <x v="1617"/>
  </r>
  <r>
    <x v="5"/>
    <x v="0"/>
    <x v="1"/>
    <x v="305"/>
  </r>
  <r>
    <x v="6"/>
    <x v="0"/>
    <x v="1"/>
    <x v="63"/>
  </r>
  <r>
    <x v="7"/>
    <x v="0"/>
    <x v="7"/>
    <x v="41"/>
  </r>
  <r>
    <x v="1"/>
    <x v="0"/>
    <x v="67"/>
    <x v="381"/>
  </r>
  <r>
    <x v="5"/>
    <x v="0"/>
    <x v="1"/>
    <x v="2232"/>
  </r>
  <r>
    <x v="6"/>
    <x v="0"/>
    <x v="1"/>
    <x v="27"/>
  </r>
  <r>
    <x v="6"/>
    <x v="0"/>
    <x v="1"/>
    <x v="36"/>
  </r>
  <r>
    <x v="2"/>
    <x v="0"/>
    <x v="18"/>
    <x v="45"/>
  </r>
  <r>
    <x v="3"/>
    <x v="0"/>
    <x v="1"/>
    <x v="1999"/>
  </r>
  <r>
    <x v="5"/>
    <x v="0"/>
    <x v="1"/>
    <x v="14"/>
  </r>
  <r>
    <x v="1"/>
    <x v="0"/>
    <x v="1"/>
    <x v="2423"/>
  </r>
  <r>
    <x v="6"/>
    <x v="0"/>
    <x v="1"/>
    <x v="153"/>
  </r>
  <r>
    <x v="5"/>
    <x v="0"/>
    <x v="1"/>
    <x v="33"/>
  </r>
  <r>
    <x v="1"/>
    <x v="0"/>
    <x v="0"/>
    <x v="537"/>
  </r>
  <r>
    <x v="5"/>
    <x v="0"/>
    <x v="1"/>
    <x v="44"/>
  </r>
  <r>
    <x v="5"/>
    <x v="0"/>
    <x v="17"/>
    <x v="283"/>
  </r>
  <r>
    <x v="5"/>
    <x v="0"/>
    <x v="1"/>
    <x v="3"/>
  </r>
  <r>
    <x v="1"/>
    <x v="0"/>
    <x v="0"/>
    <x v="61"/>
  </r>
  <r>
    <x v="2"/>
    <x v="0"/>
    <x v="1"/>
    <x v="122"/>
  </r>
  <r>
    <x v="6"/>
    <x v="0"/>
    <x v="1"/>
    <x v="14"/>
  </r>
  <r>
    <x v="6"/>
    <x v="0"/>
    <x v="1"/>
    <x v="2424"/>
  </r>
  <r>
    <x v="5"/>
    <x v="0"/>
    <x v="1"/>
    <x v="474"/>
  </r>
  <r>
    <x v="3"/>
    <x v="0"/>
    <x v="1"/>
    <x v="588"/>
  </r>
  <r>
    <x v="5"/>
    <x v="0"/>
    <x v="44"/>
    <x v="8"/>
  </r>
  <r>
    <x v="5"/>
    <x v="0"/>
    <x v="1"/>
    <x v="11"/>
  </r>
  <r>
    <x v="6"/>
    <x v="0"/>
    <x v="1"/>
    <x v="25"/>
  </r>
  <r>
    <x v="5"/>
    <x v="0"/>
    <x v="1"/>
    <x v="2425"/>
  </r>
  <r>
    <x v="5"/>
    <x v="0"/>
    <x v="1"/>
    <x v="14"/>
  </r>
  <r>
    <x v="6"/>
    <x v="1"/>
    <x v="1"/>
    <x v="29"/>
  </r>
  <r>
    <x v="0"/>
    <x v="0"/>
    <x v="0"/>
    <x v="5"/>
  </r>
  <r>
    <x v="1"/>
    <x v="0"/>
    <x v="1"/>
    <x v="44"/>
  </r>
  <r>
    <x v="2"/>
    <x v="0"/>
    <x v="1"/>
    <x v="10"/>
  </r>
  <r>
    <x v="5"/>
    <x v="0"/>
    <x v="1"/>
    <x v="11"/>
  </r>
  <r>
    <x v="0"/>
    <x v="0"/>
    <x v="1"/>
    <x v="63"/>
  </r>
  <r>
    <x v="2"/>
    <x v="0"/>
    <x v="1"/>
    <x v="20"/>
  </r>
  <r>
    <x v="6"/>
    <x v="0"/>
    <x v="1"/>
    <x v="61"/>
  </r>
  <r>
    <x v="5"/>
    <x v="0"/>
    <x v="1"/>
    <x v="7"/>
  </r>
  <r>
    <x v="5"/>
    <x v="0"/>
    <x v="1"/>
    <x v="4"/>
  </r>
  <r>
    <x v="6"/>
    <x v="0"/>
    <x v="1"/>
    <x v="472"/>
  </r>
  <r>
    <x v="3"/>
    <x v="0"/>
    <x v="21"/>
    <x v="120"/>
  </r>
  <r>
    <x v="5"/>
    <x v="0"/>
    <x v="1"/>
    <x v="11"/>
  </r>
  <r>
    <x v="2"/>
    <x v="0"/>
    <x v="1"/>
    <x v="11"/>
  </r>
  <r>
    <x v="1"/>
    <x v="0"/>
    <x v="7"/>
    <x v="17"/>
  </r>
  <r>
    <x v="0"/>
    <x v="0"/>
    <x v="1"/>
    <x v="3"/>
  </r>
  <r>
    <x v="6"/>
    <x v="0"/>
    <x v="1"/>
    <x v="63"/>
  </r>
  <r>
    <x v="5"/>
    <x v="0"/>
    <x v="1"/>
    <x v="32"/>
  </r>
  <r>
    <x v="6"/>
    <x v="0"/>
    <x v="1"/>
    <x v="65"/>
  </r>
  <r>
    <x v="2"/>
    <x v="0"/>
    <x v="1"/>
    <x v="320"/>
  </r>
  <r>
    <x v="1"/>
    <x v="0"/>
    <x v="1"/>
    <x v="2426"/>
  </r>
  <r>
    <x v="5"/>
    <x v="0"/>
    <x v="1"/>
    <x v="76"/>
  </r>
  <r>
    <x v="5"/>
    <x v="0"/>
    <x v="1"/>
    <x v="2427"/>
  </r>
  <r>
    <x v="5"/>
    <x v="0"/>
    <x v="1"/>
    <x v="14"/>
  </r>
  <r>
    <x v="6"/>
    <x v="0"/>
    <x v="1"/>
    <x v="1983"/>
  </r>
  <r>
    <x v="1"/>
    <x v="0"/>
    <x v="21"/>
    <x v="17"/>
  </r>
  <r>
    <x v="6"/>
    <x v="0"/>
    <x v="1"/>
    <x v="63"/>
  </r>
  <r>
    <x v="5"/>
    <x v="0"/>
    <x v="1"/>
    <x v="137"/>
  </r>
  <r>
    <x v="6"/>
    <x v="0"/>
    <x v="1"/>
    <x v="1233"/>
  </r>
  <r>
    <x v="2"/>
    <x v="0"/>
    <x v="1"/>
    <x v="1040"/>
  </r>
  <r>
    <x v="6"/>
    <x v="0"/>
    <x v="1"/>
    <x v="63"/>
  </r>
  <r>
    <x v="4"/>
    <x v="0"/>
    <x v="1"/>
    <x v="22"/>
  </r>
  <r>
    <x v="6"/>
    <x v="0"/>
    <x v="1"/>
    <x v="16"/>
  </r>
  <r>
    <x v="3"/>
    <x v="1"/>
    <x v="63"/>
    <x v="41"/>
  </r>
  <r>
    <x v="6"/>
    <x v="0"/>
    <x v="1"/>
    <x v="975"/>
  </r>
  <r>
    <x v="6"/>
    <x v="0"/>
    <x v="39"/>
    <x v="268"/>
  </r>
  <r>
    <x v="8"/>
    <x v="0"/>
    <x v="1"/>
    <x v="36"/>
  </r>
  <r>
    <x v="4"/>
    <x v="0"/>
    <x v="35"/>
    <x v="17"/>
  </r>
  <r>
    <x v="2"/>
    <x v="0"/>
    <x v="1"/>
    <x v="29"/>
  </r>
  <r>
    <x v="5"/>
    <x v="0"/>
    <x v="0"/>
    <x v="96"/>
  </r>
  <r>
    <x v="6"/>
    <x v="0"/>
    <x v="1"/>
    <x v="11"/>
  </r>
  <r>
    <x v="6"/>
    <x v="0"/>
    <x v="1"/>
    <x v="36"/>
  </r>
  <r>
    <x v="3"/>
    <x v="0"/>
    <x v="0"/>
    <x v="14"/>
  </r>
  <r>
    <x v="6"/>
    <x v="0"/>
    <x v="43"/>
    <x v="257"/>
  </r>
  <r>
    <x v="5"/>
    <x v="0"/>
    <x v="1"/>
    <x v="2304"/>
  </r>
  <r>
    <x v="5"/>
    <x v="0"/>
    <x v="1"/>
    <x v="14"/>
  </r>
  <r>
    <x v="1"/>
    <x v="0"/>
    <x v="1"/>
    <x v="63"/>
  </r>
  <r>
    <x v="5"/>
    <x v="0"/>
    <x v="1"/>
    <x v="66"/>
  </r>
  <r>
    <x v="2"/>
    <x v="0"/>
    <x v="1"/>
    <x v="61"/>
  </r>
  <r>
    <x v="6"/>
    <x v="0"/>
    <x v="1"/>
    <x v="83"/>
  </r>
  <r>
    <x v="5"/>
    <x v="0"/>
    <x v="1"/>
    <x v="11"/>
  </r>
  <r>
    <x v="6"/>
    <x v="0"/>
    <x v="1"/>
    <x v="54"/>
  </r>
  <r>
    <x v="1"/>
    <x v="0"/>
    <x v="1"/>
    <x v="17"/>
  </r>
  <r>
    <x v="7"/>
    <x v="0"/>
    <x v="23"/>
    <x v="99"/>
  </r>
  <r>
    <x v="5"/>
    <x v="0"/>
    <x v="1"/>
    <x v="94"/>
  </r>
  <r>
    <x v="5"/>
    <x v="0"/>
    <x v="1"/>
    <x v="2428"/>
  </r>
  <r>
    <x v="6"/>
    <x v="1"/>
    <x v="1"/>
    <x v="103"/>
  </r>
  <r>
    <x v="6"/>
    <x v="0"/>
    <x v="1"/>
    <x v="36"/>
  </r>
  <r>
    <x v="6"/>
    <x v="0"/>
    <x v="1"/>
    <x v="349"/>
  </r>
  <r>
    <x v="0"/>
    <x v="0"/>
    <x v="1"/>
    <x v="44"/>
  </r>
  <r>
    <x v="1"/>
    <x v="0"/>
    <x v="21"/>
    <x v="33"/>
  </r>
  <r>
    <x v="5"/>
    <x v="0"/>
    <x v="1"/>
    <x v="11"/>
  </r>
  <r>
    <x v="1"/>
    <x v="0"/>
    <x v="2"/>
    <x v="232"/>
  </r>
  <r>
    <x v="5"/>
    <x v="0"/>
    <x v="1"/>
    <x v="51"/>
  </r>
  <r>
    <x v="6"/>
    <x v="0"/>
    <x v="1"/>
    <x v="53"/>
  </r>
  <r>
    <x v="6"/>
    <x v="0"/>
    <x v="1"/>
    <x v="2429"/>
  </r>
  <r>
    <x v="7"/>
    <x v="0"/>
    <x v="21"/>
    <x v="151"/>
  </r>
  <r>
    <x v="5"/>
    <x v="0"/>
    <x v="7"/>
    <x v="393"/>
  </r>
  <r>
    <x v="6"/>
    <x v="0"/>
    <x v="1"/>
    <x v="33"/>
  </r>
  <r>
    <x v="5"/>
    <x v="0"/>
    <x v="1"/>
    <x v="44"/>
  </r>
  <r>
    <x v="5"/>
    <x v="0"/>
    <x v="1"/>
    <x v="16"/>
  </r>
  <r>
    <x v="5"/>
    <x v="0"/>
    <x v="1"/>
    <x v="464"/>
  </r>
  <r>
    <x v="6"/>
    <x v="0"/>
    <x v="1"/>
    <x v="267"/>
  </r>
  <r>
    <x v="6"/>
    <x v="0"/>
    <x v="1"/>
    <x v="11"/>
  </r>
  <r>
    <x v="6"/>
    <x v="0"/>
    <x v="1"/>
    <x v="1961"/>
  </r>
  <r>
    <x v="5"/>
    <x v="0"/>
    <x v="1"/>
    <x v="14"/>
  </r>
  <r>
    <x v="1"/>
    <x v="0"/>
    <x v="21"/>
    <x v="33"/>
  </r>
  <r>
    <x v="5"/>
    <x v="0"/>
    <x v="1"/>
    <x v="63"/>
  </r>
  <r>
    <x v="6"/>
    <x v="0"/>
    <x v="33"/>
    <x v="331"/>
  </r>
  <r>
    <x v="6"/>
    <x v="0"/>
    <x v="1"/>
    <x v="33"/>
  </r>
  <r>
    <x v="5"/>
    <x v="0"/>
    <x v="1"/>
    <x v="33"/>
  </r>
  <r>
    <x v="5"/>
    <x v="0"/>
    <x v="1"/>
    <x v="2430"/>
  </r>
  <r>
    <x v="7"/>
    <x v="0"/>
    <x v="7"/>
    <x v="41"/>
  </r>
  <r>
    <x v="8"/>
    <x v="0"/>
    <x v="1"/>
    <x v="29"/>
  </r>
  <r>
    <x v="5"/>
    <x v="0"/>
    <x v="1"/>
    <x v="20"/>
  </r>
  <r>
    <x v="5"/>
    <x v="0"/>
    <x v="1"/>
    <x v="94"/>
  </r>
  <r>
    <x v="1"/>
    <x v="1"/>
    <x v="1"/>
    <x v="257"/>
  </r>
  <r>
    <x v="6"/>
    <x v="0"/>
    <x v="1"/>
    <x v="44"/>
  </r>
  <r>
    <x v="6"/>
    <x v="0"/>
    <x v="1"/>
    <x v="33"/>
  </r>
  <r>
    <x v="4"/>
    <x v="0"/>
    <x v="0"/>
    <x v="11"/>
  </r>
  <r>
    <x v="2"/>
    <x v="0"/>
    <x v="1"/>
    <x v="857"/>
  </r>
  <r>
    <x v="5"/>
    <x v="0"/>
    <x v="1"/>
    <x v="44"/>
  </r>
  <r>
    <x v="5"/>
    <x v="0"/>
    <x v="1"/>
    <x v="242"/>
  </r>
  <r>
    <x v="6"/>
    <x v="0"/>
    <x v="1"/>
    <x v="61"/>
  </r>
  <r>
    <x v="5"/>
    <x v="0"/>
    <x v="1"/>
    <x v="14"/>
  </r>
  <r>
    <x v="0"/>
    <x v="0"/>
    <x v="1"/>
    <x v="14"/>
  </r>
  <r>
    <x v="6"/>
    <x v="0"/>
    <x v="1"/>
    <x v="76"/>
  </r>
  <r>
    <x v="6"/>
    <x v="0"/>
    <x v="1"/>
    <x v="143"/>
  </r>
  <r>
    <x v="1"/>
    <x v="0"/>
    <x v="1"/>
    <x v="48"/>
  </r>
  <r>
    <x v="2"/>
    <x v="0"/>
    <x v="1"/>
    <x v="11"/>
  </r>
  <r>
    <x v="5"/>
    <x v="0"/>
    <x v="1"/>
    <x v="63"/>
  </r>
  <r>
    <x v="1"/>
    <x v="0"/>
    <x v="1"/>
    <x v="33"/>
  </r>
  <r>
    <x v="1"/>
    <x v="0"/>
    <x v="2"/>
    <x v="72"/>
  </r>
  <r>
    <x v="5"/>
    <x v="0"/>
    <x v="1"/>
    <x v="2431"/>
  </r>
  <r>
    <x v="5"/>
    <x v="0"/>
    <x v="7"/>
    <x v="1692"/>
  </r>
  <r>
    <x v="2"/>
    <x v="0"/>
    <x v="1"/>
    <x v="33"/>
  </r>
  <r>
    <x v="5"/>
    <x v="0"/>
    <x v="1"/>
    <x v="44"/>
  </r>
  <r>
    <x v="6"/>
    <x v="0"/>
    <x v="21"/>
    <x v="27"/>
  </r>
  <r>
    <x v="0"/>
    <x v="0"/>
    <x v="1"/>
    <x v="22"/>
  </r>
  <r>
    <x v="5"/>
    <x v="0"/>
    <x v="1"/>
    <x v="11"/>
  </r>
  <r>
    <x v="5"/>
    <x v="0"/>
    <x v="1"/>
    <x v="17"/>
  </r>
  <r>
    <x v="6"/>
    <x v="0"/>
    <x v="1"/>
    <x v="32"/>
  </r>
  <r>
    <x v="5"/>
    <x v="0"/>
    <x v="1"/>
    <x v="11"/>
  </r>
  <r>
    <x v="6"/>
    <x v="0"/>
    <x v="1"/>
    <x v="33"/>
  </r>
  <r>
    <x v="0"/>
    <x v="0"/>
    <x v="1"/>
    <x v="1365"/>
  </r>
  <r>
    <x v="6"/>
    <x v="0"/>
    <x v="1"/>
    <x v="532"/>
  </r>
  <r>
    <x v="6"/>
    <x v="0"/>
    <x v="1"/>
    <x v="141"/>
  </r>
  <r>
    <x v="3"/>
    <x v="0"/>
    <x v="1"/>
    <x v="305"/>
  </r>
  <r>
    <x v="5"/>
    <x v="0"/>
    <x v="1"/>
    <x v="1651"/>
  </r>
  <r>
    <x v="3"/>
    <x v="0"/>
    <x v="7"/>
    <x v="160"/>
  </r>
  <r>
    <x v="6"/>
    <x v="0"/>
    <x v="1"/>
    <x v="53"/>
  </r>
  <r>
    <x v="6"/>
    <x v="0"/>
    <x v="1"/>
    <x v="61"/>
  </r>
  <r>
    <x v="6"/>
    <x v="0"/>
    <x v="1"/>
    <x v="93"/>
  </r>
  <r>
    <x v="2"/>
    <x v="0"/>
    <x v="1"/>
    <x v="29"/>
  </r>
  <r>
    <x v="5"/>
    <x v="0"/>
    <x v="1"/>
    <x v="11"/>
  </r>
  <r>
    <x v="5"/>
    <x v="0"/>
    <x v="1"/>
    <x v="2432"/>
  </r>
  <r>
    <x v="3"/>
    <x v="0"/>
    <x v="21"/>
    <x v="151"/>
  </r>
  <r>
    <x v="3"/>
    <x v="0"/>
    <x v="39"/>
    <x v="334"/>
  </r>
  <r>
    <x v="5"/>
    <x v="0"/>
    <x v="40"/>
    <x v="41"/>
  </r>
  <r>
    <x v="5"/>
    <x v="0"/>
    <x v="1"/>
    <x v="111"/>
  </r>
  <r>
    <x v="6"/>
    <x v="0"/>
    <x v="1"/>
    <x v="24"/>
  </r>
  <r>
    <x v="7"/>
    <x v="0"/>
    <x v="29"/>
    <x v="339"/>
  </r>
  <r>
    <x v="5"/>
    <x v="0"/>
    <x v="1"/>
    <x v="33"/>
  </r>
  <r>
    <x v="6"/>
    <x v="0"/>
    <x v="1"/>
    <x v="705"/>
  </r>
  <r>
    <x v="6"/>
    <x v="0"/>
    <x v="43"/>
    <x v="45"/>
  </r>
  <r>
    <x v="6"/>
    <x v="0"/>
    <x v="1"/>
    <x v="11"/>
  </r>
  <r>
    <x v="1"/>
    <x v="0"/>
    <x v="1"/>
    <x v="60"/>
  </r>
  <r>
    <x v="5"/>
    <x v="0"/>
    <x v="1"/>
    <x v="2433"/>
  </r>
  <r>
    <x v="2"/>
    <x v="0"/>
    <x v="1"/>
    <x v="36"/>
  </r>
  <r>
    <x v="5"/>
    <x v="0"/>
    <x v="0"/>
    <x v="14"/>
  </r>
  <r>
    <x v="9"/>
    <x v="0"/>
    <x v="5"/>
    <x v="22"/>
  </r>
  <r>
    <x v="6"/>
    <x v="0"/>
    <x v="1"/>
    <x v="1976"/>
  </r>
  <r>
    <x v="6"/>
    <x v="0"/>
    <x v="1"/>
    <x v="8"/>
  </r>
  <r>
    <x v="6"/>
    <x v="0"/>
    <x v="1"/>
    <x v="1173"/>
  </r>
  <r>
    <x v="1"/>
    <x v="0"/>
    <x v="1"/>
    <x v="74"/>
  </r>
  <r>
    <x v="5"/>
    <x v="0"/>
    <x v="1"/>
    <x v="1265"/>
  </r>
  <r>
    <x v="1"/>
    <x v="0"/>
    <x v="1"/>
    <x v="68"/>
  </r>
  <r>
    <x v="5"/>
    <x v="0"/>
    <x v="1"/>
    <x v="571"/>
  </r>
  <r>
    <x v="6"/>
    <x v="0"/>
    <x v="2"/>
    <x v="232"/>
  </r>
  <r>
    <x v="6"/>
    <x v="0"/>
    <x v="7"/>
    <x v="41"/>
  </r>
  <r>
    <x v="1"/>
    <x v="1"/>
    <x v="1"/>
    <x v="53"/>
  </r>
  <r>
    <x v="6"/>
    <x v="0"/>
    <x v="1"/>
    <x v="103"/>
  </r>
  <r>
    <x v="5"/>
    <x v="0"/>
    <x v="1"/>
    <x v="25"/>
  </r>
  <r>
    <x v="6"/>
    <x v="0"/>
    <x v="1"/>
    <x v="33"/>
  </r>
  <r>
    <x v="2"/>
    <x v="0"/>
    <x v="0"/>
    <x v="2434"/>
  </r>
  <r>
    <x v="2"/>
    <x v="0"/>
    <x v="1"/>
    <x v="743"/>
  </r>
  <r>
    <x v="5"/>
    <x v="0"/>
    <x v="0"/>
    <x v="2435"/>
  </r>
  <r>
    <x v="2"/>
    <x v="0"/>
    <x v="1"/>
    <x v="275"/>
  </r>
  <r>
    <x v="6"/>
    <x v="0"/>
    <x v="17"/>
    <x v="99"/>
  </r>
  <r>
    <x v="0"/>
    <x v="0"/>
    <x v="1"/>
    <x v="97"/>
  </r>
  <r>
    <x v="5"/>
    <x v="0"/>
    <x v="1"/>
    <x v="690"/>
  </r>
  <r>
    <x v="8"/>
    <x v="0"/>
    <x v="1"/>
    <x v="76"/>
  </r>
  <r>
    <x v="3"/>
    <x v="0"/>
    <x v="1"/>
    <x v="22"/>
  </r>
  <r>
    <x v="6"/>
    <x v="0"/>
    <x v="1"/>
    <x v="234"/>
  </r>
  <r>
    <x v="5"/>
    <x v="0"/>
    <x v="1"/>
    <x v="720"/>
  </r>
  <r>
    <x v="6"/>
    <x v="0"/>
    <x v="1"/>
    <x v="63"/>
  </r>
  <r>
    <x v="1"/>
    <x v="0"/>
    <x v="1"/>
    <x v="58"/>
  </r>
  <r>
    <x v="5"/>
    <x v="0"/>
    <x v="7"/>
    <x v="131"/>
  </r>
  <r>
    <x v="6"/>
    <x v="0"/>
    <x v="14"/>
    <x v="350"/>
  </r>
  <r>
    <x v="6"/>
    <x v="0"/>
    <x v="1"/>
    <x v="11"/>
  </r>
  <r>
    <x v="1"/>
    <x v="0"/>
    <x v="1"/>
    <x v="11"/>
  </r>
  <r>
    <x v="6"/>
    <x v="0"/>
    <x v="1"/>
    <x v="27"/>
  </r>
  <r>
    <x v="5"/>
    <x v="0"/>
    <x v="1"/>
    <x v="186"/>
  </r>
  <r>
    <x v="6"/>
    <x v="0"/>
    <x v="1"/>
    <x v="268"/>
  </r>
  <r>
    <x v="5"/>
    <x v="0"/>
    <x v="0"/>
    <x v="2436"/>
  </r>
  <r>
    <x v="1"/>
    <x v="0"/>
    <x v="7"/>
    <x v="72"/>
  </r>
  <r>
    <x v="4"/>
    <x v="0"/>
    <x v="1"/>
    <x v="44"/>
  </r>
  <r>
    <x v="6"/>
    <x v="0"/>
    <x v="1"/>
    <x v="32"/>
  </r>
  <r>
    <x v="6"/>
    <x v="0"/>
    <x v="1"/>
    <x v="991"/>
  </r>
  <r>
    <x v="2"/>
    <x v="0"/>
    <x v="1"/>
    <x v="1"/>
  </r>
  <r>
    <x v="6"/>
    <x v="1"/>
    <x v="1"/>
    <x v="1202"/>
  </r>
  <r>
    <x v="4"/>
    <x v="0"/>
    <x v="47"/>
    <x v="17"/>
  </r>
  <r>
    <x v="7"/>
    <x v="0"/>
    <x v="1"/>
    <x v="2437"/>
  </r>
  <r>
    <x v="6"/>
    <x v="0"/>
    <x v="1"/>
    <x v="2438"/>
  </r>
  <r>
    <x v="6"/>
    <x v="0"/>
    <x v="1"/>
    <x v="423"/>
  </r>
  <r>
    <x v="5"/>
    <x v="0"/>
    <x v="0"/>
    <x v="763"/>
  </r>
  <r>
    <x v="2"/>
    <x v="0"/>
    <x v="2"/>
    <x v="1179"/>
  </r>
  <r>
    <x v="6"/>
    <x v="0"/>
    <x v="1"/>
    <x v="14"/>
  </r>
  <r>
    <x v="5"/>
    <x v="0"/>
    <x v="1"/>
    <x v="2439"/>
  </r>
  <r>
    <x v="5"/>
    <x v="0"/>
    <x v="1"/>
    <x v="29"/>
  </r>
  <r>
    <x v="1"/>
    <x v="0"/>
    <x v="0"/>
    <x v="493"/>
  </r>
  <r>
    <x v="1"/>
    <x v="0"/>
    <x v="7"/>
    <x v="393"/>
  </r>
  <r>
    <x v="6"/>
    <x v="0"/>
    <x v="1"/>
    <x v="153"/>
  </r>
  <r>
    <x v="6"/>
    <x v="0"/>
    <x v="0"/>
    <x v="33"/>
  </r>
  <r>
    <x v="5"/>
    <x v="0"/>
    <x v="1"/>
    <x v="11"/>
  </r>
  <r>
    <x v="1"/>
    <x v="0"/>
    <x v="1"/>
    <x v="2440"/>
  </r>
  <r>
    <x v="6"/>
    <x v="0"/>
    <x v="1"/>
    <x v="11"/>
  </r>
  <r>
    <x v="3"/>
    <x v="0"/>
    <x v="68"/>
    <x v="277"/>
  </r>
  <r>
    <x v="6"/>
    <x v="0"/>
    <x v="7"/>
    <x v="58"/>
  </r>
  <r>
    <x v="4"/>
    <x v="0"/>
    <x v="30"/>
    <x v="1024"/>
  </r>
  <r>
    <x v="6"/>
    <x v="0"/>
    <x v="1"/>
    <x v="1089"/>
  </r>
  <r>
    <x v="5"/>
    <x v="0"/>
    <x v="1"/>
    <x v="201"/>
  </r>
  <r>
    <x v="5"/>
    <x v="0"/>
    <x v="1"/>
    <x v="43"/>
  </r>
  <r>
    <x v="5"/>
    <x v="0"/>
    <x v="1"/>
    <x v="1132"/>
  </r>
  <r>
    <x v="5"/>
    <x v="0"/>
    <x v="1"/>
    <x v="14"/>
  </r>
  <r>
    <x v="1"/>
    <x v="0"/>
    <x v="1"/>
    <x v="1"/>
  </r>
  <r>
    <x v="6"/>
    <x v="0"/>
    <x v="1"/>
    <x v="103"/>
  </r>
  <r>
    <x v="6"/>
    <x v="0"/>
    <x v="1"/>
    <x v="2441"/>
  </r>
  <r>
    <x v="6"/>
    <x v="0"/>
    <x v="1"/>
    <x v="741"/>
  </r>
  <r>
    <x v="6"/>
    <x v="0"/>
    <x v="1"/>
    <x v="25"/>
  </r>
  <r>
    <x v="8"/>
    <x v="0"/>
    <x v="1"/>
    <x v="65"/>
  </r>
  <r>
    <x v="6"/>
    <x v="0"/>
    <x v="1"/>
    <x v="29"/>
  </r>
  <r>
    <x v="6"/>
    <x v="0"/>
    <x v="1"/>
    <x v="2355"/>
  </r>
  <r>
    <x v="6"/>
    <x v="0"/>
    <x v="1"/>
    <x v="61"/>
  </r>
  <r>
    <x v="6"/>
    <x v="1"/>
    <x v="1"/>
    <x v="141"/>
  </r>
  <r>
    <x v="4"/>
    <x v="0"/>
    <x v="49"/>
    <x v="17"/>
  </r>
  <r>
    <x v="1"/>
    <x v="0"/>
    <x v="0"/>
    <x v="4"/>
  </r>
  <r>
    <x v="6"/>
    <x v="0"/>
    <x v="1"/>
    <x v="403"/>
  </r>
  <r>
    <x v="8"/>
    <x v="0"/>
    <x v="1"/>
    <x v="4"/>
  </r>
  <r>
    <x v="5"/>
    <x v="0"/>
    <x v="1"/>
    <x v="2442"/>
  </r>
  <r>
    <x v="0"/>
    <x v="0"/>
    <x v="7"/>
    <x v="8"/>
  </r>
  <r>
    <x v="6"/>
    <x v="0"/>
    <x v="17"/>
    <x v="350"/>
  </r>
  <r>
    <x v="1"/>
    <x v="0"/>
    <x v="9"/>
    <x v="99"/>
  </r>
  <r>
    <x v="8"/>
    <x v="1"/>
    <x v="1"/>
    <x v="1"/>
  </r>
  <r>
    <x v="6"/>
    <x v="0"/>
    <x v="88"/>
    <x v="61"/>
  </r>
  <r>
    <x v="6"/>
    <x v="0"/>
    <x v="1"/>
    <x v="143"/>
  </r>
  <r>
    <x v="6"/>
    <x v="0"/>
    <x v="1"/>
    <x v="1596"/>
  </r>
  <r>
    <x v="6"/>
    <x v="0"/>
    <x v="1"/>
    <x v="44"/>
  </r>
  <r>
    <x v="5"/>
    <x v="0"/>
    <x v="1"/>
    <x v="23"/>
  </r>
  <r>
    <x v="5"/>
    <x v="0"/>
    <x v="1"/>
    <x v="129"/>
  </r>
  <r>
    <x v="0"/>
    <x v="0"/>
    <x v="1"/>
    <x v="14"/>
  </r>
  <r>
    <x v="1"/>
    <x v="0"/>
    <x v="16"/>
    <x v="257"/>
  </r>
  <r>
    <x v="5"/>
    <x v="0"/>
    <x v="1"/>
    <x v="3"/>
  </r>
  <r>
    <x v="6"/>
    <x v="0"/>
    <x v="1"/>
    <x v="349"/>
  </r>
  <r>
    <x v="7"/>
    <x v="0"/>
    <x v="1"/>
    <x v="151"/>
  </r>
  <r>
    <x v="5"/>
    <x v="0"/>
    <x v="1"/>
    <x v="1999"/>
  </r>
  <r>
    <x v="7"/>
    <x v="0"/>
    <x v="3"/>
    <x v="151"/>
  </r>
  <r>
    <x v="6"/>
    <x v="0"/>
    <x v="1"/>
    <x v="68"/>
  </r>
  <r>
    <x v="5"/>
    <x v="0"/>
    <x v="2"/>
    <x v="232"/>
  </r>
  <r>
    <x v="1"/>
    <x v="0"/>
    <x v="0"/>
    <x v="72"/>
  </r>
  <r>
    <x v="6"/>
    <x v="0"/>
    <x v="1"/>
    <x v="8"/>
  </r>
  <r>
    <x v="6"/>
    <x v="0"/>
    <x v="1"/>
    <x v="143"/>
  </r>
  <r>
    <x v="3"/>
    <x v="0"/>
    <x v="21"/>
    <x v="151"/>
  </r>
  <r>
    <x v="4"/>
    <x v="0"/>
    <x v="6"/>
    <x v="17"/>
  </r>
  <r>
    <x v="0"/>
    <x v="0"/>
    <x v="17"/>
    <x v="8"/>
  </r>
  <r>
    <x v="2"/>
    <x v="0"/>
    <x v="7"/>
    <x v="258"/>
  </r>
  <r>
    <x v="5"/>
    <x v="0"/>
    <x v="21"/>
    <x v="8"/>
  </r>
  <r>
    <x v="1"/>
    <x v="0"/>
    <x v="21"/>
    <x v="33"/>
  </r>
  <r>
    <x v="0"/>
    <x v="0"/>
    <x v="1"/>
    <x v="2443"/>
  </r>
  <r>
    <x v="5"/>
    <x v="0"/>
    <x v="21"/>
    <x v="33"/>
  </r>
  <r>
    <x v="5"/>
    <x v="0"/>
    <x v="1"/>
    <x v="44"/>
  </r>
  <r>
    <x v="2"/>
    <x v="0"/>
    <x v="1"/>
    <x v="2444"/>
  </r>
  <r>
    <x v="5"/>
    <x v="0"/>
    <x v="1"/>
    <x v="1985"/>
  </r>
  <r>
    <x v="6"/>
    <x v="0"/>
    <x v="1"/>
    <x v="44"/>
  </r>
  <r>
    <x v="5"/>
    <x v="0"/>
    <x v="1"/>
    <x v="582"/>
  </r>
  <r>
    <x v="1"/>
    <x v="0"/>
    <x v="7"/>
    <x v="17"/>
  </r>
  <r>
    <x v="0"/>
    <x v="0"/>
    <x v="1"/>
    <x v="44"/>
  </r>
  <r>
    <x v="5"/>
    <x v="0"/>
    <x v="1"/>
    <x v="539"/>
  </r>
  <r>
    <x v="1"/>
    <x v="0"/>
    <x v="1"/>
    <x v="551"/>
  </r>
  <r>
    <x v="5"/>
    <x v="0"/>
    <x v="1"/>
    <x v="464"/>
  </r>
  <r>
    <x v="6"/>
    <x v="2"/>
    <x v="1"/>
    <x v="737"/>
  </r>
  <r>
    <x v="2"/>
    <x v="0"/>
    <x v="33"/>
    <x v="45"/>
  </r>
  <r>
    <x v="8"/>
    <x v="0"/>
    <x v="1"/>
    <x v="1016"/>
  </r>
  <r>
    <x v="6"/>
    <x v="0"/>
    <x v="1"/>
    <x v="33"/>
  </r>
  <r>
    <x v="6"/>
    <x v="0"/>
    <x v="0"/>
    <x v="2445"/>
  </r>
  <r>
    <x v="5"/>
    <x v="0"/>
    <x v="1"/>
    <x v="184"/>
  </r>
  <r>
    <x v="1"/>
    <x v="0"/>
    <x v="21"/>
    <x v="33"/>
  </r>
  <r>
    <x v="5"/>
    <x v="0"/>
    <x v="1"/>
    <x v="2446"/>
  </r>
  <r>
    <x v="1"/>
    <x v="0"/>
    <x v="0"/>
    <x v="58"/>
  </r>
  <r>
    <x v="6"/>
    <x v="0"/>
    <x v="1"/>
    <x v="65"/>
  </r>
  <r>
    <x v="5"/>
    <x v="0"/>
    <x v="1"/>
    <x v="76"/>
  </r>
  <r>
    <x v="6"/>
    <x v="0"/>
    <x v="1"/>
    <x v="53"/>
  </r>
  <r>
    <x v="6"/>
    <x v="0"/>
    <x v="1"/>
    <x v="2447"/>
  </r>
  <r>
    <x v="1"/>
    <x v="0"/>
    <x v="7"/>
    <x v="17"/>
  </r>
  <r>
    <x v="0"/>
    <x v="0"/>
    <x v="1"/>
    <x v="2448"/>
  </r>
  <r>
    <x v="5"/>
    <x v="0"/>
    <x v="1"/>
    <x v="61"/>
  </r>
  <r>
    <x v="4"/>
    <x v="0"/>
    <x v="1"/>
    <x v="434"/>
  </r>
  <r>
    <x v="1"/>
    <x v="0"/>
    <x v="1"/>
    <x v="184"/>
  </r>
  <r>
    <x v="5"/>
    <x v="0"/>
    <x v="1"/>
    <x v="964"/>
  </r>
  <r>
    <x v="5"/>
    <x v="0"/>
    <x v="1"/>
    <x v="2449"/>
  </r>
  <r>
    <x v="0"/>
    <x v="0"/>
    <x v="1"/>
    <x v="305"/>
  </r>
  <r>
    <x v="5"/>
    <x v="0"/>
    <x v="17"/>
    <x v="99"/>
  </r>
  <r>
    <x v="5"/>
    <x v="0"/>
    <x v="1"/>
    <x v="44"/>
  </r>
  <r>
    <x v="7"/>
    <x v="0"/>
    <x v="21"/>
    <x v="29"/>
  </r>
  <r>
    <x v="6"/>
    <x v="0"/>
    <x v="2"/>
    <x v="57"/>
  </r>
  <r>
    <x v="0"/>
    <x v="0"/>
    <x v="1"/>
    <x v="66"/>
  </r>
  <r>
    <x v="6"/>
    <x v="1"/>
    <x v="1"/>
    <x v="36"/>
  </r>
  <r>
    <x v="1"/>
    <x v="0"/>
    <x v="7"/>
    <x v="17"/>
  </r>
  <r>
    <x v="2"/>
    <x v="0"/>
    <x v="1"/>
    <x v="2450"/>
  </r>
  <r>
    <x v="4"/>
    <x v="0"/>
    <x v="1"/>
    <x v="1"/>
  </r>
  <r>
    <x v="5"/>
    <x v="0"/>
    <x v="1"/>
    <x v="2"/>
  </r>
  <r>
    <x v="1"/>
    <x v="0"/>
    <x v="3"/>
    <x v="72"/>
  </r>
  <r>
    <x v="5"/>
    <x v="0"/>
    <x v="1"/>
    <x v="2451"/>
  </r>
  <r>
    <x v="6"/>
    <x v="0"/>
    <x v="2"/>
    <x v="350"/>
  </r>
  <r>
    <x v="5"/>
    <x v="0"/>
    <x v="1"/>
    <x v="22"/>
  </r>
  <r>
    <x v="2"/>
    <x v="0"/>
    <x v="5"/>
    <x v="45"/>
  </r>
  <r>
    <x v="6"/>
    <x v="0"/>
    <x v="1"/>
    <x v="93"/>
  </r>
  <r>
    <x v="0"/>
    <x v="0"/>
    <x v="1"/>
    <x v="2452"/>
  </r>
  <r>
    <x v="6"/>
    <x v="0"/>
    <x v="1"/>
    <x v="2453"/>
  </r>
  <r>
    <x v="5"/>
    <x v="0"/>
    <x v="1"/>
    <x v="33"/>
  </r>
  <r>
    <x v="1"/>
    <x v="0"/>
    <x v="1"/>
    <x v="595"/>
  </r>
  <r>
    <x v="5"/>
    <x v="0"/>
    <x v="1"/>
    <x v="44"/>
  </r>
  <r>
    <x v="5"/>
    <x v="0"/>
    <x v="1"/>
    <x v="11"/>
  </r>
  <r>
    <x v="6"/>
    <x v="1"/>
    <x v="1"/>
    <x v="36"/>
  </r>
  <r>
    <x v="5"/>
    <x v="0"/>
    <x v="1"/>
    <x v="29"/>
  </r>
  <r>
    <x v="0"/>
    <x v="0"/>
    <x v="1"/>
    <x v="11"/>
  </r>
  <r>
    <x v="6"/>
    <x v="0"/>
    <x v="1"/>
    <x v="53"/>
  </r>
  <r>
    <x v="6"/>
    <x v="0"/>
    <x v="1"/>
    <x v="2454"/>
  </r>
  <r>
    <x v="6"/>
    <x v="0"/>
    <x v="1"/>
    <x v="413"/>
  </r>
  <r>
    <x v="2"/>
    <x v="0"/>
    <x v="1"/>
    <x v="11"/>
  </r>
  <r>
    <x v="4"/>
    <x v="0"/>
    <x v="21"/>
    <x v="920"/>
  </r>
  <r>
    <x v="6"/>
    <x v="0"/>
    <x v="59"/>
    <x v="45"/>
  </r>
  <r>
    <x v="5"/>
    <x v="0"/>
    <x v="1"/>
    <x v="44"/>
  </r>
  <r>
    <x v="5"/>
    <x v="0"/>
    <x v="1"/>
    <x v="2455"/>
  </r>
  <r>
    <x v="1"/>
    <x v="0"/>
    <x v="0"/>
    <x v="14"/>
  </r>
  <r>
    <x v="6"/>
    <x v="0"/>
    <x v="1"/>
    <x v="273"/>
  </r>
  <r>
    <x v="0"/>
    <x v="0"/>
    <x v="1"/>
    <x v="11"/>
  </r>
  <r>
    <x v="5"/>
    <x v="0"/>
    <x v="1"/>
    <x v="44"/>
  </r>
  <r>
    <x v="6"/>
    <x v="0"/>
    <x v="1"/>
    <x v="29"/>
  </r>
  <r>
    <x v="8"/>
    <x v="0"/>
    <x v="1"/>
    <x v="1049"/>
  </r>
  <r>
    <x v="6"/>
    <x v="0"/>
    <x v="1"/>
    <x v="33"/>
  </r>
  <r>
    <x v="6"/>
    <x v="0"/>
    <x v="1"/>
    <x v="11"/>
  </r>
  <r>
    <x v="0"/>
    <x v="0"/>
    <x v="7"/>
    <x v="691"/>
  </r>
  <r>
    <x v="6"/>
    <x v="0"/>
    <x v="1"/>
    <x v="153"/>
  </r>
  <r>
    <x v="6"/>
    <x v="0"/>
    <x v="1"/>
    <x v="45"/>
  </r>
  <r>
    <x v="0"/>
    <x v="0"/>
    <x v="1"/>
    <x v="20"/>
  </r>
  <r>
    <x v="6"/>
    <x v="0"/>
    <x v="1"/>
    <x v="11"/>
  </r>
  <r>
    <x v="0"/>
    <x v="0"/>
    <x v="22"/>
    <x v="17"/>
  </r>
  <r>
    <x v="6"/>
    <x v="0"/>
    <x v="1"/>
    <x v="53"/>
  </r>
  <r>
    <x v="6"/>
    <x v="0"/>
    <x v="1"/>
    <x v="25"/>
  </r>
  <r>
    <x v="6"/>
    <x v="0"/>
    <x v="1"/>
    <x v="53"/>
  </r>
  <r>
    <x v="6"/>
    <x v="0"/>
    <x v="1"/>
    <x v="65"/>
  </r>
  <r>
    <x v="7"/>
    <x v="0"/>
    <x v="21"/>
    <x v="33"/>
  </r>
  <r>
    <x v="2"/>
    <x v="0"/>
    <x v="1"/>
    <x v="2456"/>
  </r>
  <r>
    <x v="0"/>
    <x v="0"/>
    <x v="1"/>
    <x v="14"/>
  </r>
  <r>
    <x v="6"/>
    <x v="0"/>
    <x v="1"/>
    <x v="1006"/>
  </r>
  <r>
    <x v="0"/>
    <x v="0"/>
    <x v="1"/>
    <x v="3"/>
  </r>
  <r>
    <x v="2"/>
    <x v="0"/>
    <x v="1"/>
    <x v="2457"/>
  </r>
  <r>
    <x v="8"/>
    <x v="0"/>
    <x v="46"/>
    <x v="258"/>
  </r>
  <r>
    <x v="2"/>
    <x v="0"/>
    <x v="1"/>
    <x v="45"/>
  </r>
  <r>
    <x v="5"/>
    <x v="0"/>
    <x v="1"/>
    <x v="11"/>
  </r>
  <r>
    <x v="5"/>
    <x v="0"/>
    <x v="1"/>
    <x v="11"/>
  </r>
  <r>
    <x v="5"/>
    <x v="0"/>
    <x v="1"/>
    <x v="332"/>
  </r>
  <r>
    <x v="5"/>
    <x v="0"/>
    <x v="16"/>
    <x v="8"/>
  </r>
  <r>
    <x v="5"/>
    <x v="0"/>
    <x v="1"/>
    <x v="621"/>
  </r>
  <r>
    <x v="0"/>
    <x v="0"/>
    <x v="1"/>
    <x v="20"/>
  </r>
  <r>
    <x v="2"/>
    <x v="0"/>
    <x v="1"/>
    <x v="478"/>
  </r>
  <r>
    <x v="5"/>
    <x v="0"/>
    <x v="1"/>
    <x v="94"/>
  </r>
  <r>
    <x v="6"/>
    <x v="0"/>
    <x v="1"/>
    <x v="260"/>
  </r>
  <r>
    <x v="1"/>
    <x v="0"/>
    <x v="7"/>
    <x v="17"/>
  </r>
  <r>
    <x v="6"/>
    <x v="0"/>
    <x v="1"/>
    <x v="2242"/>
  </r>
  <r>
    <x v="1"/>
    <x v="0"/>
    <x v="53"/>
    <x v="57"/>
  </r>
  <r>
    <x v="5"/>
    <x v="0"/>
    <x v="1"/>
    <x v="49"/>
  </r>
  <r>
    <x v="6"/>
    <x v="0"/>
    <x v="0"/>
    <x v="33"/>
  </r>
  <r>
    <x v="6"/>
    <x v="0"/>
    <x v="1"/>
    <x v="321"/>
  </r>
  <r>
    <x v="0"/>
    <x v="0"/>
    <x v="0"/>
    <x v="54"/>
  </r>
  <r>
    <x v="5"/>
    <x v="0"/>
    <x v="1"/>
    <x v="43"/>
  </r>
  <r>
    <x v="6"/>
    <x v="0"/>
    <x v="33"/>
    <x v="397"/>
  </r>
  <r>
    <x v="6"/>
    <x v="0"/>
    <x v="1"/>
    <x v="33"/>
  </r>
  <r>
    <x v="7"/>
    <x v="0"/>
    <x v="21"/>
    <x v="97"/>
  </r>
  <r>
    <x v="6"/>
    <x v="0"/>
    <x v="1"/>
    <x v="65"/>
  </r>
  <r>
    <x v="0"/>
    <x v="0"/>
    <x v="1"/>
    <x v="20"/>
  </r>
  <r>
    <x v="0"/>
    <x v="0"/>
    <x v="1"/>
    <x v="262"/>
  </r>
  <r>
    <x v="4"/>
    <x v="0"/>
    <x v="17"/>
    <x v="2458"/>
  </r>
  <r>
    <x v="8"/>
    <x v="0"/>
    <x v="0"/>
    <x v="269"/>
  </r>
  <r>
    <x v="6"/>
    <x v="0"/>
    <x v="1"/>
    <x v="65"/>
  </r>
  <r>
    <x v="5"/>
    <x v="0"/>
    <x v="1"/>
    <x v="2459"/>
  </r>
  <r>
    <x v="0"/>
    <x v="0"/>
    <x v="1"/>
    <x v="395"/>
  </r>
  <r>
    <x v="1"/>
    <x v="0"/>
    <x v="29"/>
    <x v="72"/>
  </r>
  <r>
    <x v="6"/>
    <x v="0"/>
    <x v="1"/>
    <x v="14"/>
  </r>
  <r>
    <x v="8"/>
    <x v="0"/>
    <x v="1"/>
    <x v="336"/>
  </r>
  <r>
    <x v="6"/>
    <x v="0"/>
    <x v="0"/>
    <x v="457"/>
  </r>
  <r>
    <x v="0"/>
    <x v="0"/>
    <x v="1"/>
    <x v="44"/>
  </r>
  <r>
    <x v="6"/>
    <x v="0"/>
    <x v="1"/>
    <x v="14"/>
  </r>
  <r>
    <x v="6"/>
    <x v="0"/>
    <x v="1"/>
    <x v="33"/>
  </r>
  <r>
    <x v="7"/>
    <x v="0"/>
    <x v="1"/>
    <x v="205"/>
  </r>
  <r>
    <x v="4"/>
    <x v="0"/>
    <x v="5"/>
    <x v="17"/>
  </r>
  <r>
    <x v="5"/>
    <x v="0"/>
    <x v="1"/>
    <x v="11"/>
  </r>
  <r>
    <x v="6"/>
    <x v="0"/>
    <x v="1"/>
    <x v="153"/>
  </r>
  <r>
    <x v="6"/>
    <x v="0"/>
    <x v="1"/>
    <x v="126"/>
  </r>
  <r>
    <x v="2"/>
    <x v="0"/>
    <x v="1"/>
    <x v="265"/>
  </r>
  <r>
    <x v="5"/>
    <x v="0"/>
    <x v="1"/>
    <x v="713"/>
  </r>
  <r>
    <x v="5"/>
    <x v="0"/>
    <x v="0"/>
    <x v="231"/>
  </r>
  <r>
    <x v="6"/>
    <x v="0"/>
    <x v="26"/>
    <x v="268"/>
  </r>
  <r>
    <x v="5"/>
    <x v="0"/>
    <x v="1"/>
    <x v="897"/>
  </r>
  <r>
    <x v="6"/>
    <x v="0"/>
    <x v="1"/>
    <x v="11"/>
  </r>
  <r>
    <x v="8"/>
    <x v="0"/>
    <x v="1"/>
    <x v="25"/>
  </r>
  <r>
    <x v="6"/>
    <x v="0"/>
    <x v="1"/>
    <x v="33"/>
  </r>
  <r>
    <x v="6"/>
    <x v="0"/>
    <x v="2"/>
    <x v="1045"/>
  </r>
  <r>
    <x v="6"/>
    <x v="0"/>
    <x v="1"/>
    <x v="11"/>
  </r>
  <r>
    <x v="5"/>
    <x v="0"/>
    <x v="12"/>
    <x v="2460"/>
  </r>
  <r>
    <x v="2"/>
    <x v="0"/>
    <x v="1"/>
    <x v="1270"/>
  </r>
  <r>
    <x v="2"/>
    <x v="0"/>
    <x v="1"/>
    <x v="97"/>
  </r>
  <r>
    <x v="5"/>
    <x v="0"/>
    <x v="1"/>
    <x v="2461"/>
  </r>
  <r>
    <x v="6"/>
    <x v="0"/>
    <x v="6"/>
    <x v="268"/>
  </r>
  <r>
    <x v="0"/>
    <x v="0"/>
    <x v="1"/>
    <x v="11"/>
  </r>
  <r>
    <x v="1"/>
    <x v="0"/>
    <x v="1"/>
    <x v="2462"/>
  </r>
  <r>
    <x v="6"/>
    <x v="0"/>
    <x v="1"/>
    <x v="126"/>
  </r>
  <r>
    <x v="2"/>
    <x v="0"/>
    <x v="1"/>
    <x v="1082"/>
  </r>
  <r>
    <x v="6"/>
    <x v="0"/>
    <x v="1"/>
    <x v="1374"/>
  </r>
  <r>
    <x v="7"/>
    <x v="0"/>
    <x v="21"/>
    <x v="14"/>
  </r>
  <r>
    <x v="6"/>
    <x v="0"/>
    <x v="1"/>
    <x v="36"/>
  </r>
  <r>
    <x v="6"/>
    <x v="1"/>
    <x v="1"/>
    <x v="33"/>
  </r>
  <r>
    <x v="5"/>
    <x v="0"/>
    <x v="1"/>
    <x v="33"/>
  </r>
  <r>
    <x v="8"/>
    <x v="0"/>
    <x v="58"/>
    <x v="1660"/>
  </r>
  <r>
    <x v="6"/>
    <x v="0"/>
    <x v="0"/>
    <x v="393"/>
  </r>
  <r>
    <x v="5"/>
    <x v="0"/>
    <x v="7"/>
    <x v="131"/>
  </r>
  <r>
    <x v="6"/>
    <x v="0"/>
    <x v="1"/>
    <x v="33"/>
  </r>
  <r>
    <x v="9"/>
    <x v="0"/>
    <x v="6"/>
    <x v="2463"/>
  </r>
  <r>
    <x v="2"/>
    <x v="0"/>
    <x v="1"/>
    <x v="44"/>
  </r>
  <r>
    <x v="5"/>
    <x v="0"/>
    <x v="1"/>
    <x v="11"/>
  </r>
  <r>
    <x v="0"/>
    <x v="0"/>
    <x v="1"/>
    <x v="171"/>
  </r>
  <r>
    <x v="6"/>
    <x v="0"/>
    <x v="1"/>
    <x v="103"/>
  </r>
  <r>
    <x v="2"/>
    <x v="0"/>
    <x v="17"/>
    <x v="277"/>
  </r>
  <r>
    <x v="5"/>
    <x v="0"/>
    <x v="2"/>
    <x v="8"/>
  </r>
  <r>
    <x v="6"/>
    <x v="0"/>
    <x v="1"/>
    <x v="36"/>
  </r>
  <r>
    <x v="6"/>
    <x v="0"/>
    <x v="1"/>
    <x v="18"/>
  </r>
  <r>
    <x v="5"/>
    <x v="0"/>
    <x v="1"/>
    <x v="63"/>
  </r>
  <r>
    <x v="4"/>
    <x v="0"/>
    <x v="1"/>
    <x v="17"/>
  </r>
  <r>
    <x v="6"/>
    <x v="0"/>
    <x v="1"/>
    <x v="32"/>
  </r>
  <r>
    <x v="0"/>
    <x v="0"/>
    <x v="1"/>
    <x v="750"/>
  </r>
  <r>
    <x v="6"/>
    <x v="0"/>
    <x v="7"/>
    <x v="258"/>
  </r>
  <r>
    <x v="1"/>
    <x v="0"/>
    <x v="0"/>
    <x v="103"/>
  </r>
  <r>
    <x v="5"/>
    <x v="0"/>
    <x v="1"/>
    <x v="14"/>
  </r>
  <r>
    <x v="6"/>
    <x v="0"/>
    <x v="1"/>
    <x v="29"/>
  </r>
  <r>
    <x v="5"/>
    <x v="0"/>
    <x v="1"/>
    <x v="76"/>
  </r>
  <r>
    <x v="4"/>
    <x v="0"/>
    <x v="22"/>
    <x v="17"/>
  </r>
  <r>
    <x v="0"/>
    <x v="0"/>
    <x v="1"/>
    <x v="54"/>
  </r>
  <r>
    <x v="1"/>
    <x v="0"/>
    <x v="5"/>
    <x v="31"/>
  </r>
  <r>
    <x v="6"/>
    <x v="0"/>
    <x v="1"/>
    <x v="44"/>
  </r>
  <r>
    <x v="6"/>
    <x v="0"/>
    <x v="1"/>
    <x v="25"/>
  </r>
  <r>
    <x v="6"/>
    <x v="0"/>
    <x v="1"/>
    <x v="1706"/>
  </r>
  <r>
    <x v="6"/>
    <x v="0"/>
    <x v="46"/>
    <x v="45"/>
  </r>
  <r>
    <x v="6"/>
    <x v="0"/>
    <x v="1"/>
    <x v="257"/>
  </r>
  <r>
    <x v="6"/>
    <x v="0"/>
    <x v="1"/>
    <x v="74"/>
  </r>
  <r>
    <x v="5"/>
    <x v="0"/>
    <x v="0"/>
    <x v="833"/>
  </r>
  <r>
    <x v="6"/>
    <x v="1"/>
    <x v="1"/>
    <x v="403"/>
  </r>
  <r>
    <x v="1"/>
    <x v="0"/>
    <x v="7"/>
    <x v="17"/>
  </r>
  <r>
    <x v="0"/>
    <x v="0"/>
    <x v="1"/>
    <x v="33"/>
  </r>
  <r>
    <x v="1"/>
    <x v="0"/>
    <x v="1"/>
    <x v="881"/>
  </r>
  <r>
    <x v="2"/>
    <x v="0"/>
    <x v="1"/>
    <x v="44"/>
  </r>
  <r>
    <x v="5"/>
    <x v="0"/>
    <x v="1"/>
    <x v="423"/>
  </r>
  <r>
    <x v="5"/>
    <x v="0"/>
    <x v="18"/>
    <x v="37"/>
  </r>
  <r>
    <x v="2"/>
    <x v="0"/>
    <x v="1"/>
    <x v="63"/>
  </r>
  <r>
    <x v="0"/>
    <x v="0"/>
    <x v="1"/>
    <x v="513"/>
  </r>
  <r>
    <x v="3"/>
    <x v="0"/>
    <x v="21"/>
    <x v="68"/>
  </r>
  <r>
    <x v="2"/>
    <x v="0"/>
    <x v="1"/>
    <x v="29"/>
  </r>
  <r>
    <x v="6"/>
    <x v="0"/>
    <x v="1"/>
    <x v="11"/>
  </r>
  <r>
    <x v="6"/>
    <x v="0"/>
    <x v="1"/>
    <x v="2464"/>
  </r>
  <r>
    <x v="6"/>
    <x v="0"/>
    <x v="1"/>
    <x v="17"/>
  </r>
  <r>
    <x v="5"/>
    <x v="0"/>
    <x v="1"/>
    <x v="2465"/>
  </r>
  <r>
    <x v="6"/>
    <x v="0"/>
    <x v="1"/>
    <x v="133"/>
  </r>
  <r>
    <x v="6"/>
    <x v="0"/>
    <x v="1"/>
    <x v="685"/>
  </r>
  <r>
    <x v="6"/>
    <x v="0"/>
    <x v="1"/>
    <x v="471"/>
  </r>
  <r>
    <x v="5"/>
    <x v="0"/>
    <x v="1"/>
    <x v="176"/>
  </r>
  <r>
    <x v="7"/>
    <x v="0"/>
    <x v="1"/>
    <x v="263"/>
  </r>
  <r>
    <x v="6"/>
    <x v="0"/>
    <x v="1"/>
    <x v="2466"/>
  </r>
  <r>
    <x v="6"/>
    <x v="0"/>
    <x v="68"/>
    <x v="232"/>
  </r>
  <r>
    <x v="4"/>
    <x v="0"/>
    <x v="7"/>
    <x v="258"/>
  </r>
  <r>
    <x v="2"/>
    <x v="0"/>
    <x v="1"/>
    <x v="143"/>
  </r>
  <r>
    <x v="6"/>
    <x v="0"/>
    <x v="1"/>
    <x v="153"/>
  </r>
  <r>
    <x v="6"/>
    <x v="0"/>
    <x v="1"/>
    <x v="11"/>
  </r>
  <r>
    <x v="4"/>
    <x v="0"/>
    <x v="2"/>
    <x v="17"/>
  </r>
  <r>
    <x v="1"/>
    <x v="0"/>
    <x v="52"/>
    <x v="109"/>
  </r>
  <r>
    <x v="1"/>
    <x v="0"/>
    <x v="0"/>
    <x v="14"/>
  </r>
  <r>
    <x v="6"/>
    <x v="0"/>
    <x v="1"/>
    <x v="53"/>
  </r>
  <r>
    <x v="5"/>
    <x v="0"/>
    <x v="1"/>
    <x v="2467"/>
  </r>
  <r>
    <x v="6"/>
    <x v="0"/>
    <x v="1"/>
    <x v="115"/>
  </r>
  <r>
    <x v="5"/>
    <x v="0"/>
    <x v="1"/>
    <x v="22"/>
  </r>
  <r>
    <x v="6"/>
    <x v="0"/>
    <x v="30"/>
    <x v="57"/>
  </r>
  <r>
    <x v="6"/>
    <x v="0"/>
    <x v="1"/>
    <x v="4"/>
  </r>
  <r>
    <x v="0"/>
    <x v="0"/>
    <x v="1"/>
    <x v="4"/>
  </r>
  <r>
    <x v="6"/>
    <x v="0"/>
    <x v="26"/>
    <x v="691"/>
  </r>
  <r>
    <x v="1"/>
    <x v="0"/>
    <x v="1"/>
    <x v="17"/>
  </r>
  <r>
    <x v="4"/>
    <x v="0"/>
    <x v="21"/>
    <x v="44"/>
  </r>
  <r>
    <x v="6"/>
    <x v="0"/>
    <x v="1"/>
    <x v="63"/>
  </r>
  <r>
    <x v="5"/>
    <x v="0"/>
    <x v="1"/>
    <x v="33"/>
  </r>
  <r>
    <x v="2"/>
    <x v="0"/>
    <x v="1"/>
    <x v="68"/>
  </r>
  <r>
    <x v="5"/>
    <x v="0"/>
    <x v="7"/>
    <x v="53"/>
  </r>
  <r>
    <x v="6"/>
    <x v="0"/>
    <x v="1"/>
    <x v="349"/>
  </r>
  <r>
    <x v="1"/>
    <x v="0"/>
    <x v="1"/>
    <x v="24"/>
  </r>
  <r>
    <x v="8"/>
    <x v="0"/>
    <x v="1"/>
    <x v="1156"/>
  </r>
  <r>
    <x v="6"/>
    <x v="0"/>
    <x v="1"/>
    <x v="36"/>
  </r>
  <r>
    <x v="5"/>
    <x v="0"/>
    <x v="1"/>
    <x v="29"/>
  </r>
  <r>
    <x v="0"/>
    <x v="0"/>
    <x v="1"/>
    <x v="11"/>
  </r>
  <r>
    <x v="0"/>
    <x v="0"/>
    <x v="30"/>
    <x v="57"/>
  </r>
  <r>
    <x v="6"/>
    <x v="0"/>
    <x v="1"/>
    <x v="85"/>
  </r>
  <r>
    <x v="6"/>
    <x v="0"/>
    <x v="1"/>
    <x v="46"/>
  </r>
  <r>
    <x v="2"/>
    <x v="0"/>
    <x v="1"/>
    <x v="11"/>
  </r>
  <r>
    <x v="6"/>
    <x v="0"/>
    <x v="1"/>
    <x v="83"/>
  </r>
  <r>
    <x v="5"/>
    <x v="0"/>
    <x v="1"/>
    <x v="3"/>
  </r>
  <r>
    <x v="4"/>
    <x v="0"/>
    <x v="25"/>
    <x v="72"/>
  </r>
  <r>
    <x v="6"/>
    <x v="0"/>
    <x v="1"/>
    <x v="270"/>
  </r>
  <r>
    <x v="0"/>
    <x v="0"/>
    <x v="1"/>
    <x v="14"/>
  </r>
  <r>
    <x v="1"/>
    <x v="1"/>
    <x v="17"/>
    <x v="17"/>
  </r>
  <r>
    <x v="2"/>
    <x v="0"/>
    <x v="1"/>
    <x v="5"/>
  </r>
  <r>
    <x v="5"/>
    <x v="0"/>
    <x v="1"/>
    <x v="14"/>
  </r>
  <r>
    <x v="6"/>
    <x v="0"/>
    <x v="1"/>
    <x v="141"/>
  </r>
  <r>
    <x v="6"/>
    <x v="0"/>
    <x v="3"/>
    <x v="350"/>
  </r>
  <r>
    <x v="3"/>
    <x v="0"/>
    <x v="0"/>
    <x v="46"/>
  </r>
  <r>
    <x v="2"/>
    <x v="0"/>
    <x v="1"/>
    <x v="68"/>
  </r>
  <r>
    <x v="6"/>
    <x v="0"/>
    <x v="7"/>
    <x v="41"/>
  </r>
  <r>
    <x v="6"/>
    <x v="0"/>
    <x v="1"/>
    <x v="137"/>
  </r>
  <r>
    <x v="6"/>
    <x v="0"/>
    <x v="8"/>
    <x v="126"/>
  </r>
  <r>
    <x v="6"/>
    <x v="0"/>
    <x v="1"/>
    <x v="14"/>
  </r>
  <r>
    <x v="6"/>
    <x v="0"/>
    <x v="1"/>
    <x v="141"/>
  </r>
  <r>
    <x v="6"/>
    <x v="0"/>
    <x v="1"/>
    <x v="14"/>
  </r>
  <r>
    <x v="6"/>
    <x v="0"/>
    <x v="1"/>
    <x v="11"/>
  </r>
  <r>
    <x v="6"/>
    <x v="0"/>
    <x v="1"/>
    <x v="446"/>
  </r>
  <r>
    <x v="6"/>
    <x v="0"/>
    <x v="1"/>
    <x v="63"/>
  </r>
  <r>
    <x v="5"/>
    <x v="0"/>
    <x v="1"/>
    <x v="282"/>
  </r>
  <r>
    <x v="1"/>
    <x v="0"/>
    <x v="21"/>
    <x v="14"/>
  </r>
  <r>
    <x v="3"/>
    <x v="0"/>
    <x v="23"/>
    <x v="99"/>
  </r>
  <r>
    <x v="3"/>
    <x v="0"/>
    <x v="1"/>
    <x v="120"/>
  </r>
  <r>
    <x v="6"/>
    <x v="0"/>
    <x v="1"/>
    <x v="251"/>
  </r>
  <r>
    <x v="2"/>
    <x v="0"/>
    <x v="63"/>
    <x v="45"/>
  </r>
  <r>
    <x v="5"/>
    <x v="0"/>
    <x v="1"/>
    <x v="68"/>
  </r>
  <r>
    <x v="7"/>
    <x v="0"/>
    <x v="1"/>
    <x v="416"/>
  </r>
  <r>
    <x v="0"/>
    <x v="0"/>
    <x v="1"/>
    <x v="67"/>
  </r>
  <r>
    <x v="6"/>
    <x v="0"/>
    <x v="1"/>
    <x v="14"/>
  </r>
  <r>
    <x v="6"/>
    <x v="0"/>
    <x v="1"/>
    <x v="2468"/>
  </r>
  <r>
    <x v="1"/>
    <x v="0"/>
    <x v="1"/>
    <x v="1"/>
  </r>
  <r>
    <x v="1"/>
    <x v="0"/>
    <x v="33"/>
    <x v="63"/>
  </r>
  <r>
    <x v="5"/>
    <x v="0"/>
    <x v="1"/>
    <x v="478"/>
  </r>
  <r>
    <x v="8"/>
    <x v="0"/>
    <x v="1"/>
    <x v="83"/>
  </r>
  <r>
    <x v="8"/>
    <x v="0"/>
    <x v="1"/>
    <x v="281"/>
  </r>
  <r>
    <x v="6"/>
    <x v="2"/>
    <x v="1"/>
    <x v="170"/>
  </r>
  <r>
    <x v="0"/>
    <x v="0"/>
    <x v="1"/>
    <x v="637"/>
  </r>
  <r>
    <x v="5"/>
    <x v="0"/>
    <x v="1"/>
    <x v="44"/>
  </r>
  <r>
    <x v="5"/>
    <x v="0"/>
    <x v="1"/>
    <x v="517"/>
  </r>
  <r>
    <x v="6"/>
    <x v="0"/>
    <x v="1"/>
    <x v="63"/>
  </r>
  <r>
    <x v="5"/>
    <x v="0"/>
    <x v="1"/>
    <x v="29"/>
  </r>
  <r>
    <x v="3"/>
    <x v="0"/>
    <x v="1"/>
    <x v="2397"/>
  </r>
  <r>
    <x v="4"/>
    <x v="0"/>
    <x v="1"/>
    <x v="1"/>
  </r>
  <r>
    <x v="1"/>
    <x v="0"/>
    <x v="1"/>
    <x v="68"/>
  </r>
  <r>
    <x v="5"/>
    <x v="0"/>
    <x v="1"/>
    <x v="11"/>
  </r>
  <r>
    <x v="5"/>
    <x v="0"/>
    <x v="2"/>
    <x v="411"/>
  </r>
  <r>
    <x v="5"/>
    <x v="0"/>
    <x v="1"/>
    <x v="11"/>
  </r>
  <r>
    <x v="5"/>
    <x v="0"/>
    <x v="1"/>
    <x v="24"/>
  </r>
  <r>
    <x v="6"/>
    <x v="0"/>
    <x v="1"/>
    <x v="687"/>
  </r>
  <r>
    <x v="6"/>
    <x v="0"/>
    <x v="1"/>
    <x v="36"/>
  </r>
  <r>
    <x v="5"/>
    <x v="0"/>
    <x v="1"/>
    <x v="840"/>
  </r>
  <r>
    <x v="5"/>
    <x v="0"/>
    <x v="1"/>
    <x v="1349"/>
  </r>
  <r>
    <x v="6"/>
    <x v="0"/>
    <x v="1"/>
    <x v="65"/>
  </r>
  <r>
    <x v="0"/>
    <x v="0"/>
    <x v="7"/>
    <x v="258"/>
  </r>
  <r>
    <x v="0"/>
    <x v="0"/>
    <x v="7"/>
    <x v="8"/>
  </r>
  <r>
    <x v="0"/>
    <x v="0"/>
    <x v="1"/>
    <x v="97"/>
  </r>
  <r>
    <x v="1"/>
    <x v="0"/>
    <x v="59"/>
    <x v="2469"/>
  </r>
  <r>
    <x v="2"/>
    <x v="0"/>
    <x v="1"/>
    <x v="58"/>
  </r>
  <r>
    <x v="1"/>
    <x v="0"/>
    <x v="2"/>
    <x v="57"/>
  </r>
  <r>
    <x v="7"/>
    <x v="0"/>
    <x v="7"/>
    <x v="22"/>
  </r>
  <r>
    <x v="1"/>
    <x v="0"/>
    <x v="1"/>
    <x v="43"/>
  </r>
  <r>
    <x v="4"/>
    <x v="0"/>
    <x v="1"/>
    <x v="17"/>
  </r>
  <r>
    <x v="0"/>
    <x v="0"/>
    <x v="33"/>
    <x v="53"/>
  </r>
  <r>
    <x v="5"/>
    <x v="0"/>
    <x v="1"/>
    <x v="11"/>
  </r>
  <r>
    <x v="6"/>
    <x v="0"/>
    <x v="39"/>
    <x v="546"/>
  </r>
  <r>
    <x v="0"/>
    <x v="0"/>
    <x v="1"/>
    <x v="68"/>
  </r>
  <r>
    <x v="6"/>
    <x v="0"/>
    <x v="1"/>
    <x v="53"/>
  </r>
  <r>
    <x v="4"/>
    <x v="0"/>
    <x v="28"/>
    <x v="17"/>
  </r>
  <r>
    <x v="4"/>
    <x v="0"/>
    <x v="1"/>
    <x v="67"/>
  </r>
  <r>
    <x v="5"/>
    <x v="0"/>
    <x v="1"/>
    <x v="1325"/>
  </r>
  <r>
    <x v="0"/>
    <x v="0"/>
    <x v="1"/>
    <x v="550"/>
  </r>
  <r>
    <x v="6"/>
    <x v="0"/>
    <x v="1"/>
    <x v="141"/>
  </r>
  <r>
    <x v="6"/>
    <x v="0"/>
    <x v="1"/>
    <x v="83"/>
  </r>
  <r>
    <x v="5"/>
    <x v="0"/>
    <x v="1"/>
    <x v="68"/>
  </r>
  <r>
    <x v="6"/>
    <x v="0"/>
    <x v="1"/>
    <x v="53"/>
  </r>
  <r>
    <x v="6"/>
    <x v="0"/>
    <x v="30"/>
    <x v="232"/>
  </r>
  <r>
    <x v="6"/>
    <x v="0"/>
    <x v="1"/>
    <x v="269"/>
  </r>
  <r>
    <x v="2"/>
    <x v="0"/>
    <x v="1"/>
    <x v="63"/>
  </r>
  <r>
    <x v="3"/>
    <x v="0"/>
    <x v="20"/>
    <x v="41"/>
  </r>
  <r>
    <x v="6"/>
    <x v="0"/>
    <x v="1"/>
    <x v="966"/>
  </r>
  <r>
    <x v="8"/>
    <x v="0"/>
    <x v="1"/>
    <x v="403"/>
  </r>
  <r>
    <x v="6"/>
    <x v="0"/>
    <x v="1"/>
    <x v="53"/>
  </r>
  <r>
    <x v="6"/>
    <x v="0"/>
    <x v="1"/>
    <x v="2470"/>
  </r>
  <r>
    <x v="7"/>
    <x v="0"/>
    <x v="30"/>
    <x v="57"/>
  </r>
  <r>
    <x v="8"/>
    <x v="0"/>
    <x v="1"/>
    <x v="25"/>
  </r>
  <r>
    <x v="6"/>
    <x v="0"/>
    <x v="1"/>
    <x v="14"/>
  </r>
  <r>
    <x v="5"/>
    <x v="0"/>
    <x v="1"/>
    <x v="33"/>
  </r>
  <r>
    <x v="6"/>
    <x v="0"/>
    <x v="1"/>
    <x v="33"/>
  </r>
  <r>
    <x v="2"/>
    <x v="0"/>
    <x v="1"/>
    <x v="29"/>
  </r>
  <r>
    <x v="0"/>
    <x v="0"/>
    <x v="1"/>
    <x v="1458"/>
  </r>
  <r>
    <x v="2"/>
    <x v="0"/>
    <x v="1"/>
    <x v="11"/>
  </r>
  <r>
    <x v="7"/>
    <x v="1"/>
    <x v="30"/>
    <x v="2471"/>
  </r>
  <r>
    <x v="2"/>
    <x v="0"/>
    <x v="1"/>
    <x v="10"/>
  </r>
  <r>
    <x v="6"/>
    <x v="0"/>
    <x v="1"/>
    <x v="330"/>
  </r>
  <r>
    <x v="5"/>
    <x v="0"/>
    <x v="1"/>
    <x v="22"/>
  </r>
  <r>
    <x v="0"/>
    <x v="0"/>
    <x v="1"/>
    <x v="33"/>
  </r>
  <r>
    <x v="6"/>
    <x v="0"/>
    <x v="1"/>
    <x v="46"/>
  </r>
  <r>
    <x v="4"/>
    <x v="0"/>
    <x v="21"/>
    <x v="22"/>
  </r>
  <r>
    <x v="5"/>
    <x v="1"/>
    <x v="1"/>
    <x v="2472"/>
  </r>
  <r>
    <x v="5"/>
    <x v="0"/>
    <x v="1"/>
    <x v="539"/>
  </r>
  <r>
    <x v="6"/>
    <x v="0"/>
    <x v="1"/>
    <x v="53"/>
  </r>
  <r>
    <x v="5"/>
    <x v="0"/>
    <x v="1"/>
    <x v="197"/>
  </r>
  <r>
    <x v="6"/>
    <x v="0"/>
    <x v="52"/>
    <x v="22"/>
  </r>
  <r>
    <x v="5"/>
    <x v="0"/>
    <x v="1"/>
    <x v="979"/>
  </r>
  <r>
    <x v="6"/>
    <x v="0"/>
    <x v="1"/>
    <x v="53"/>
  </r>
  <r>
    <x v="1"/>
    <x v="0"/>
    <x v="1"/>
    <x v="44"/>
  </r>
  <r>
    <x v="6"/>
    <x v="0"/>
    <x v="1"/>
    <x v="25"/>
  </r>
  <r>
    <x v="2"/>
    <x v="0"/>
    <x v="1"/>
    <x v="192"/>
  </r>
  <r>
    <x v="6"/>
    <x v="0"/>
    <x v="1"/>
    <x v="17"/>
  </r>
  <r>
    <x v="0"/>
    <x v="0"/>
    <x v="21"/>
    <x v="33"/>
  </r>
  <r>
    <x v="1"/>
    <x v="0"/>
    <x v="21"/>
    <x v="162"/>
  </r>
  <r>
    <x v="0"/>
    <x v="0"/>
    <x v="1"/>
    <x v="2473"/>
  </r>
  <r>
    <x v="7"/>
    <x v="0"/>
    <x v="1"/>
    <x v="403"/>
  </r>
  <r>
    <x v="0"/>
    <x v="0"/>
    <x v="18"/>
    <x v="258"/>
  </r>
  <r>
    <x v="5"/>
    <x v="0"/>
    <x v="1"/>
    <x v="14"/>
  </r>
  <r>
    <x v="2"/>
    <x v="0"/>
    <x v="7"/>
    <x v="45"/>
  </r>
  <r>
    <x v="6"/>
    <x v="1"/>
    <x v="1"/>
    <x v="32"/>
  </r>
  <r>
    <x v="2"/>
    <x v="0"/>
    <x v="1"/>
    <x v="44"/>
  </r>
  <r>
    <x v="6"/>
    <x v="0"/>
    <x v="1"/>
    <x v="1706"/>
  </r>
  <r>
    <x v="6"/>
    <x v="1"/>
    <x v="1"/>
    <x v="83"/>
  </r>
  <r>
    <x v="6"/>
    <x v="0"/>
    <x v="28"/>
    <x v="257"/>
  </r>
  <r>
    <x v="5"/>
    <x v="0"/>
    <x v="1"/>
    <x v="741"/>
  </r>
  <r>
    <x v="0"/>
    <x v="0"/>
    <x v="1"/>
    <x v="33"/>
  </r>
  <r>
    <x v="0"/>
    <x v="0"/>
    <x v="1"/>
    <x v="2474"/>
  </r>
  <r>
    <x v="2"/>
    <x v="0"/>
    <x v="1"/>
    <x v="14"/>
  </r>
  <r>
    <x v="5"/>
    <x v="0"/>
    <x v="1"/>
    <x v="475"/>
  </r>
  <r>
    <x v="6"/>
    <x v="0"/>
    <x v="10"/>
    <x v="27"/>
  </r>
  <r>
    <x v="6"/>
    <x v="0"/>
    <x v="1"/>
    <x v="11"/>
  </r>
  <r>
    <x v="1"/>
    <x v="0"/>
    <x v="1"/>
    <x v="7"/>
  </r>
  <r>
    <x v="7"/>
    <x v="0"/>
    <x v="1"/>
    <x v="14"/>
  </r>
  <r>
    <x v="3"/>
    <x v="0"/>
    <x v="53"/>
    <x v="57"/>
  </r>
  <r>
    <x v="2"/>
    <x v="0"/>
    <x v="1"/>
    <x v="44"/>
  </r>
  <r>
    <x v="5"/>
    <x v="0"/>
    <x v="1"/>
    <x v="20"/>
  </r>
  <r>
    <x v="6"/>
    <x v="0"/>
    <x v="1"/>
    <x v="65"/>
  </r>
  <r>
    <x v="8"/>
    <x v="0"/>
    <x v="0"/>
    <x v="36"/>
  </r>
  <r>
    <x v="5"/>
    <x v="0"/>
    <x v="1"/>
    <x v="132"/>
  </r>
  <r>
    <x v="5"/>
    <x v="0"/>
    <x v="39"/>
    <x v="1890"/>
  </r>
  <r>
    <x v="2"/>
    <x v="0"/>
    <x v="1"/>
    <x v="753"/>
  </r>
  <r>
    <x v="0"/>
    <x v="0"/>
    <x v="1"/>
    <x v="569"/>
  </r>
  <r>
    <x v="0"/>
    <x v="0"/>
    <x v="1"/>
    <x v="744"/>
  </r>
  <r>
    <x v="5"/>
    <x v="0"/>
    <x v="1"/>
    <x v="2475"/>
  </r>
  <r>
    <x v="6"/>
    <x v="0"/>
    <x v="1"/>
    <x v="29"/>
  </r>
  <r>
    <x v="5"/>
    <x v="0"/>
    <x v="1"/>
    <x v="1383"/>
  </r>
  <r>
    <x v="7"/>
    <x v="0"/>
    <x v="21"/>
    <x v="14"/>
  </r>
  <r>
    <x v="5"/>
    <x v="0"/>
    <x v="1"/>
    <x v="362"/>
  </r>
  <r>
    <x v="5"/>
    <x v="0"/>
    <x v="1"/>
    <x v="36"/>
  </r>
  <r>
    <x v="6"/>
    <x v="0"/>
    <x v="1"/>
    <x v="11"/>
  </r>
  <r>
    <x v="6"/>
    <x v="0"/>
    <x v="1"/>
    <x v="61"/>
  </r>
  <r>
    <x v="6"/>
    <x v="0"/>
    <x v="1"/>
    <x v="23"/>
  </r>
  <r>
    <x v="5"/>
    <x v="0"/>
    <x v="1"/>
    <x v="493"/>
  </r>
  <r>
    <x v="6"/>
    <x v="0"/>
    <x v="1"/>
    <x v="4"/>
  </r>
  <r>
    <x v="5"/>
    <x v="0"/>
    <x v="1"/>
    <x v="2476"/>
  </r>
  <r>
    <x v="6"/>
    <x v="0"/>
    <x v="1"/>
    <x v="2477"/>
  </r>
  <r>
    <x v="2"/>
    <x v="0"/>
    <x v="1"/>
    <x v="95"/>
  </r>
  <r>
    <x v="2"/>
    <x v="0"/>
    <x v="1"/>
    <x v="4"/>
  </r>
  <r>
    <x v="1"/>
    <x v="0"/>
    <x v="1"/>
    <x v="151"/>
  </r>
  <r>
    <x v="6"/>
    <x v="0"/>
    <x v="7"/>
    <x v="258"/>
  </r>
  <r>
    <x v="0"/>
    <x v="0"/>
    <x v="1"/>
    <x v="205"/>
  </r>
  <r>
    <x v="6"/>
    <x v="0"/>
    <x v="1"/>
    <x v="813"/>
  </r>
  <r>
    <x v="6"/>
    <x v="0"/>
    <x v="1"/>
    <x v="53"/>
  </r>
  <r>
    <x v="5"/>
    <x v="0"/>
    <x v="0"/>
    <x v="257"/>
  </r>
  <r>
    <x v="0"/>
    <x v="0"/>
    <x v="3"/>
    <x v="8"/>
  </r>
  <r>
    <x v="6"/>
    <x v="0"/>
    <x v="1"/>
    <x v="11"/>
  </r>
  <r>
    <x v="5"/>
    <x v="0"/>
    <x v="1"/>
    <x v="11"/>
  </r>
  <r>
    <x v="5"/>
    <x v="0"/>
    <x v="1"/>
    <x v="33"/>
  </r>
  <r>
    <x v="6"/>
    <x v="0"/>
    <x v="1"/>
    <x v="4"/>
  </r>
  <r>
    <x v="6"/>
    <x v="0"/>
    <x v="1"/>
    <x v="32"/>
  </r>
  <r>
    <x v="5"/>
    <x v="0"/>
    <x v="1"/>
    <x v="14"/>
  </r>
  <r>
    <x v="0"/>
    <x v="0"/>
    <x v="1"/>
    <x v="154"/>
  </r>
  <r>
    <x v="2"/>
    <x v="0"/>
    <x v="1"/>
    <x v="74"/>
  </r>
  <r>
    <x v="6"/>
    <x v="0"/>
    <x v="1"/>
    <x v="94"/>
  </r>
  <r>
    <x v="2"/>
    <x v="0"/>
    <x v="1"/>
    <x v="32"/>
  </r>
  <r>
    <x v="6"/>
    <x v="0"/>
    <x v="1"/>
    <x v="27"/>
  </r>
  <r>
    <x v="6"/>
    <x v="0"/>
    <x v="1"/>
    <x v="98"/>
  </r>
  <r>
    <x v="6"/>
    <x v="0"/>
    <x v="1"/>
    <x v="1089"/>
  </r>
  <r>
    <x v="0"/>
    <x v="0"/>
    <x v="1"/>
    <x v="251"/>
  </r>
  <r>
    <x v="5"/>
    <x v="0"/>
    <x v="1"/>
    <x v="1879"/>
  </r>
  <r>
    <x v="2"/>
    <x v="0"/>
    <x v="44"/>
    <x v="45"/>
  </r>
  <r>
    <x v="6"/>
    <x v="0"/>
    <x v="1"/>
    <x v="14"/>
  </r>
  <r>
    <x v="5"/>
    <x v="0"/>
    <x v="1"/>
    <x v="2478"/>
  </r>
  <r>
    <x v="6"/>
    <x v="0"/>
    <x v="1"/>
    <x v="33"/>
  </r>
  <r>
    <x v="7"/>
    <x v="0"/>
    <x v="1"/>
    <x v="2479"/>
  </r>
  <r>
    <x v="8"/>
    <x v="0"/>
    <x v="1"/>
    <x v="33"/>
  </r>
  <r>
    <x v="6"/>
    <x v="0"/>
    <x v="1"/>
    <x v="141"/>
  </r>
  <r>
    <x v="6"/>
    <x v="0"/>
    <x v="1"/>
    <x v="25"/>
  </r>
  <r>
    <x v="5"/>
    <x v="0"/>
    <x v="1"/>
    <x v="2427"/>
  </r>
  <r>
    <x v="6"/>
    <x v="0"/>
    <x v="1"/>
    <x v="1220"/>
  </r>
  <r>
    <x v="1"/>
    <x v="0"/>
    <x v="7"/>
    <x v="17"/>
  </r>
  <r>
    <x v="6"/>
    <x v="0"/>
    <x v="1"/>
    <x v="25"/>
  </r>
  <r>
    <x v="4"/>
    <x v="0"/>
    <x v="0"/>
    <x v="104"/>
  </r>
  <r>
    <x v="5"/>
    <x v="0"/>
    <x v="1"/>
    <x v="2480"/>
  </r>
  <r>
    <x v="5"/>
    <x v="0"/>
    <x v="21"/>
    <x v="33"/>
  </r>
  <r>
    <x v="6"/>
    <x v="0"/>
    <x v="36"/>
    <x v="45"/>
  </r>
  <r>
    <x v="6"/>
    <x v="0"/>
    <x v="1"/>
    <x v="313"/>
  </r>
  <r>
    <x v="2"/>
    <x v="0"/>
    <x v="1"/>
    <x v="2481"/>
  </r>
  <r>
    <x v="2"/>
    <x v="0"/>
    <x v="1"/>
    <x v="2482"/>
  </r>
  <r>
    <x v="0"/>
    <x v="0"/>
    <x v="0"/>
    <x v="5"/>
  </r>
  <r>
    <x v="5"/>
    <x v="0"/>
    <x v="1"/>
    <x v="96"/>
  </r>
  <r>
    <x v="6"/>
    <x v="0"/>
    <x v="1"/>
    <x v="11"/>
  </r>
  <r>
    <x v="6"/>
    <x v="0"/>
    <x v="1"/>
    <x v="199"/>
  </r>
  <r>
    <x v="5"/>
    <x v="0"/>
    <x v="1"/>
    <x v="2483"/>
  </r>
  <r>
    <x v="2"/>
    <x v="0"/>
    <x v="1"/>
    <x v="1008"/>
  </r>
  <r>
    <x v="6"/>
    <x v="1"/>
    <x v="1"/>
    <x v="65"/>
  </r>
  <r>
    <x v="5"/>
    <x v="0"/>
    <x v="1"/>
    <x v="2484"/>
  </r>
  <r>
    <x v="5"/>
    <x v="1"/>
    <x v="59"/>
    <x v="8"/>
  </r>
  <r>
    <x v="5"/>
    <x v="0"/>
    <x v="1"/>
    <x v="313"/>
  </r>
  <r>
    <x v="6"/>
    <x v="0"/>
    <x v="1"/>
    <x v="16"/>
  </r>
  <r>
    <x v="6"/>
    <x v="0"/>
    <x v="1"/>
    <x v="153"/>
  </r>
  <r>
    <x v="6"/>
    <x v="0"/>
    <x v="1"/>
    <x v="93"/>
  </r>
  <r>
    <x v="5"/>
    <x v="0"/>
    <x v="1"/>
    <x v="14"/>
  </r>
  <r>
    <x v="1"/>
    <x v="0"/>
    <x v="1"/>
    <x v="61"/>
  </r>
  <r>
    <x v="5"/>
    <x v="0"/>
    <x v="1"/>
    <x v="1960"/>
  </r>
  <r>
    <x v="2"/>
    <x v="0"/>
    <x v="1"/>
    <x v="20"/>
  </r>
  <r>
    <x v="5"/>
    <x v="2"/>
    <x v="1"/>
    <x v="14"/>
  </r>
  <r>
    <x v="6"/>
    <x v="0"/>
    <x v="17"/>
    <x v="24"/>
  </r>
  <r>
    <x v="5"/>
    <x v="0"/>
    <x v="1"/>
    <x v="111"/>
  </r>
  <r>
    <x v="6"/>
    <x v="0"/>
    <x v="1"/>
    <x v="40"/>
  </r>
  <r>
    <x v="4"/>
    <x v="0"/>
    <x v="40"/>
    <x v="17"/>
  </r>
  <r>
    <x v="5"/>
    <x v="0"/>
    <x v="0"/>
    <x v="36"/>
  </r>
  <r>
    <x v="5"/>
    <x v="0"/>
    <x v="1"/>
    <x v="44"/>
  </r>
  <r>
    <x v="5"/>
    <x v="0"/>
    <x v="1"/>
    <x v="184"/>
  </r>
  <r>
    <x v="6"/>
    <x v="0"/>
    <x v="1"/>
    <x v="63"/>
  </r>
  <r>
    <x v="6"/>
    <x v="1"/>
    <x v="1"/>
    <x v="46"/>
  </r>
  <r>
    <x v="3"/>
    <x v="0"/>
    <x v="6"/>
    <x v="426"/>
  </r>
  <r>
    <x v="3"/>
    <x v="0"/>
    <x v="9"/>
    <x v="57"/>
  </r>
  <r>
    <x v="6"/>
    <x v="0"/>
    <x v="1"/>
    <x v="98"/>
  </r>
  <r>
    <x v="2"/>
    <x v="0"/>
    <x v="1"/>
    <x v="3"/>
  </r>
  <r>
    <x v="5"/>
    <x v="0"/>
    <x v="36"/>
    <x v="1016"/>
  </r>
  <r>
    <x v="5"/>
    <x v="0"/>
    <x v="7"/>
    <x v="13"/>
  </r>
  <r>
    <x v="6"/>
    <x v="0"/>
    <x v="1"/>
    <x v="29"/>
  </r>
  <r>
    <x v="5"/>
    <x v="0"/>
    <x v="1"/>
    <x v="551"/>
  </r>
  <r>
    <x v="5"/>
    <x v="0"/>
    <x v="1"/>
    <x v="32"/>
  </r>
  <r>
    <x v="6"/>
    <x v="0"/>
    <x v="1"/>
    <x v="76"/>
  </r>
  <r>
    <x v="0"/>
    <x v="0"/>
    <x v="1"/>
    <x v="2485"/>
  </r>
  <r>
    <x v="7"/>
    <x v="0"/>
    <x v="1"/>
    <x v="151"/>
  </r>
  <r>
    <x v="6"/>
    <x v="0"/>
    <x v="1"/>
    <x v="17"/>
  </r>
  <r>
    <x v="6"/>
    <x v="0"/>
    <x v="6"/>
    <x v="57"/>
  </r>
  <r>
    <x v="5"/>
    <x v="0"/>
    <x v="1"/>
    <x v="65"/>
  </r>
  <r>
    <x v="6"/>
    <x v="0"/>
    <x v="1"/>
    <x v="2486"/>
  </r>
  <r>
    <x v="6"/>
    <x v="0"/>
    <x v="1"/>
    <x v="626"/>
  </r>
  <r>
    <x v="4"/>
    <x v="0"/>
    <x v="1"/>
    <x v="17"/>
  </r>
  <r>
    <x v="5"/>
    <x v="0"/>
    <x v="1"/>
    <x v="1"/>
  </r>
  <r>
    <x v="2"/>
    <x v="0"/>
    <x v="1"/>
    <x v="14"/>
  </r>
  <r>
    <x v="6"/>
    <x v="0"/>
    <x v="1"/>
    <x v="10"/>
  </r>
  <r>
    <x v="9"/>
    <x v="0"/>
    <x v="21"/>
    <x v="1"/>
  </r>
  <r>
    <x v="6"/>
    <x v="0"/>
    <x v="21"/>
    <x v="268"/>
  </r>
  <r>
    <x v="0"/>
    <x v="0"/>
    <x v="1"/>
    <x v="542"/>
  </r>
  <r>
    <x v="2"/>
    <x v="0"/>
    <x v="30"/>
    <x v="45"/>
  </r>
  <r>
    <x v="1"/>
    <x v="0"/>
    <x v="0"/>
    <x v="63"/>
  </r>
  <r>
    <x v="5"/>
    <x v="0"/>
    <x v="1"/>
    <x v="2487"/>
  </r>
  <r>
    <x v="6"/>
    <x v="0"/>
    <x v="1"/>
    <x v="33"/>
  </r>
  <r>
    <x v="6"/>
    <x v="0"/>
    <x v="30"/>
    <x v="350"/>
  </r>
  <r>
    <x v="1"/>
    <x v="0"/>
    <x v="1"/>
    <x v="76"/>
  </r>
  <r>
    <x v="6"/>
    <x v="0"/>
    <x v="1"/>
    <x v="2488"/>
  </r>
  <r>
    <x v="3"/>
    <x v="0"/>
    <x v="30"/>
    <x v="57"/>
  </r>
  <r>
    <x v="6"/>
    <x v="0"/>
    <x v="1"/>
    <x v="2489"/>
  </r>
  <r>
    <x v="5"/>
    <x v="0"/>
    <x v="1"/>
    <x v="66"/>
  </r>
  <r>
    <x v="6"/>
    <x v="0"/>
    <x v="1"/>
    <x v="1219"/>
  </r>
  <r>
    <x v="8"/>
    <x v="1"/>
    <x v="1"/>
    <x v="349"/>
  </r>
  <r>
    <x v="5"/>
    <x v="1"/>
    <x v="1"/>
    <x v="61"/>
  </r>
  <r>
    <x v="6"/>
    <x v="0"/>
    <x v="1"/>
    <x v="63"/>
  </r>
  <r>
    <x v="3"/>
    <x v="0"/>
    <x v="21"/>
    <x v="14"/>
  </r>
  <r>
    <x v="6"/>
    <x v="0"/>
    <x v="1"/>
    <x v="1167"/>
  </r>
  <r>
    <x v="6"/>
    <x v="0"/>
    <x v="1"/>
    <x v="11"/>
  </r>
  <r>
    <x v="5"/>
    <x v="0"/>
    <x v="1"/>
    <x v="857"/>
  </r>
  <r>
    <x v="8"/>
    <x v="0"/>
    <x v="83"/>
    <x v="420"/>
  </r>
  <r>
    <x v="8"/>
    <x v="0"/>
    <x v="1"/>
    <x v="964"/>
  </r>
  <r>
    <x v="6"/>
    <x v="0"/>
    <x v="1"/>
    <x v="651"/>
  </r>
  <r>
    <x v="5"/>
    <x v="0"/>
    <x v="1"/>
    <x v="11"/>
  </r>
  <r>
    <x v="1"/>
    <x v="0"/>
    <x v="1"/>
    <x v="365"/>
  </r>
  <r>
    <x v="6"/>
    <x v="0"/>
    <x v="1"/>
    <x v="33"/>
  </r>
  <r>
    <x v="6"/>
    <x v="0"/>
    <x v="1"/>
    <x v="268"/>
  </r>
  <r>
    <x v="1"/>
    <x v="0"/>
    <x v="1"/>
    <x v="115"/>
  </r>
  <r>
    <x v="5"/>
    <x v="0"/>
    <x v="1"/>
    <x v="6"/>
  </r>
  <r>
    <x v="4"/>
    <x v="0"/>
    <x v="26"/>
    <x v="17"/>
  </r>
  <r>
    <x v="4"/>
    <x v="0"/>
    <x v="1"/>
    <x v="75"/>
  </r>
  <r>
    <x v="6"/>
    <x v="0"/>
    <x v="10"/>
    <x v="39"/>
  </r>
  <r>
    <x v="8"/>
    <x v="0"/>
    <x v="26"/>
    <x v="41"/>
  </r>
  <r>
    <x v="6"/>
    <x v="0"/>
    <x v="1"/>
    <x v="61"/>
  </r>
  <r>
    <x v="6"/>
    <x v="0"/>
    <x v="1"/>
    <x v="25"/>
  </r>
  <r>
    <x v="5"/>
    <x v="0"/>
    <x v="1"/>
    <x v="44"/>
  </r>
  <r>
    <x v="6"/>
    <x v="0"/>
    <x v="1"/>
    <x v="18"/>
  </r>
  <r>
    <x v="6"/>
    <x v="0"/>
    <x v="1"/>
    <x v="268"/>
  </r>
  <r>
    <x v="5"/>
    <x v="0"/>
    <x v="1"/>
    <x v="513"/>
  </r>
  <r>
    <x v="6"/>
    <x v="0"/>
    <x v="1"/>
    <x v="290"/>
  </r>
  <r>
    <x v="6"/>
    <x v="0"/>
    <x v="1"/>
    <x v="33"/>
  </r>
  <r>
    <x v="8"/>
    <x v="0"/>
    <x v="1"/>
    <x v="32"/>
  </r>
  <r>
    <x v="5"/>
    <x v="0"/>
    <x v="1"/>
    <x v="184"/>
  </r>
  <r>
    <x v="6"/>
    <x v="0"/>
    <x v="1"/>
    <x v="349"/>
  </r>
  <r>
    <x v="2"/>
    <x v="0"/>
    <x v="1"/>
    <x v="1374"/>
  </r>
  <r>
    <x v="2"/>
    <x v="0"/>
    <x v="1"/>
    <x v="29"/>
  </r>
  <r>
    <x v="6"/>
    <x v="0"/>
    <x v="1"/>
    <x v="29"/>
  </r>
  <r>
    <x v="6"/>
    <x v="1"/>
    <x v="1"/>
    <x v="60"/>
  </r>
  <r>
    <x v="0"/>
    <x v="0"/>
    <x v="21"/>
    <x v="33"/>
  </r>
  <r>
    <x v="0"/>
    <x v="0"/>
    <x v="1"/>
    <x v="2490"/>
  </r>
  <r>
    <x v="6"/>
    <x v="0"/>
    <x v="1"/>
    <x v="54"/>
  </r>
  <r>
    <x v="6"/>
    <x v="0"/>
    <x v="1"/>
    <x v="14"/>
  </r>
  <r>
    <x v="6"/>
    <x v="0"/>
    <x v="1"/>
    <x v="625"/>
  </r>
  <r>
    <x v="5"/>
    <x v="0"/>
    <x v="1"/>
    <x v="95"/>
  </r>
  <r>
    <x v="5"/>
    <x v="0"/>
    <x v="2"/>
    <x v="8"/>
  </r>
  <r>
    <x v="9"/>
    <x v="3"/>
    <x v="1"/>
    <x v="2491"/>
  </r>
  <r>
    <x v="5"/>
    <x v="0"/>
    <x v="0"/>
    <x v="76"/>
  </r>
  <r>
    <x v="5"/>
    <x v="0"/>
    <x v="29"/>
    <x v="115"/>
  </r>
  <r>
    <x v="5"/>
    <x v="0"/>
    <x v="1"/>
    <x v="33"/>
  </r>
  <r>
    <x v="0"/>
    <x v="0"/>
    <x v="1"/>
    <x v="44"/>
  </r>
  <r>
    <x v="5"/>
    <x v="0"/>
    <x v="1"/>
    <x v="687"/>
  </r>
  <r>
    <x v="6"/>
    <x v="0"/>
    <x v="1"/>
    <x v="184"/>
  </r>
  <r>
    <x v="2"/>
    <x v="0"/>
    <x v="1"/>
    <x v="16"/>
  </r>
  <r>
    <x v="8"/>
    <x v="0"/>
    <x v="1"/>
    <x v="24"/>
  </r>
  <r>
    <x v="1"/>
    <x v="0"/>
    <x v="7"/>
    <x v="41"/>
  </r>
  <r>
    <x v="0"/>
    <x v="0"/>
    <x v="1"/>
    <x v="302"/>
  </r>
  <r>
    <x v="4"/>
    <x v="0"/>
    <x v="1"/>
    <x v="44"/>
  </r>
  <r>
    <x v="5"/>
    <x v="0"/>
    <x v="7"/>
    <x v="53"/>
  </r>
  <r>
    <x v="3"/>
    <x v="0"/>
    <x v="1"/>
    <x v="187"/>
  </r>
  <r>
    <x v="3"/>
    <x v="0"/>
    <x v="1"/>
    <x v="44"/>
  </r>
  <r>
    <x v="6"/>
    <x v="0"/>
    <x v="1"/>
    <x v="265"/>
  </r>
  <r>
    <x v="6"/>
    <x v="0"/>
    <x v="1"/>
    <x v="2433"/>
  </r>
  <r>
    <x v="7"/>
    <x v="0"/>
    <x v="21"/>
    <x v="7"/>
  </r>
  <r>
    <x v="5"/>
    <x v="0"/>
    <x v="1"/>
    <x v="2492"/>
  </r>
  <r>
    <x v="2"/>
    <x v="0"/>
    <x v="1"/>
    <x v="2493"/>
  </r>
  <r>
    <x v="1"/>
    <x v="0"/>
    <x v="1"/>
    <x v="17"/>
  </r>
  <r>
    <x v="8"/>
    <x v="0"/>
    <x v="1"/>
    <x v="61"/>
  </r>
  <r>
    <x v="5"/>
    <x v="0"/>
    <x v="1"/>
    <x v="29"/>
  </r>
  <r>
    <x v="6"/>
    <x v="0"/>
    <x v="1"/>
    <x v="36"/>
  </r>
  <r>
    <x v="6"/>
    <x v="0"/>
    <x v="1"/>
    <x v="8"/>
  </r>
  <r>
    <x v="6"/>
    <x v="0"/>
    <x v="1"/>
    <x v="2138"/>
  </r>
  <r>
    <x v="1"/>
    <x v="0"/>
    <x v="1"/>
    <x v="67"/>
  </r>
  <r>
    <x v="2"/>
    <x v="0"/>
    <x v="1"/>
    <x v="2494"/>
  </r>
  <r>
    <x v="6"/>
    <x v="0"/>
    <x v="5"/>
    <x v="45"/>
  </r>
  <r>
    <x v="6"/>
    <x v="0"/>
    <x v="1"/>
    <x v="16"/>
  </r>
  <r>
    <x v="6"/>
    <x v="0"/>
    <x v="1"/>
    <x v="33"/>
  </r>
  <r>
    <x v="5"/>
    <x v="0"/>
    <x v="1"/>
    <x v="54"/>
  </r>
  <r>
    <x v="5"/>
    <x v="0"/>
    <x v="1"/>
    <x v="11"/>
  </r>
  <r>
    <x v="4"/>
    <x v="0"/>
    <x v="1"/>
    <x v="5"/>
  </r>
  <r>
    <x v="6"/>
    <x v="0"/>
    <x v="1"/>
    <x v="36"/>
  </r>
  <r>
    <x v="6"/>
    <x v="0"/>
    <x v="1"/>
    <x v="119"/>
  </r>
  <r>
    <x v="6"/>
    <x v="0"/>
    <x v="1"/>
    <x v="2495"/>
  </r>
  <r>
    <x v="5"/>
    <x v="0"/>
    <x v="1"/>
    <x v="46"/>
  </r>
  <r>
    <x v="7"/>
    <x v="0"/>
    <x v="58"/>
    <x v="33"/>
  </r>
  <r>
    <x v="6"/>
    <x v="0"/>
    <x v="1"/>
    <x v="11"/>
  </r>
  <r>
    <x v="5"/>
    <x v="0"/>
    <x v="17"/>
    <x v="54"/>
  </r>
  <r>
    <x v="5"/>
    <x v="0"/>
    <x v="1"/>
    <x v="512"/>
  </r>
  <r>
    <x v="6"/>
    <x v="0"/>
    <x v="1"/>
    <x v="11"/>
  </r>
  <r>
    <x v="1"/>
    <x v="0"/>
    <x v="33"/>
    <x v="108"/>
  </r>
  <r>
    <x v="5"/>
    <x v="0"/>
    <x v="1"/>
    <x v="861"/>
  </r>
  <r>
    <x v="6"/>
    <x v="0"/>
    <x v="1"/>
    <x v="403"/>
  </r>
  <r>
    <x v="6"/>
    <x v="0"/>
    <x v="1"/>
    <x v="65"/>
  </r>
  <r>
    <x v="5"/>
    <x v="0"/>
    <x v="1"/>
    <x v="60"/>
  </r>
  <r>
    <x v="0"/>
    <x v="0"/>
    <x v="1"/>
    <x v="97"/>
  </r>
  <r>
    <x v="1"/>
    <x v="0"/>
    <x v="7"/>
    <x v="4"/>
  </r>
  <r>
    <x v="6"/>
    <x v="0"/>
    <x v="1"/>
    <x v="1613"/>
  </r>
  <r>
    <x v="6"/>
    <x v="0"/>
    <x v="1"/>
    <x v="820"/>
  </r>
  <r>
    <x v="1"/>
    <x v="0"/>
    <x v="7"/>
    <x v="54"/>
  </r>
  <r>
    <x v="5"/>
    <x v="0"/>
    <x v="1"/>
    <x v="33"/>
  </r>
  <r>
    <x v="5"/>
    <x v="0"/>
    <x v="1"/>
    <x v="1458"/>
  </r>
  <r>
    <x v="6"/>
    <x v="0"/>
    <x v="1"/>
    <x v="11"/>
  </r>
  <r>
    <x v="5"/>
    <x v="0"/>
    <x v="1"/>
    <x v="517"/>
  </r>
  <r>
    <x v="1"/>
    <x v="0"/>
    <x v="1"/>
    <x v="42"/>
  </r>
  <r>
    <x v="5"/>
    <x v="0"/>
    <x v="0"/>
    <x v="1692"/>
  </r>
  <r>
    <x v="5"/>
    <x v="0"/>
    <x v="1"/>
    <x v="4"/>
  </r>
  <r>
    <x v="6"/>
    <x v="0"/>
    <x v="1"/>
    <x v="33"/>
  </r>
  <r>
    <x v="5"/>
    <x v="0"/>
    <x v="1"/>
    <x v="44"/>
  </r>
  <r>
    <x v="1"/>
    <x v="0"/>
    <x v="1"/>
    <x v="3"/>
  </r>
  <r>
    <x v="2"/>
    <x v="0"/>
    <x v="1"/>
    <x v="68"/>
  </r>
  <r>
    <x v="6"/>
    <x v="0"/>
    <x v="1"/>
    <x v="32"/>
  </r>
  <r>
    <x v="8"/>
    <x v="0"/>
    <x v="1"/>
    <x v="345"/>
  </r>
  <r>
    <x v="6"/>
    <x v="0"/>
    <x v="1"/>
    <x v="58"/>
  </r>
  <r>
    <x v="5"/>
    <x v="0"/>
    <x v="1"/>
    <x v="33"/>
  </r>
  <r>
    <x v="3"/>
    <x v="0"/>
    <x v="7"/>
    <x v="258"/>
  </r>
  <r>
    <x v="5"/>
    <x v="0"/>
    <x v="1"/>
    <x v="339"/>
  </r>
  <r>
    <x v="5"/>
    <x v="0"/>
    <x v="1"/>
    <x v="369"/>
  </r>
  <r>
    <x v="8"/>
    <x v="0"/>
    <x v="0"/>
    <x v="2496"/>
  </r>
  <r>
    <x v="5"/>
    <x v="0"/>
    <x v="1"/>
    <x v="11"/>
  </r>
  <r>
    <x v="5"/>
    <x v="0"/>
    <x v="1"/>
    <x v="913"/>
  </r>
  <r>
    <x v="1"/>
    <x v="0"/>
    <x v="1"/>
    <x v="68"/>
  </r>
  <r>
    <x v="5"/>
    <x v="0"/>
    <x v="1"/>
    <x v="286"/>
  </r>
  <r>
    <x v="6"/>
    <x v="0"/>
    <x v="1"/>
    <x v="11"/>
  </r>
  <r>
    <x v="0"/>
    <x v="0"/>
    <x v="1"/>
    <x v="542"/>
  </r>
  <r>
    <x v="5"/>
    <x v="0"/>
    <x v="1"/>
    <x v="348"/>
  </r>
  <r>
    <x v="0"/>
    <x v="0"/>
    <x v="1"/>
    <x v="8"/>
  </r>
  <r>
    <x v="5"/>
    <x v="0"/>
    <x v="1"/>
    <x v="67"/>
  </r>
  <r>
    <x v="6"/>
    <x v="0"/>
    <x v="26"/>
    <x v="504"/>
  </r>
  <r>
    <x v="6"/>
    <x v="0"/>
    <x v="1"/>
    <x v="669"/>
  </r>
  <r>
    <x v="5"/>
    <x v="0"/>
    <x v="1"/>
    <x v="2497"/>
  </r>
  <r>
    <x v="5"/>
    <x v="0"/>
    <x v="1"/>
    <x v="33"/>
  </r>
  <r>
    <x v="6"/>
    <x v="0"/>
    <x v="1"/>
    <x v="2298"/>
  </r>
  <r>
    <x v="6"/>
    <x v="0"/>
    <x v="1"/>
    <x v="65"/>
  </r>
  <r>
    <x v="5"/>
    <x v="0"/>
    <x v="21"/>
    <x v="94"/>
  </r>
  <r>
    <x v="2"/>
    <x v="0"/>
    <x v="1"/>
    <x v="44"/>
  </r>
  <r>
    <x v="6"/>
    <x v="0"/>
    <x v="1"/>
    <x v="65"/>
  </r>
  <r>
    <x v="4"/>
    <x v="0"/>
    <x v="1"/>
    <x v="1488"/>
  </r>
  <r>
    <x v="5"/>
    <x v="0"/>
    <x v="1"/>
    <x v="3"/>
  </r>
  <r>
    <x v="5"/>
    <x v="0"/>
    <x v="1"/>
    <x v="1581"/>
  </r>
  <r>
    <x v="3"/>
    <x v="0"/>
    <x v="29"/>
    <x v="41"/>
  </r>
  <r>
    <x v="4"/>
    <x v="0"/>
    <x v="5"/>
    <x v="17"/>
  </r>
  <r>
    <x v="2"/>
    <x v="0"/>
    <x v="1"/>
    <x v="46"/>
  </r>
  <r>
    <x v="6"/>
    <x v="0"/>
    <x v="7"/>
    <x v="258"/>
  </r>
  <r>
    <x v="5"/>
    <x v="0"/>
    <x v="1"/>
    <x v="354"/>
  </r>
  <r>
    <x v="4"/>
    <x v="0"/>
    <x v="1"/>
    <x v="1"/>
  </r>
  <r>
    <x v="6"/>
    <x v="0"/>
    <x v="1"/>
    <x v="143"/>
  </r>
  <r>
    <x v="6"/>
    <x v="0"/>
    <x v="1"/>
    <x v="2498"/>
  </r>
  <r>
    <x v="2"/>
    <x v="0"/>
    <x v="1"/>
    <x v="61"/>
  </r>
  <r>
    <x v="1"/>
    <x v="0"/>
    <x v="2"/>
    <x v="17"/>
  </r>
  <r>
    <x v="2"/>
    <x v="1"/>
    <x v="17"/>
    <x v="45"/>
  </r>
  <r>
    <x v="5"/>
    <x v="2"/>
    <x v="1"/>
    <x v="141"/>
  </r>
  <r>
    <x v="6"/>
    <x v="0"/>
    <x v="7"/>
    <x v="45"/>
  </r>
  <r>
    <x v="3"/>
    <x v="0"/>
    <x v="7"/>
    <x v="120"/>
  </r>
  <r>
    <x v="5"/>
    <x v="0"/>
    <x v="1"/>
    <x v="14"/>
  </r>
  <r>
    <x v="6"/>
    <x v="0"/>
    <x v="1"/>
    <x v="423"/>
  </r>
  <r>
    <x v="6"/>
    <x v="0"/>
    <x v="1"/>
    <x v="76"/>
  </r>
  <r>
    <x v="0"/>
    <x v="0"/>
    <x v="1"/>
    <x v="5"/>
  </r>
  <r>
    <x v="4"/>
    <x v="0"/>
    <x v="1"/>
    <x v="14"/>
  </r>
  <r>
    <x v="6"/>
    <x v="0"/>
    <x v="1"/>
    <x v="153"/>
  </r>
  <r>
    <x v="2"/>
    <x v="0"/>
    <x v="1"/>
    <x v="94"/>
  </r>
  <r>
    <x v="6"/>
    <x v="0"/>
    <x v="1"/>
    <x v="2183"/>
  </r>
  <r>
    <x v="1"/>
    <x v="0"/>
    <x v="1"/>
    <x v="33"/>
  </r>
  <r>
    <x v="6"/>
    <x v="0"/>
    <x v="1"/>
    <x v="36"/>
  </r>
  <r>
    <x v="5"/>
    <x v="0"/>
    <x v="1"/>
    <x v="44"/>
  </r>
  <r>
    <x v="2"/>
    <x v="0"/>
    <x v="5"/>
    <x v="45"/>
  </r>
  <r>
    <x v="0"/>
    <x v="0"/>
    <x v="0"/>
    <x v="395"/>
  </r>
  <r>
    <x v="6"/>
    <x v="0"/>
    <x v="99"/>
    <x v="546"/>
  </r>
  <r>
    <x v="9"/>
    <x v="0"/>
    <x v="28"/>
    <x v="57"/>
  </r>
  <r>
    <x v="3"/>
    <x v="0"/>
    <x v="1"/>
    <x v="1118"/>
  </r>
  <r>
    <x v="1"/>
    <x v="0"/>
    <x v="29"/>
    <x v="41"/>
  </r>
  <r>
    <x v="5"/>
    <x v="1"/>
    <x v="1"/>
    <x v="2499"/>
  </r>
  <r>
    <x v="1"/>
    <x v="0"/>
    <x v="1"/>
    <x v="76"/>
  </r>
  <r>
    <x v="6"/>
    <x v="0"/>
    <x v="7"/>
    <x v="39"/>
  </r>
  <r>
    <x v="3"/>
    <x v="0"/>
    <x v="53"/>
    <x v="364"/>
  </r>
  <r>
    <x v="6"/>
    <x v="0"/>
    <x v="1"/>
    <x v="36"/>
  </r>
  <r>
    <x v="5"/>
    <x v="0"/>
    <x v="1"/>
    <x v="33"/>
  </r>
  <r>
    <x v="7"/>
    <x v="0"/>
    <x v="1"/>
    <x v="74"/>
  </r>
  <r>
    <x v="6"/>
    <x v="0"/>
    <x v="1"/>
    <x v="153"/>
  </r>
  <r>
    <x v="6"/>
    <x v="0"/>
    <x v="1"/>
    <x v="4"/>
  </r>
  <r>
    <x v="5"/>
    <x v="0"/>
    <x v="1"/>
    <x v="1150"/>
  </r>
  <r>
    <x v="5"/>
    <x v="0"/>
    <x v="1"/>
    <x v="46"/>
  </r>
  <r>
    <x v="6"/>
    <x v="2"/>
    <x v="1"/>
    <x v="2500"/>
  </r>
  <r>
    <x v="0"/>
    <x v="0"/>
    <x v="21"/>
    <x v="8"/>
  </r>
  <r>
    <x v="6"/>
    <x v="0"/>
    <x v="10"/>
    <x v="41"/>
  </r>
  <r>
    <x v="0"/>
    <x v="0"/>
    <x v="0"/>
    <x v="3"/>
  </r>
  <r>
    <x v="6"/>
    <x v="0"/>
    <x v="1"/>
    <x v="535"/>
  </r>
  <r>
    <x v="6"/>
    <x v="0"/>
    <x v="1"/>
    <x v="58"/>
  </r>
  <r>
    <x v="6"/>
    <x v="0"/>
    <x v="1"/>
    <x v="137"/>
  </r>
  <r>
    <x v="2"/>
    <x v="0"/>
    <x v="1"/>
    <x v="2100"/>
  </r>
  <r>
    <x v="1"/>
    <x v="0"/>
    <x v="13"/>
    <x v="72"/>
  </r>
  <r>
    <x v="6"/>
    <x v="0"/>
    <x v="1"/>
    <x v="103"/>
  </r>
  <r>
    <x v="5"/>
    <x v="0"/>
    <x v="1"/>
    <x v="11"/>
  </r>
  <r>
    <x v="6"/>
    <x v="0"/>
    <x v="1"/>
    <x v="93"/>
  </r>
  <r>
    <x v="0"/>
    <x v="0"/>
    <x v="1"/>
    <x v="44"/>
  </r>
  <r>
    <x v="5"/>
    <x v="0"/>
    <x v="1"/>
    <x v="2501"/>
  </r>
  <r>
    <x v="6"/>
    <x v="0"/>
    <x v="1"/>
    <x v="32"/>
  </r>
  <r>
    <x v="0"/>
    <x v="0"/>
    <x v="1"/>
    <x v="44"/>
  </r>
  <r>
    <x v="6"/>
    <x v="0"/>
    <x v="1"/>
    <x v="1220"/>
  </r>
  <r>
    <x v="5"/>
    <x v="0"/>
    <x v="1"/>
    <x v="167"/>
  </r>
  <r>
    <x v="0"/>
    <x v="0"/>
    <x v="0"/>
    <x v="305"/>
  </r>
  <r>
    <x v="0"/>
    <x v="0"/>
    <x v="1"/>
    <x v="184"/>
  </r>
  <r>
    <x v="6"/>
    <x v="0"/>
    <x v="1"/>
    <x v="44"/>
  </r>
  <r>
    <x v="6"/>
    <x v="0"/>
    <x v="1"/>
    <x v="63"/>
  </r>
  <r>
    <x v="7"/>
    <x v="0"/>
    <x v="1"/>
    <x v="2502"/>
  </r>
  <r>
    <x v="5"/>
    <x v="0"/>
    <x v="1"/>
    <x v="1119"/>
  </r>
  <r>
    <x v="5"/>
    <x v="0"/>
    <x v="1"/>
    <x v="93"/>
  </r>
  <r>
    <x v="5"/>
    <x v="0"/>
    <x v="1"/>
    <x v="44"/>
  </r>
  <r>
    <x v="8"/>
    <x v="0"/>
    <x v="1"/>
    <x v="32"/>
  </r>
  <r>
    <x v="6"/>
    <x v="0"/>
    <x v="1"/>
    <x v="74"/>
  </r>
  <r>
    <x v="7"/>
    <x v="0"/>
    <x v="88"/>
    <x v="137"/>
  </r>
  <r>
    <x v="6"/>
    <x v="0"/>
    <x v="1"/>
    <x v="2503"/>
  </r>
  <r>
    <x v="5"/>
    <x v="0"/>
    <x v="0"/>
    <x v="2504"/>
  </r>
  <r>
    <x v="0"/>
    <x v="0"/>
    <x v="21"/>
    <x v="278"/>
  </r>
  <r>
    <x v="6"/>
    <x v="0"/>
    <x v="1"/>
    <x v="53"/>
  </r>
  <r>
    <x v="6"/>
    <x v="0"/>
    <x v="1"/>
    <x v="1887"/>
  </r>
  <r>
    <x v="6"/>
    <x v="0"/>
    <x v="1"/>
    <x v="2100"/>
  </r>
  <r>
    <x v="6"/>
    <x v="0"/>
    <x v="1"/>
    <x v="1858"/>
  </r>
  <r>
    <x v="4"/>
    <x v="0"/>
    <x v="5"/>
    <x v="57"/>
  </r>
  <r>
    <x v="4"/>
    <x v="0"/>
    <x v="2"/>
    <x v="41"/>
  </r>
  <r>
    <x v="6"/>
    <x v="0"/>
    <x v="1"/>
    <x v="58"/>
  </r>
  <r>
    <x v="6"/>
    <x v="0"/>
    <x v="52"/>
    <x v="275"/>
  </r>
  <r>
    <x v="5"/>
    <x v="0"/>
    <x v="1"/>
    <x v="67"/>
  </r>
  <r>
    <x v="0"/>
    <x v="0"/>
    <x v="1"/>
    <x v="2505"/>
  </r>
  <r>
    <x v="1"/>
    <x v="0"/>
    <x v="0"/>
    <x v="10"/>
  </r>
  <r>
    <x v="6"/>
    <x v="0"/>
    <x v="1"/>
    <x v="2275"/>
  </r>
  <r>
    <x v="6"/>
    <x v="0"/>
    <x v="1"/>
    <x v="260"/>
  </r>
  <r>
    <x v="6"/>
    <x v="0"/>
    <x v="1"/>
    <x v="2506"/>
  </r>
  <r>
    <x v="8"/>
    <x v="0"/>
    <x v="1"/>
    <x v="2507"/>
  </r>
  <r>
    <x v="0"/>
    <x v="0"/>
    <x v="1"/>
    <x v="69"/>
  </r>
  <r>
    <x v="6"/>
    <x v="1"/>
    <x v="1"/>
    <x v="343"/>
  </r>
  <r>
    <x v="6"/>
    <x v="0"/>
    <x v="1"/>
    <x v="331"/>
  </r>
  <r>
    <x v="5"/>
    <x v="0"/>
    <x v="1"/>
    <x v="4"/>
  </r>
  <r>
    <x v="3"/>
    <x v="0"/>
    <x v="10"/>
    <x v="39"/>
  </r>
  <r>
    <x v="6"/>
    <x v="0"/>
    <x v="1"/>
    <x v="3"/>
  </r>
  <r>
    <x v="6"/>
    <x v="0"/>
    <x v="1"/>
    <x v="25"/>
  </r>
  <r>
    <x v="6"/>
    <x v="0"/>
    <x v="1"/>
    <x v="2508"/>
  </r>
  <r>
    <x v="6"/>
    <x v="0"/>
    <x v="1"/>
    <x v="32"/>
  </r>
  <r>
    <x v="1"/>
    <x v="0"/>
    <x v="7"/>
    <x v="25"/>
  </r>
  <r>
    <x v="6"/>
    <x v="0"/>
    <x v="1"/>
    <x v="63"/>
  </r>
  <r>
    <x v="5"/>
    <x v="0"/>
    <x v="1"/>
    <x v="2509"/>
  </r>
  <r>
    <x v="5"/>
    <x v="0"/>
    <x v="0"/>
    <x v="47"/>
  </r>
  <r>
    <x v="9"/>
    <x v="0"/>
    <x v="18"/>
    <x v="258"/>
  </r>
  <r>
    <x v="6"/>
    <x v="0"/>
    <x v="1"/>
    <x v="194"/>
  </r>
  <r>
    <x v="5"/>
    <x v="0"/>
    <x v="33"/>
    <x v="2142"/>
  </r>
  <r>
    <x v="6"/>
    <x v="0"/>
    <x v="1"/>
    <x v="36"/>
  </r>
  <r>
    <x v="1"/>
    <x v="0"/>
    <x v="17"/>
    <x v="72"/>
  </r>
  <r>
    <x v="0"/>
    <x v="0"/>
    <x v="40"/>
    <x v="41"/>
  </r>
  <r>
    <x v="6"/>
    <x v="0"/>
    <x v="1"/>
    <x v="103"/>
  </r>
  <r>
    <x v="5"/>
    <x v="0"/>
    <x v="0"/>
    <x v="11"/>
  </r>
  <r>
    <x v="5"/>
    <x v="0"/>
    <x v="1"/>
    <x v="803"/>
  </r>
  <r>
    <x v="5"/>
    <x v="0"/>
    <x v="17"/>
    <x v="13"/>
  </r>
  <r>
    <x v="8"/>
    <x v="0"/>
    <x v="16"/>
    <x v="257"/>
  </r>
  <r>
    <x v="6"/>
    <x v="0"/>
    <x v="1"/>
    <x v="669"/>
  </r>
  <r>
    <x v="6"/>
    <x v="0"/>
    <x v="1"/>
    <x v="63"/>
  </r>
  <r>
    <x v="6"/>
    <x v="0"/>
    <x v="1"/>
    <x v="1006"/>
  </r>
  <r>
    <x v="5"/>
    <x v="0"/>
    <x v="1"/>
    <x v="63"/>
  </r>
  <r>
    <x v="1"/>
    <x v="0"/>
    <x v="17"/>
    <x v="33"/>
  </r>
  <r>
    <x v="5"/>
    <x v="0"/>
    <x v="1"/>
    <x v="29"/>
  </r>
  <r>
    <x v="6"/>
    <x v="0"/>
    <x v="1"/>
    <x v="68"/>
  </r>
  <r>
    <x v="2"/>
    <x v="0"/>
    <x v="1"/>
    <x v="280"/>
  </r>
  <r>
    <x v="6"/>
    <x v="0"/>
    <x v="1"/>
    <x v="32"/>
  </r>
  <r>
    <x v="6"/>
    <x v="1"/>
    <x v="1"/>
    <x v="58"/>
  </r>
  <r>
    <x v="2"/>
    <x v="0"/>
    <x v="1"/>
    <x v="2510"/>
  </r>
  <r>
    <x v="6"/>
    <x v="0"/>
    <x v="1"/>
    <x v="61"/>
  </r>
  <r>
    <x v="6"/>
    <x v="0"/>
    <x v="1"/>
    <x v="53"/>
  </r>
  <r>
    <x v="6"/>
    <x v="0"/>
    <x v="1"/>
    <x v="58"/>
  </r>
  <r>
    <x v="5"/>
    <x v="0"/>
    <x v="1"/>
    <x v="33"/>
  </r>
  <r>
    <x v="5"/>
    <x v="0"/>
    <x v="1"/>
    <x v="14"/>
  </r>
  <r>
    <x v="3"/>
    <x v="0"/>
    <x v="1"/>
    <x v="66"/>
  </r>
  <r>
    <x v="5"/>
    <x v="0"/>
    <x v="1"/>
    <x v="14"/>
  </r>
  <r>
    <x v="6"/>
    <x v="0"/>
    <x v="1"/>
    <x v="157"/>
  </r>
  <r>
    <x v="7"/>
    <x v="0"/>
    <x v="1"/>
    <x v="334"/>
  </r>
  <r>
    <x v="6"/>
    <x v="0"/>
    <x v="1"/>
    <x v="32"/>
  </r>
  <r>
    <x v="8"/>
    <x v="0"/>
    <x v="1"/>
    <x v="29"/>
  </r>
  <r>
    <x v="5"/>
    <x v="0"/>
    <x v="0"/>
    <x v="154"/>
  </r>
  <r>
    <x v="6"/>
    <x v="0"/>
    <x v="1"/>
    <x v="63"/>
  </r>
  <r>
    <x v="3"/>
    <x v="0"/>
    <x v="29"/>
    <x v="120"/>
  </r>
  <r>
    <x v="5"/>
    <x v="0"/>
    <x v="1"/>
    <x v="47"/>
  </r>
  <r>
    <x v="5"/>
    <x v="0"/>
    <x v="1"/>
    <x v="46"/>
  </r>
  <r>
    <x v="8"/>
    <x v="0"/>
    <x v="1"/>
    <x v="58"/>
  </r>
  <r>
    <x v="1"/>
    <x v="0"/>
    <x v="7"/>
    <x v="41"/>
  </r>
  <r>
    <x v="8"/>
    <x v="0"/>
    <x v="1"/>
    <x v="349"/>
  </r>
  <r>
    <x v="6"/>
    <x v="0"/>
    <x v="1"/>
    <x v="33"/>
  </r>
  <r>
    <x v="5"/>
    <x v="0"/>
    <x v="1"/>
    <x v="8"/>
  </r>
  <r>
    <x v="6"/>
    <x v="0"/>
    <x v="0"/>
    <x v="61"/>
  </r>
  <r>
    <x v="4"/>
    <x v="0"/>
    <x v="17"/>
    <x v="1409"/>
  </r>
  <r>
    <x v="0"/>
    <x v="0"/>
    <x v="1"/>
    <x v="461"/>
  </r>
  <r>
    <x v="2"/>
    <x v="0"/>
    <x v="1"/>
    <x v="33"/>
  </r>
  <r>
    <x v="5"/>
    <x v="0"/>
    <x v="1"/>
    <x v="171"/>
  </r>
  <r>
    <x v="3"/>
    <x v="0"/>
    <x v="1"/>
    <x v="1"/>
  </r>
  <r>
    <x v="6"/>
    <x v="0"/>
    <x v="1"/>
    <x v="423"/>
  </r>
  <r>
    <x v="5"/>
    <x v="0"/>
    <x v="1"/>
    <x v="242"/>
  </r>
  <r>
    <x v="3"/>
    <x v="0"/>
    <x v="0"/>
    <x v="66"/>
  </r>
  <r>
    <x v="5"/>
    <x v="0"/>
    <x v="1"/>
    <x v="266"/>
  </r>
  <r>
    <x v="6"/>
    <x v="0"/>
    <x v="1"/>
    <x v="2511"/>
  </r>
  <r>
    <x v="0"/>
    <x v="0"/>
    <x v="1"/>
    <x v="54"/>
  </r>
  <r>
    <x v="5"/>
    <x v="0"/>
    <x v="3"/>
    <x v="257"/>
  </r>
  <r>
    <x v="5"/>
    <x v="0"/>
    <x v="1"/>
    <x v="108"/>
  </r>
  <r>
    <x v="5"/>
    <x v="0"/>
    <x v="1"/>
    <x v="1168"/>
  </r>
  <r>
    <x v="6"/>
    <x v="0"/>
    <x v="20"/>
    <x v="320"/>
  </r>
  <r>
    <x v="2"/>
    <x v="0"/>
    <x v="1"/>
    <x v="1453"/>
  </r>
  <r>
    <x v="5"/>
    <x v="0"/>
    <x v="1"/>
    <x v="53"/>
  </r>
  <r>
    <x v="8"/>
    <x v="0"/>
    <x v="1"/>
    <x v="36"/>
  </r>
  <r>
    <x v="0"/>
    <x v="0"/>
    <x v="1"/>
    <x v="259"/>
  </r>
  <r>
    <x v="6"/>
    <x v="0"/>
    <x v="1"/>
    <x v="61"/>
  </r>
  <r>
    <x v="5"/>
    <x v="2"/>
    <x v="5"/>
    <x v="232"/>
  </r>
  <r>
    <x v="6"/>
    <x v="1"/>
    <x v="1"/>
    <x v="65"/>
  </r>
  <r>
    <x v="6"/>
    <x v="0"/>
    <x v="1"/>
    <x v="65"/>
  </r>
  <r>
    <x v="7"/>
    <x v="0"/>
    <x v="2"/>
    <x v="41"/>
  </r>
  <r>
    <x v="8"/>
    <x v="0"/>
    <x v="1"/>
    <x v="24"/>
  </r>
  <r>
    <x v="6"/>
    <x v="0"/>
    <x v="10"/>
    <x v="24"/>
  </r>
  <r>
    <x v="2"/>
    <x v="0"/>
    <x v="1"/>
    <x v="25"/>
  </r>
  <r>
    <x v="5"/>
    <x v="0"/>
    <x v="1"/>
    <x v="80"/>
  </r>
  <r>
    <x v="5"/>
    <x v="0"/>
    <x v="1"/>
    <x v="639"/>
  </r>
  <r>
    <x v="0"/>
    <x v="0"/>
    <x v="1"/>
    <x v="2512"/>
  </r>
  <r>
    <x v="8"/>
    <x v="0"/>
    <x v="1"/>
    <x v="894"/>
  </r>
  <r>
    <x v="5"/>
    <x v="0"/>
    <x v="1"/>
    <x v="2513"/>
  </r>
  <r>
    <x v="8"/>
    <x v="0"/>
    <x v="1"/>
    <x v="33"/>
  </r>
  <r>
    <x v="5"/>
    <x v="0"/>
    <x v="1"/>
    <x v="2514"/>
  </r>
  <r>
    <x v="1"/>
    <x v="0"/>
    <x v="17"/>
    <x v="403"/>
  </r>
  <r>
    <x v="6"/>
    <x v="0"/>
    <x v="1"/>
    <x v="94"/>
  </r>
  <r>
    <x v="1"/>
    <x v="0"/>
    <x v="0"/>
    <x v="137"/>
  </r>
  <r>
    <x v="6"/>
    <x v="0"/>
    <x v="1"/>
    <x v="286"/>
  </r>
  <r>
    <x v="5"/>
    <x v="0"/>
    <x v="1"/>
    <x v="33"/>
  </r>
  <r>
    <x v="8"/>
    <x v="0"/>
    <x v="1"/>
    <x v="3"/>
  </r>
  <r>
    <x v="5"/>
    <x v="0"/>
    <x v="1"/>
    <x v="1483"/>
  </r>
  <r>
    <x v="6"/>
    <x v="0"/>
    <x v="1"/>
    <x v="153"/>
  </r>
  <r>
    <x v="5"/>
    <x v="0"/>
    <x v="7"/>
    <x v="239"/>
  </r>
  <r>
    <x v="2"/>
    <x v="0"/>
    <x v="1"/>
    <x v="2515"/>
  </r>
  <r>
    <x v="6"/>
    <x v="0"/>
    <x v="6"/>
    <x v="45"/>
  </r>
  <r>
    <x v="2"/>
    <x v="0"/>
    <x v="1"/>
    <x v="817"/>
  </r>
  <r>
    <x v="2"/>
    <x v="0"/>
    <x v="1"/>
    <x v="32"/>
  </r>
  <r>
    <x v="6"/>
    <x v="0"/>
    <x v="7"/>
    <x v="320"/>
  </r>
  <r>
    <x v="5"/>
    <x v="0"/>
    <x v="1"/>
    <x v="29"/>
  </r>
  <r>
    <x v="0"/>
    <x v="2"/>
    <x v="1"/>
    <x v="2231"/>
  </r>
  <r>
    <x v="6"/>
    <x v="0"/>
    <x v="1"/>
    <x v="1228"/>
  </r>
  <r>
    <x v="1"/>
    <x v="0"/>
    <x v="21"/>
    <x v="17"/>
  </r>
  <r>
    <x v="5"/>
    <x v="0"/>
    <x v="1"/>
    <x v="184"/>
  </r>
  <r>
    <x v="6"/>
    <x v="0"/>
    <x v="15"/>
    <x v="54"/>
  </r>
  <r>
    <x v="1"/>
    <x v="0"/>
    <x v="7"/>
    <x v="17"/>
  </r>
  <r>
    <x v="8"/>
    <x v="0"/>
    <x v="1"/>
    <x v="27"/>
  </r>
  <r>
    <x v="6"/>
    <x v="0"/>
    <x v="33"/>
    <x v="320"/>
  </r>
  <r>
    <x v="3"/>
    <x v="0"/>
    <x v="52"/>
    <x v="39"/>
  </r>
  <r>
    <x v="8"/>
    <x v="0"/>
    <x v="1"/>
    <x v="2516"/>
  </r>
  <r>
    <x v="2"/>
    <x v="0"/>
    <x v="1"/>
    <x v="33"/>
  </r>
  <r>
    <x v="5"/>
    <x v="0"/>
    <x v="1"/>
    <x v="117"/>
  </r>
  <r>
    <x v="5"/>
    <x v="0"/>
    <x v="1"/>
    <x v="53"/>
  </r>
  <r>
    <x v="5"/>
    <x v="0"/>
    <x v="1"/>
    <x v="8"/>
  </r>
  <r>
    <x v="8"/>
    <x v="0"/>
    <x v="1"/>
    <x v="83"/>
  </r>
  <r>
    <x v="6"/>
    <x v="0"/>
    <x v="17"/>
    <x v="27"/>
  </r>
  <r>
    <x v="5"/>
    <x v="0"/>
    <x v="1"/>
    <x v="574"/>
  </r>
  <r>
    <x v="6"/>
    <x v="0"/>
    <x v="1"/>
    <x v="423"/>
  </r>
  <r>
    <x v="6"/>
    <x v="0"/>
    <x v="1"/>
    <x v="44"/>
  </r>
  <r>
    <x v="5"/>
    <x v="0"/>
    <x v="1"/>
    <x v="2517"/>
  </r>
  <r>
    <x v="5"/>
    <x v="0"/>
    <x v="1"/>
    <x v="94"/>
  </r>
  <r>
    <x v="5"/>
    <x v="0"/>
    <x v="1"/>
    <x v="282"/>
  </r>
  <r>
    <x v="2"/>
    <x v="0"/>
    <x v="1"/>
    <x v="4"/>
  </r>
  <r>
    <x v="6"/>
    <x v="0"/>
    <x v="1"/>
    <x v="2433"/>
  </r>
  <r>
    <x v="3"/>
    <x v="0"/>
    <x v="5"/>
    <x v="85"/>
  </r>
  <r>
    <x v="0"/>
    <x v="0"/>
    <x v="1"/>
    <x v="780"/>
  </r>
  <r>
    <x v="6"/>
    <x v="0"/>
    <x v="1"/>
    <x v="63"/>
  </r>
  <r>
    <x v="5"/>
    <x v="0"/>
    <x v="1"/>
    <x v="151"/>
  </r>
  <r>
    <x v="5"/>
    <x v="0"/>
    <x v="0"/>
    <x v="33"/>
  </r>
  <r>
    <x v="5"/>
    <x v="0"/>
    <x v="1"/>
    <x v="44"/>
  </r>
  <r>
    <x v="6"/>
    <x v="0"/>
    <x v="1"/>
    <x v="53"/>
  </r>
  <r>
    <x v="6"/>
    <x v="0"/>
    <x v="0"/>
    <x v="409"/>
  </r>
  <r>
    <x v="0"/>
    <x v="0"/>
    <x v="1"/>
    <x v="68"/>
  </r>
  <r>
    <x v="0"/>
    <x v="0"/>
    <x v="1"/>
    <x v="861"/>
  </r>
  <r>
    <x v="8"/>
    <x v="0"/>
    <x v="88"/>
    <x v="358"/>
  </r>
  <r>
    <x v="6"/>
    <x v="0"/>
    <x v="1"/>
    <x v="2518"/>
  </r>
  <r>
    <x v="6"/>
    <x v="0"/>
    <x v="1"/>
    <x v="2149"/>
  </r>
  <r>
    <x v="6"/>
    <x v="0"/>
    <x v="1"/>
    <x v="36"/>
  </r>
  <r>
    <x v="6"/>
    <x v="0"/>
    <x v="1"/>
    <x v="2174"/>
  </r>
  <r>
    <x v="6"/>
    <x v="0"/>
    <x v="1"/>
    <x v="2519"/>
  </r>
  <r>
    <x v="6"/>
    <x v="0"/>
    <x v="1"/>
    <x v="36"/>
  </r>
  <r>
    <x v="5"/>
    <x v="0"/>
    <x v="1"/>
    <x v="759"/>
  </r>
  <r>
    <x v="6"/>
    <x v="0"/>
    <x v="1"/>
    <x v="2520"/>
  </r>
  <r>
    <x v="6"/>
    <x v="0"/>
    <x v="1"/>
    <x v="29"/>
  </r>
  <r>
    <x v="6"/>
    <x v="0"/>
    <x v="1"/>
    <x v="25"/>
  </r>
  <r>
    <x v="1"/>
    <x v="0"/>
    <x v="0"/>
    <x v="68"/>
  </r>
  <r>
    <x v="6"/>
    <x v="0"/>
    <x v="1"/>
    <x v="11"/>
  </r>
  <r>
    <x v="3"/>
    <x v="0"/>
    <x v="1"/>
    <x v="388"/>
  </r>
  <r>
    <x v="6"/>
    <x v="0"/>
    <x v="0"/>
    <x v="14"/>
  </r>
  <r>
    <x v="5"/>
    <x v="0"/>
    <x v="1"/>
    <x v="33"/>
  </r>
  <r>
    <x v="7"/>
    <x v="0"/>
    <x v="7"/>
    <x v="258"/>
  </r>
  <r>
    <x v="0"/>
    <x v="0"/>
    <x v="1"/>
    <x v="619"/>
  </r>
  <r>
    <x v="6"/>
    <x v="0"/>
    <x v="1"/>
    <x v="58"/>
  </r>
  <r>
    <x v="5"/>
    <x v="0"/>
    <x v="1"/>
    <x v="117"/>
  </r>
  <r>
    <x v="1"/>
    <x v="0"/>
    <x v="1"/>
    <x v="11"/>
  </r>
  <r>
    <x v="6"/>
    <x v="0"/>
    <x v="1"/>
    <x v="11"/>
  </r>
  <r>
    <x v="2"/>
    <x v="0"/>
    <x v="7"/>
    <x v="2521"/>
  </r>
  <r>
    <x v="6"/>
    <x v="0"/>
    <x v="1"/>
    <x v="346"/>
  </r>
  <r>
    <x v="1"/>
    <x v="0"/>
    <x v="21"/>
    <x v="74"/>
  </r>
  <r>
    <x v="5"/>
    <x v="0"/>
    <x v="1"/>
    <x v="14"/>
  </r>
  <r>
    <x v="6"/>
    <x v="0"/>
    <x v="1"/>
    <x v="29"/>
  </r>
  <r>
    <x v="2"/>
    <x v="0"/>
    <x v="1"/>
    <x v="14"/>
  </r>
  <r>
    <x v="5"/>
    <x v="0"/>
    <x v="1"/>
    <x v="78"/>
  </r>
  <r>
    <x v="0"/>
    <x v="0"/>
    <x v="1"/>
    <x v="46"/>
  </r>
  <r>
    <x v="5"/>
    <x v="0"/>
    <x v="1"/>
    <x v="44"/>
  </r>
  <r>
    <x v="6"/>
    <x v="0"/>
    <x v="1"/>
    <x v="58"/>
  </r>
  <r>
    <x v="6"/>
    <x v="0"/>
    <x v="1"/>
    <x v="1391"/>
  </r>
  <r>
    <x v="6"/>
    <x v="0"/>
    <x v="1"/>
    <x v="11"/>
  </r>
  <r>
    <x v="3"/>
    <x v="0"/>
    <x v="1"/>
    <x v="412"/>
  </r>
  <r>
    <x v="6"/>
    <x v="0"/>
    <x v="1"/>
    <x v="11"/>
  </r>
  <r>
    <x v="2"/>
    <x v="0"/>
    <x v="1"/>
    <x v="1174"/>
  </r>
  <r>
    <x v="2"/>
    <x v="0"/>
    <x v="1"/>
    <x v="14"/>
  </r>
  <r>
    <x v="8"/>
    <x v="0"/>
    <x v="1"/>
    <x v="126"/>
  </r>
  <r>
    <x v="6"/>
    <x v="0"/>
    <x v="1"/>
    <x v="58"/>
  </r>
  <r>
    <x v="6"/>
    <x v="0"/>
    <x v="1"/>
    <x v="83"/>
  </r>
  <r>
    <x v="5"/>
    <x v="0"/>
    <x v="1"/>
    <x v="290"/>
  </r>
  <r>
    <x v="8"/>
    <x v="0"/>
    <x v="1"/>
    <x v="2522"/>
  </r>
  <r>
    <x v="6"/>
    <x v="0"/>
    <x v="1"/>
    <x v="24"/>
  </r>
  <r>
    <x v="6"/>
    <x v="0"/>
    <x v="1"/>
    <x v="651"/>
  </r>
  <r>
    <x v="6"/>
    <x v="0"/>
    <x v="1"/>
    <x v="14"/>
  </r>
  <r>
    <x v="6"/>
    <x v="0"/>
    <x v="1"/>
    <x v="423"/>
  </r>
  <r>
    <x v="8"/>
    <x v="0"/>
    <x v="21"/>
    <x v="589"/>
  </r>
  <r>
    <x v="7"/>
    <x v="0"/>
    <x v="29"/>
    <x v="2523"/>
  </r>
  <r>
    <x v="5"/>
    <x v="0"/>
    <x v="1"/>
    <x v="44"/>
  </r>
  <r>
    <x v="5"/>
    <x v="0"/>
    <x v="1"/>
    <x v="2524"/>
  </r>
  <r>
    <x v="2"/>
    <x v="0"/>
    <x v="1"/>
    <x v="63"/>
  </r>
  <r>
    <x v="6"/>
    <x v="0"/>
    <x v="1"/>
    <x v="1374"/>
  </r>
  <r>
    <x v="5"/>
    <x v="0"/>
    <x v="1"/>
    <x v="688"/>
  </r>
  <r>
    <x v="5"/>
    <x v="0"/>
    <x v="1"/>
    <x v="11"/>
  </r>
  <r>
    <x v="5"/>
    <x v="0"/>
    <x v="0"/>
    <x v="68"/>
  </r>
  <r>
    <x v="3"/>
    <x v="0"/>
    <x v="7"/>
    <x v="426"/>
  </r>
  <r>
    <x v="4"/>
    <x v="0"/>
    <x v="1"/>
    <x v="130"/>
  </r>
  <r>
    <x v="5"/>
    <x v="0"/>
    <x v="1"/>
    <x v="2525"/>
  </r>
  <r>
    <x v="6"/>
    <x v="0"/>
    <x v="1"/>
    <x v="11"/>
  </r>
  <r>
    <x v="6"/>
    <x v="0"/>
    <x v="1"/>
    <x v="14"/>
  </r>
  <r>
    <x v="6"/>
    <x v="0"/>
    <x v="1"/>
    <x v="16"/>
  </r>
  <r>
    <x v="6"/>
    <x v="0"/>
    <x v="1"/>
    <x v="727"/>
  </r>
  <r>
    <x v="5"/>
    <x v="0"/>
    <x v="1"/>
    <x v="721"/>
  </r>
  <r>
    <x v="1"/>
    <x v="0"/>
    <x v="1"/>
    <x v="22"/>
  </r>
  <r>
    <x v="6"/>
    <x v="0"/>
    <x v="1"/>
    <x v="24"/>
  </r>
  <r>
    <x v="6"/>
    <x v="0"/>
    <x v="7"/>
    <x v="45"/>
  </r>
  <r>
    <x v="5"/>
    <x v="0"/>
    <x v="1"/>
    <x v="44"/>
  </r>
  <r>
    <x v="6"/>
    <x v="0"/>
    <x v="1"/>
    <x v="2526"/>
  </r>
  <r>
    <x v="7"/>
    <x v="0"/>
    <x v="26"/>
    <x v="478"/>
  </r>
  <r>
    <x v="4"/>
    <x v="0"/>
    <x v="21"/>
    <x v="29"/>
  </r>
  <r>
    <x v="6"/>
    <x v="0"/>
    <x v="1"/>
    <x v="76"/>
  </r>
  <r>
    <x v="6"/>
    <x v="0"/>
    <x v="1"/>
    <x v="29"/>
  </r>
  <r>
    <x v="6"/>
    <x v="0"/>
    <x v="1"/>
    <x v="98"/>
  </r>
  <r>
    <x v="3"/>
    <x v="0"/>
    <x v="1"/>
    <x v="95"/>
  </r>
  <r>
    <x v="2"/>
    <x v="0"/>
    <x v="1"/>
    <x v="2527"/>
  </r>
  <r>
    <x v="6"/>
    <x v="0"/>
    <x v="1"/>
    <x v="2288"/>
  </r>
  <r>
    <x v="8"/>
    <x v="0"/>
    <x v="34"/>
    <x v="57"/>
  </r>
  <r>
    <x v="6"/>
    <x v="0"/>
    <x v="1"/>
    <x v="469"/>
  </r>
  <r>
    <x v="6"/>
    <x v="0"/>
    <x v="1"/>
    <x v="2528"/>
  </r>
  <r>
    <x v="5"/>
    <x v="0"/>
    <x v="1"/>
    <x v="46"/>
  </r>
  <r>
    <x v="1"/>
    <x v="0"/>
    <x v="7"/>
    <x v="2529"/>
  </r>
  <r>
    <x v="5"/>
    <x v="0"/>
    <x v="1"/>
    <x v="29"/>
  </r>
  <r>
    <x v="3"/>
    <x v="0"/>
    <x v="49"/>
    <x v="57"/>
  </r>
  <r>
    <x v="1"/>
    <x v="0"/>
    <x v="1"/>
    <x v="76"/>
  </r>
  <r>
    <x v="6"/>
    <x v="0"/>
    <x v="1"/>
    <x v="58"/>
  </r>
  <r>
    <x v="1"/>
    <x v="0"/>
    <x v="1"/>
    <x v="25"/>
  </r>
  <r>
    <x v="6"/>
    <x v="0"/>
    <x v="1"/>
    <x v="561"/>
  </r>
  <r>
    <x v="5"/>
    <x v="0"/>
    <x v="1"/>
    <x v="25"/>
  </r>
  <r>
    <x v="5"/>
    <x v="0"/>
    <x v="1"/>
    <x v="1402"/>
  </r>
  <r>
    <x v="6"/>
    <x v="0"/>
    <x v="1"/>
    <x v="2530"/>
  </r>
  <r>
    <x v="6"/>
    <x v="0"/>
    <x v="1"/>
    <x v="33"/>
  </r>
  <r>
    <x v="5"/>
    <x v="0"/>
    <x v="0"/>
    <x v="937"/>
  </r>
  <r>
    <x v="6"/>
    <x v="0"/>
    <x v="1"/>
    <x v="141"/>
  </r>
  <r>
    <x v="5"/>
    <x v="0"/>
    <x v="1"/>
    <x v="859"/>
  </r>
  <r>
    <x v="5"/>
    <x v="0"/>
    <x v="1"/>
    <x v="1168"/>
  </r>
  <r>
    <x v="5"/>
    <x v="0"/>
    <x v="1"/>
    <x v="65"/>
  </r>
  <r>
    <x v="6"/>
    <x v="0"/>
    <x v="1"/>
    <x v="32"/>
  </r>
  <r>
    <x v="7"/>
    <x v="0"/>
    <x v="17"/>
    <x v="57"/>
  </r>
  <r>
    <x v="5"/>
    <x v="0"/>
    <x v="1"/>
    <x v="339"/>
  </r>
  <r>
    <x v="6"/>
    <x v="0"/>
    <x v="1"/>
    <x v="393"/>
  </r>
  <r>
    <x v="1"/>
    <x v="0"/>
    <x v="21"/>
    <x v="14"/>
  </r>
  <r>
    <x v="6"/>
    <x v="0"/>
    <x v="1"/>
    <x v="1274"/>
  </r>
  <r>
    <x v="6"/>
    <x v="0"/>
    <x v="1"/>
    <x v="14"/>
  </r>
  <r>
    <x v="3"/>
    <x v="0"/>
    <x v="40"/>
    <x v="41"/>
  </r>
  <r>
    <x v="1"/>
    <x v="0"/>
    <x v="7"/>
    <x v="72"/>
  </r>
  <r>
    <x v="6"/>
    <x v="0"/>
    <x v="1"/>
    <x v="61"/>
  </r>
  <r>
    <x v="6"/>
    <x v="0"/>
    <x v="1"/>
    <x v="2531"/>
  </r>
  <r>
    <x v="1"/>
    <x v="0"/>
    <x v="7"/>
    <x v="331"/>
  </r>
  <r>
    <x v="4"/>
    <x v="0"/>
    <x v="21"/>
    <x v="33"/>
  </r>
  <r>
    <x v="0"/>
    <x v="0"/>
    <x v="17"/>
    <x v="4"/>
  </r>
  <r>
    <x v="2"/>
    <x v="0"/>
    <x v="1"/>
    <x v="45"/>
  </r>
  <r>
    <x v="3"/>
    <x v="0"/>
    <x v="21"/>
    <x v="151"/>
  </r>
  <r>
    <x v="4"/>
    <x v="0"/>
    <x v="1"/>
    <x v="1"/>
  </r>
  <r>
    <x v="6"/>
    <x v="0"/>
    <x v="1"/>
    <x v="63"/>
  </r>
  <r>
    <x v="6"/>
    <x v="0"/>
    <x v="1"/>
    <x v="33"/>
  </r>
  <r>
    <x v="4"/>
    <x v="0"/>
    <x v="6"/>
    <x v="348"/>
  </r>
  <r>
    <x v="0"/>
    <x v="0"/>
    <x v="1"/>
    <x v="5"/>
  </r>
  <r>
    <x v="6"/>
    <x v="0"/>
    <x v="1"/>
    <x v="153"/>
  </r>
  <r>
    <x v="1"/>
    <x v="0"/>
    <x v="1"/>
    <x v="33"/>
  </r>
  <r>
    <x v="6"/>
    <x v="0"/>
    <x v="1"/>
    <x v="58"/>
  </r>
  <r>
    <x v="0"/>
    <x v="0"/>
    <x v="1"/>
    <x v="84"/>
  </r>
  <r>
    <x v="5"/>
    <x v="0"/>
    <x v="7"/>
    <x v="8"/>
  </r>
  <r>
    <x v="6"/>
    <x v="0"/>
    <x v="1"/>
    <x v="93"/>
  </r>
  <r>
    <x v="6"/>
    <x v="0"/>
    <x v="1"/>
    <x v="2532"/>
  </r>
  <r>
    <x v="6"/>
    <x v="0"/>
    <x v="1"/>
    <x v="1798"/>
  </r>
  <r>
    <x v="8"/>
    <x v="0"/>
    <x v="1"/>
    <x v="22"/>
  </r>
  <r>
    <x v="1"/>
    <x v="0"/>
    <x v="0"/>
    <x v="1"/>
  </r>
  <r>
    <x v="5"/>
    <x v="0"/>
    <x v="1"/>
    <x v="265"/>
  </r>
  <r>
    <x v="2"/>
    <x v="0"/>
    <x v="36"/>
    <x v="41"/>
  </r>
  <r>
    <x v="6"/>
    <x v="0"/>
    <x v="1"/>
    <x v="265"/>
  </r>
  <r>
    <x v="0"/>
    <x v="0"/>
    <x v="1"/>
    <x v="163"/>
  </r>
  <r>
    <x v="6"/>
    <x v="0"/>
    <x v="1"/>
    <x v="65"/>
  </r>
  <r>
    <x v="6"/>
    <x v="0"/>
    <x v="1"/>
    <x v="74"/>
  </r>
  <r>
    <x v="2"/>
    <x v="0"/>
    <x v="1"/>
    <x v="2533"/>
  </r>
  <r>
    <x v="6"/>
    <x v="0"/>
    <x v="1"/>
    <x v="25"/>
  </r>
  <r>
    <x v="5"/>
    <x v="0"/>
    <x v="1"/>
    <x v="737"/>
  </r>
  <r>
    <x v="0"/>
    <x v="0"/>
    <x v="1"/>
    <x v="67"/>
  </r>
  <r>
    <x v="6"/>
    <x v="0"/>
    <x v="1"/>
    <x v="115"/>
  </r>
  <r>
    <x v="6"/>
    <x v="0"/>
    <x v="1"/>
    <x v="36"/>
  </r>
  <r>
    <x v="6"/>
    <x v="0"/>
    <x v="39"/>
    <x v="320"/>
  </r>
  <r>
    <x v="0"/>
    <x v="0"/>
    <x v="1"/>
    <x v="44"/>
  </r>
  <r>
    <x v="6"/>
    <x v="0"/>
    <x v="66"/>
    <x v="45"/>
  </r>
  <r>
    <x v="1"/>
    <x v="0"/>
    <x v="1"/>
    <x v="76"/>
  </r>
  <r>
    <x v="5"/>
    <x v="0"/>
    <x v="17"/>
    <x v="37"/>
  </r>
  <r>
    <x v="9"/>
    <x v="0"/>
    <x v="5"/>
    <x v="57"/>
  </r>
  <r>
    <x v="6"/>
    <x v="0"/>
    <x v="21"/>
    <x v="320"/>
  </r>
  <r>
    <x v="1"/>
    <x v="0"/>
    <x v="1"/>
    <x v="14"/>
  </r>
  <r>
    <x v="6"/>
    <x v="0"/>
    <x v="1"/>
    <x v="55"/>
  </r>
  <r>
    <x v="6"/>
    <x v="0"/>
    <x v="1"/>
    <x v="16"/>
  </r>
  <r>
    <x v="6"/>
    <x v="0"/>
    <x v="1"/>
    <x v="53"/>
  </r>
  <r>
    <x v="1"/>
    <x v="0"/>
    <x v="7"/>
    <x v="195"/>
  </r>
  <r>
    <x v="0"/>
    <x v="0"/>
    <x v="1"/>
    <x v="4"/>
  </r>
  <r>
    <x v="6"/>
    <x v="0"/>
    <x v="1"/>
    <x v="55"/>
  </r>
  <r>
    <x v="0"/>
    <x v="0"/>
    <x v="1"/>
    <x v="980"/>
  </r>
  <r>
    <x v="6"/>
    <x v="0"/>
    <x v="1"/>
    <x v="32"/>
  </r>
  <r>
    <x v="6"/>
    <x v="0"/>
    <x v="7"/>
    <x v="45"/>
  </r>
  <r>
    <x v="6"/>
    <x v="0"/>
    <x v="1"/>
    <x v="2534"/>
  </r>
  <r>
    <x v="4"/>
    <x v="0"/>
    <x v="33"/>
    <x v="17"/>
  </r>
  <r>
    <x v="6"/>
    <x v="0"/>
    <x v="1"/>
    <x v="36"/>
  </r>
  <r>
    <x v="6"/>
    <x v="0"/>
    <x v="1"/>
    <x v="53"/>
  </r>
  <r>
    <x v="6"/>
    <x v="0"/>
    <x v="1"/>
    <x v="1215"/>
  </r>
  <r>
    <x v="5"/>
    <x v="0"/>
    <x v="1"/>
    <x v="131"/>
  </r>
  <r>
    <x v="6"/>
    <x v="0"/>
    <x v="1"/>
    <x v="201"/>
  </r>
  <r>
    <x v="6"/>
    <x v="0"/>
    <x v="7"/>
    <x v="41"/>
  </r>
  <r>
    <x v="5"/>
    <x v="0"/>
    <x v="6"/>
    <x v="468"/>
  </r>
  <r>
    <x v="6"/>
    <x v="0"/>
    <x v="1"/>
    <x v="2535"/>
  </r>
  <r>
    <x v="4"/>
    <x v="0"/>
    <x v="7"/>
    <x v="17"/>
  </r>
  <r>
    <x v="0"/>
    <x v="0"/>
    <x v="1"/>
    <x v="44"/>
  </r>
  <r>
    <x v="6"/>
    <x v="0"/>
    <x v="1"/>
    <x v="103"/>
  </r>
  <r>
    <x v="6"/>
    <x v="0"/>
    <x v="1"/>
    <x v="58"/>
  </r>
  <r>
    <x v="6"/>
    <x v="0"/>
    <x v="1"/>
    <x v="1279"/>
  </r>
  <r>
    <x v="5"/>
    <x v="0"/>
    <x v="1"/>
    <x v="531"/>
  </r>
  <r>
    <x v="5"/>
    <x v="0"/>
    <x v="1"/>
    <x v="53"/>
  </r>
  <r>
    <x v="2"/>
    <x v="0"/>
    <x v="1"/>
    <x v="14"/>
  </r>
  <r>
    <x v="5"/>
    <x v="0"/>
    <x v="0"/>
    <x v="53"/>
  </r>
  <r>
    <x v="6"/>
    <x v="0"/>
    <x v="1"/>
    <x v="11"/>
  </r>
  <r>
    <x v="5"/>
    <x v="0"/>
    <x v="1"/>
    <x v="33"/>
  </r>
  <r>
    <x v="6"/>
    <x v="0"/>
    <x v="1"/>
    <x v="25"/>
  </r>
  <r>
    <x v="4"/>
    <x v="0"/>
    <x v="7"/>
    <x v="1409"/>
  </r>
  <r>
    <x v="1"/>
    <x v="0"/>
    <x v="1"/>
    <x v="29"/>
  </r>
  <r>
    <x v="6"/>
    <x v="0"/>
    <x v="1"/>
    <x v="10"/>
  </r>
  <r>
    <x v="3"/>
    <x v="0"/>
    <x v="44"/>
    <x v="57"/>
  </r>
  <r>
    <x v="1"/>
    <x v="0"/>
    <x v="30"/>
    <x v="17"/>
  </r>
  <r>
    <x v="6"/>
    <x v="0"/>
    <x v="1"/>
    <x v="615"/>
  </r>
  <r>
    <x v="5"/>
    <x v="0"/>
    <x v="7"/>
    <x v="258"/>
  </r>
  <r>
    <x v="5"/>
    <x v="0"/>
    <x v="44"/>
    <x v="232"/>
  </r>
  <r>
    <x v="6"/>
    <x v="0"/>
    <x v="1"/>
    <x v="423"/>
  </r>
  <r>
    <x v="6"/>
    <x v="0"/>
    <x v="1"/>
    <x v="423"/>
  </r>
  <r>
    <x v="6"/>
    <x v="0"/>
    <x v="1"/>
    <x v="53"/>
  </r>
  <r>
    <x v="6"/>
    <x v="0"/>
    <x v="1"/>
    <x v="2536"/>
  </r>
  <r>
    <x v="5"/>
    <x v="0"/>
    <x v="1"/>
    <x v="17"/>
  </r>
  <r>
    <x v="5"/>
    <x v="0"/>
    <x v="1"/>
    <x v="14"/>
  </r>
  <r>
    <x v="6"/>
    <x v="0"/>
    <x v="1"/>
    <x v="61"/>
  </r>
  <r>
    <x v="6"/>
    <x v="0"/>
    <x v="1"/>
    <x v="33"/>
  </r>
  <r>
    <x v="2"/>
    <x v="0"/>
    <x v="1"/>
    <x v="33"/>
  </r>
  <r>
    <x v="5"/>
    <x v="0"/>
    <x v="1"/>
    <x v="194"/>
  </r>
  <r>
    <x v="8"/>
    <x v="0"/>
    <x v="1"/>
    <x v="29"/>
  </r>
  <r>
    <x v="5"/>
    <x v="0"/>
    <x v="1"/>
    <x v="44"/>
  </r>
  <r>
    <x v="5"/>
    <x v="0"/>
    <x v="1"/>
    <x v="14"/>
  </r>
  <r>
    <x v="1"/>
    <x v="1"/>
    <x v="17"/>
    <x v="162"/>
  </r>
  <r>
    <x v="2"/>
    <x v="0"/>
    <x v="1"/>
    <x v="2537"/>
  </r>
  <r>
    <x v="4"/>
    <x v="0"/>
    <x v="7"/>
    <x v="17"/>
  </r>
  <r>
    <x v="8"/>
    <x v="0"/>
    <x v="0"/>
    <x v="153"/>
  </r>
  <r>
    <x v="6"/>
    <x v="0"/>
    <x v="1"/>
    <x v="2538"/>
  </r>
  <r>
    <x v="5"/>
    <x v="0"/>
    <x v="1"/>
    <x v="7"/>
  </r>
  <r>
    <x v="5"/>
    <x v="0"/>
    <x v="1"/>
    <x v="512"/>
  </r>
  <r>
    <x v="6"/>
    <x v="0"/>
    <x v="1"/>
    <x v="2539"/>
  </r>
  <r>
    <x v="6"/>
    <x v="0"/>
    <x v="1"/>
    <x v="27"/>
  </r>
  <r>
    <x v="6"/>
    <x v="0"/>
    <x v="1"/>
    <x v="33"/>
  </r>
  <r>
    <x v="7"/>
    <x v="0"/>
    <x v="1"/>
    <x v="2540"/>
  </r>
  <r>
    <x v="7"/>
    <x v="0"/>
    <x v="88"/>
    <x v="46"/>
  </r>
  <r>
    <x v="6"/>
    <x v="0"/>
    <x v="1"/>
    <x v="173"/>
  </r>
  <r>
    <x v="6"/>
    <x v="0"/>
    <x v="17"/>
    <x v="691"/>
  </r>
  <r>
    <x v="6"/>
    <x v="0"/>
    <x v="1"/>
    <x v="320"/>
  </r>
  <r>
    <x v="3"/>
    <x v="0"/>
    <x v="88"/>
    <x v="305"/>
  </r>
  <r>
    <x v="5"/>
    <x v="0"/>
    <x v="0"/>
    <x v="29"/>
  </r>
  <r>
    <x v="6"/>
    <x v="0"/>
    <x v="3"/>
    <x v="45"/>
  </r>
  <r>
    <x v="5"/>
    <x v="0"/>
    <x v="1"/>
    <x v="2541"/>
  </r>
  <r>
    <x v="5"/>
    <x v="0"/>
    <x v="1"/>
    <x v="434"/>
  </r>
  <r>
    <x v="6"/>
    <x v="0"/>
    <x v="7"/>
    <x v="258"/>
  </r>
  <r>
    <x v="6"/>
    <x v="1"/>
    <x v="0"/>
    <x v="76"/>
  </r>
  <r>
    <x v="5"/>
    <x v="0"/>
    <x v="7"/>
    <x v="258"/>
  </r>
  <r>
    <x v="6"/>
    <x v="0"/>
    <x v="1"/>
    <x v="2542"/>
  </r>
  <r>
    <x v="6"/>
    <x v="0"/>
    <x v="1"/>
    <x v="25"/>
  </r>
  <r>
    <x v="2"/>
    <x v="0"/>
    <x v="1"/>
    <x v="24"/>
  </r>
  <r>
    <x v="5"/>
    <x v="0"/>
    <x v="1"/>
    <x v="44"/>
  </r>
  <r>
    <x v="0"/>
    <x v="0"/>
    <x v="1"/>
    <x v="58"/>
  </r>
  <r>
    <x v="4"/>
    <x v="0"/>
    <x v="1"/>
    <x v="63"/>
  </r>
  <r>
    <x v="6"/>
    <x v="0"/>
    <x v="3"/>
    <x v="275"/>
  </r>
  <r>
    <x v="0"/>
    <x v="0"/>
    <x v="1"/>
    <x v="44"/>
  </r>
  <r>
    <x v="6"/>
    <x v="0"/>
    <x v="1"/>
    <x v="2209"/>
  </r>
  <r>
    <x v="0"/>
    <x v="0"/>
    <x v="1"/>
    <x v="2543"/>
  </r>
  <r>
    <x v="5"/>
    <x v="0"/>
    <x v="1"/>
    <x v="140"/>
  </r>
  <r>
    <x v="4"/>
    <x v="0"/>
    <x v="21"/>
    <x v="44"/>
  </r>
  <r>
    <x v="7"/>
    <x v="0"/>
    <x v="17"/>
    <x v="57"/>
  </r>
  <r>
    <x v="5"/>
    <x v="0"/>
    <x v="1"/>
    <x v="22"/>
  </r>
  <r>
    <x v="2"/>
    <x v="0"/>
    <x v="1"/>
    <x v="33"/>
  </r>
  <r>
    <x v="5"/>
    <x v="3"/>
    <x v="1"/>
    <x v="2544"/>
  </r>
  <r>
    <x v="9"/>
    <x v="0"/>
    <x v="1"/>
    <x v="3"/>
  </r>
  <r>
    <x v="8"/>
    <x v="0"/>
    <x v="1"/>
    <x v="422"/>
  </r>
  <r>
    <x v="5"/>
    <x v="0"/>
    <x v="1"/>
    <x v="2219"/>
  </r>
  <r>
    <x v="2"/>
    <x v="0"/>
    <x v="1"/>
    <x v="267"/>
  </r>
  <r>
    <x v="7"/>
    <x v="0"/>
    <x v="58"/>
    <x v="1775"/>
  </r>
  <r>
    <x v="6"/>
    <x v="0"/>
    <x v="1"/>
    <x v="65"/>
  </r>
  <r>
    <x v="2"/>
    <x v="0"/>
    <x v="1"/>
    <x v="2545"/>
  </r>
  <r>
    <x v="5"/>
    <x v="0"/>
    <x v="1"/>
    <x v="184"/>
  </r>
  <r>
    <x v="2"/>
    <x v="0"/>
    <x v="1"/>
    <x v="33"/>
  </r>
  <r>
    <x v="5"/>
    <x v="1"/>
    <x v="1"/>
    <x v="184"/>
  </r>
  <r>
    <x v="1"/>
    <x v="0"/>
    <x v="7"/>
    <x v="17"/>
  </r>
  <r>
    <x v="6"/>
    <x v="0"/>
    <x v="1"/>
    <x v="53"/>
  </r>
  <r>
    <x v="2"/>
    <x v="0"/>
    <x v="1"/>
    <x v="2159"/>
  </r>
  <r>
    <x v="0"/>
    <x v="0"/>
    <x v="1"/>
    <x v="8"/>
  </r>
  <r>
    <x v="6"/>
    <x v="0"/>
    <x v="1"/>
    <x v="1706"/>
  </r>
  <r>
    <x v="1"/>
    <x v="0"/>
    <x v="30"/>
    <x v="17"/>
  </r>
  <r>
    <x v="5"/>
    <x v="0"/>
    <x v="1"/>
    <x v="22"/>
  </r>
  <r>
    <x v="5"/>
    <x v="0"/>
    <x v="28"/>
    <x v="232"/>
  </r>
  <r>
    <x v="6"/>
    <x v="0"/>
    <x v="1"/>
    <x v="1023"/>
  </r>
  <r>
    <x v="6"/>
    <x v="0"/>
    <x v="10"/>
    <x v="24"/>
  </r>
  <r>
    <x v="8"/>
    <x v="0"/>
    <x v="1"/>
    <x v="143"/>
  </r>
  <r>
    <x v="5"/>
    <x v="0"/>
    <x v="1"/>
    <x v="11"/>
  </r>
  <r>
    <x v="0"/>
    <x v="0"/>
    <x v="1"/>
    <x v="1"/>
  </r>
  <r>
    <x v="7"/>
    <x v="0"/>
    <x v="59"/>
    <x v="41"/>
  </r>
  <r>
    <x v="6"/>
    <x v="0"/>
    <x v="1"/>
    <x v="126"/>
  </r>
  <r>
    <x v="3"/>
    <x v="0"/>
    <x v="1"/>
    <x v="257"/>
  </r>
  <r>
    <x v="6"/>
    <x v="0"/>
    <x v="1"/>
    <x v="2546"/>
  </r>
  <r>
    <x v="1"/>
    <x v="0"/>
    <x v="1"/>
    <x v="29"/>
  </r>
  <r>
    <x v="6"/>
    <x v="0"/>
    <x v="1"/>
    <x v="423"/>
  </r>
  <r>
    <x v="6"/>
    <x v="0"/>
    <x v="1"/>
    <x v="2547"/>
  </r>
  <r>
    <x v="2"/>
    <x v="0"/>
    <x v="0"/>
    <x v="2548"/>
  </r>
  <r>
    <x v="1"/>
    <x v="0"/>
    <x v="21"/>
    <x v="626"/>
  </r>
  <r>
    <x v="6"/>
    <x v="0"/>
    <x v="1"/>
    <x v="838"/>
  </r>
  <r>
    <x v="4"/>
    <x v="0"/>
    <x v="1"/>
    <x v="8"/>
  </r>
  <r>
    <x v="6"/>
    <x v="0"/>
    <x v="1"/>
    <x v="1043"/>
  </r>
  <r>
    <x v="6"/>
    <x v="0"/>
    <x v="1"/>
    <x v="2549"/>
  </r>
  <r>
    <x v="5"/>
    <x v="0"/>
    <x v="1"/>
    <x v="510"/>
  </r>
  <r>
    <x v="2"/>
    <x v="0"/>
    <x v="1"/>
    <x v="32"/>
  </r>
  <r>
    <x v="6"/>
    <x v="0"/>
    <x v="1"/>
    <x v="2550"/>
  </r>
  <r>
    <x v="5"/>
    <x v="0"/>
    <x v="1"/>
    <x v="29"/>
  </r>
  <r>
    <x v="5"/>
    <x v="0"/>
    <x v="1"/>
    <x v="10"/>
  </r>
  <r>
    <x v="1"/>
    <x v="1"/>
    <x v="0"/>
    <x v="14"/>
  </r>
  <r>
    <x v="6"/>
    <x v="0"/>
    <x v="1"/>
    <x v="33"/>
  </r>
  <r>
    <x v="5"/>
    <x v="0"/>
    <x v="1"/>
    <x v="44"/>
  </r>
  <r>
    <x v="5"/>
    <x v="0"/>
    <x v="1"/>
    <x v="46"/>
  </r>
  <r>
    <x v="6"/>
    <x v="0"/>
    <x v="1"/>
    <x v="2551"/>
  </r>
  <r>
    <x v="0"/>
    <x v="0"/>
    <x v="1"/>
    <x v="720"/>
  </r>
  <r>
    <x v="5"/>
    <x v="0"/>
    <x v="1"/>
    <x v="242"/>
  </r>
  <r>
    <x v="5"/>
    <x v="0"/>
    <x v="1"/>
    <x v="33"/>
  </r>
  <r>
    <x v="1"/>
    <x v="0"/>
    <x v="1"/>
    <x v="63"/>
  </r>
  <r>
    <x v="5"/>
    <x v="0"/>
    <x v="1"/>
    <x v="11"/>
  </r>
  <r>
    <x v="3"/>
    <x v="0"/>
    <x v="19"/>
    <x v="57"/>
  </r>
  <r>
    <x v="6"/>
    <x v="0"/>
    <x v="1"/>
    <x v="561"/>
  </r>
  <r>
    <x v="6"/>
    <x v="0"/>
    <x v="1"/>
    <x v="423"/>
  </r>
  <r>
    <x v="6"/>
    <x v="0"/>
    <x v="1"/>
    <x v="11"/>
  </r>
  <r>
    <x v="2"/>
    <x v="0"/>
    <x v="1"/>
    <x v="33"/>
  </r>
  <r>
    <x v="6"/>
    <x v="0"/>
    <x v="1"/>
    <x v="265"/>
  </r>
  <r>
    <x v="5"/>
    <x v="0"/>
    <x v="1"/>
    <x v="705"/>
  </r>
  <r>
    <x v="6"/>
    <x v="0"/>
    <x v="1"/>
    <x v="36"/>
  </r>
  <r>
    <x v="6"/>
    <x v="0"/>
    <x v="1"/>
    <x v="1858"/>
  </r>
  <r>
    <x v="6"/>
    <x v="0"/>
    <x v="1"/>
    <x v="1361"/>
  </r>
  <r>
    <x v="6"/>
    <x v="0"/>
    <x v="1"/>
    <x v="2552"/>
  </r>
  <r>
    <x v="6"/>
    <x v="0"/>
    <x v="1"/>
    <x v="1961"/>
  </r>
  <r>
    <x v="1"/>
    <x v="0"/>
    <x v="1"/>
    <x v="2553"/>
  </r>
  <r>
    <x v="6"/>
    <x v="0"/>
    <x v="1"/>
    <x v="46"/>
  </r>
  <r>
    <x v="0"/>
    <x v="0"/>
    <x v="1"/>
    <x v="305"/>
  </r>
  <r>
    <x v="5"/>
    <x v="0"/>
    <x v="0"/>
    <x v="24"/>
  </r>
  <r>
    <x v="5"/>
    <x v="0"/>
    <x v="1"/>
    <x v="423"/>
  </r>
  <r>
    <x v="8"/>
    <x v="0"/>
    <x v="1"/>
    <x v="32"/>
  </r>
  <r>
    <x v="6"/>
    <x v="0"/>
    <x v="1"/>
    <x v="65"/>
  </r>
  <r>
    <x v="1"/>
    <x v="0"/>
    <x v="1"/>
    <x v="28"/>
  </r>
  <r>
    <x v="1"/>
    <x v="0"/>
    <x v="0"/>
    <x v="65"/>
  </r>
  <r>
    <x v="5"/>
    <x v="0"/>
    <x v="0"/>
    <x v="24"/>
  </r>
  <r>
    <x v="6"/>
    <x v="0"/>
    <x v="1"/>
    <x v="58"/>
  </r>
  <r>
    <x v="6"/>
    <x v="0"/>
    <x v="1"/>
    <x v="33"/>
  </r>
  <r>
    <x v="6"/>
    <x v="0"/>
    <x v="7"/>
    <x v="1821"/>
  </r>
  <r>
    <x v="5"/>
    <x v="0"/>
    <x v="59"/>
    <x v="8"/>
  </r>
  <r>
    <x v="6"/>
    <x v="0"/>
    <x v="1"/>
    <x v="63"/>
  </r>
  <r>
    <x v="3"/>
    <x v="0"/>
    <x v="21"/>
    <x v="691"/>
  </r>
  <r>
    <x v="1"/>
    <x v="0"/>
    <x v="17"/>
    <x v="30"/>
  </r>
  <r>
    <x v="5"/>
    <x v="0"/>
    <x v="1"/>
    <x v="2554"/>
  </r>
  <r>
    <x v="6"/>
    <x v="0"/>
    <x v="7"/>
    <x v="573"/>
  </r>
  <r>
    <x v="6"/>
    <x v="0"/>
    <x v="1"/>
    <x v="65"/>
  </r>
  <r>
    <x v="6"/>
    <x v="0"/>
    <x v="9"/>
    <x v="1708"/>
  </r>
  <r>
    <x v="6"/>
    <x v="0"/>
    <x v="1"/>
    <x v="68"/>
  </r>
  <r>
    <x v="6"/>
    <x v="0"/>
    <x v="1"/>
    <x v="589"/>
  </r>
  <r>
    <x v="4"/>
    <x v="0"/>
    <x v="7"/>
    <x v="331"/>
  </r>
  <r>
    <x v="6"/>
    <x v="0"/>
    <x v="1"/>
    <x v="36"/>
  </r>
  <r>
    <x v="5"/>
    <x v="0"/>
    <x v="1"/>
    <x v="58"/>
  </r>
  <r>
    <x v="5"/>
    <x v="1"/>
    <x v="39"/>
    <x v="546"/>
  </r>
  <r>
    <x v="0"/>
    <x v="0"/>
    <x v="1"/>
    <x v="44"/>
  </r>
  <r>
    <x v="6"/>
    <x v="0"/>
    <x v="1"/>
    <x v="260"/>
  </r>
  <r>
    <x v="5"/>
    <x v="0"/>
    <x v="1"/>
    <x v="22"/>
  </r>
  <r>
    <x v="5"/>
    <x v="0"/>
    <x v="21"/>
    <x v="8"/>
  </r>
  <r>
    <x v="3"/>
    <x v="0"/>
    <x v="1"/>
    <x v="478"/>
  </r>
  <r>
    <x v="8"/>
    <x v="0"/>
    <x v="7"/>
    <x v="258"/>
  </r>
  <r>
    <x v="2"/>
    <x v="0"/>
    <x v="1"/>
    <x v="286"/>
  </r>
  <r>
    <x v="2"/>
    <x v="0"/>
    <x v="1"/>
    <x v="11"/>
  </r>
  <r>
    <x v="1"/>
    <x v="0"/>
    <x v="7"/>
    <x v="17"/>
  </r>
  <r>
    <x v="6"/>
    <x v="0"/>
    <x v="30"/>
    <x v="393"/>
  </r>
  <r>
    <x v="6"/>
    <x v="0"/>
    <x v="1"/>
    <x v="18"/>
  </r>
  <r>
    <x v="5"/>
    <x v="0"/>
    <x v="1"/>
    <x v="323"/>
  </r>
  <r>
    <x v="5"/>
    <x v="0"/>
    <x v="1"/>
    <x v="1422"/>
  </r>
  <r>
    <x v="0"/>
    <x v="0"/>
    <x v="1"/>
    <x v="51"/>
  </r>
  <r>
    <x v="6"/>
    <x v="0"/>
    <x v="1"/>
    <x v="74"/>
  </r>
  <r>
    <x v="5"/>
    <x v="0"/>
    <x v="30"/>
    <x v="8"/>
  </r>
  <r>
    <x v="0"/>
    <x v="0"/>
    <x v="29"/>
    <x v="8"/>
  </r>
  <r>
    <x v="6"/>
    <x v="0"/>
    <x v="1"/>
    <x v="63"/>
  </r>
  <r>
    <x v="6"/>
    <x v="0"/>
    <x v="1"/>
    <x v="11"/>
  </r>
  <r>
    <x v="6"/>
    <x v="0"/>
    <x v="1"/>
    <x v="4"/>
  </r>
  <r>
    <x v="5"/>
    <x v="0"/>
    <x v="1"/>
    <x v="44"/>
  </r>
  <r>
    <x v="5"/>
    <x v="0"/>
    <x v="1"/>
    <x v="78"/>
  </r>
  <r>
    <x v="5"/>
    <x v="0"/>
    <x v="1"/>
    <x v="14"/>
  </r>
  <r>
    <x v="2"/>
    <x v="0"/>
    <x v="1"/>
    <x v="11"/>
  </r>
  <r>
    <x v="5"/>
    <x v="0"/>
    <x v="1"/>
    <x v="63"/>
  </r>
  <r>
    <x v="6"/>
    <x v="0"/>
    <x v="1"/>
    <x v="32"/>
  </r>
  <r>
    <x v="5"/>
    <x v="0"/>
    <x v="1"/>
    <x v="433"/>
  </r>
  <r>
    <x v="7"/>
    <x v="0"/>
    <x v="21"/>
    <x v="151"/>
  </r>
  <r>
    <x v="1"/>
    <x v="0"/>
    <x v="17"/>
    <x v="57"/>
  </r>
  <r>
    <x v="0"/>
    <x v="0"/>
    <x v="1"/>
    <x v="1169"/>
  </r>
  <r>
    <x v="6"/>
    <x v="0"/>
    <x v="1"/>
    <x v="14"/>
  </r>
  <r>
    <x v="5"/>
    <x v="0"/>
    <x v="1"/>
    <x v="76"/>
  </r>
  <r>
    <x v="6"/>
    <x v="0"/>
    <x v="1"/>
    <x v="1191"/>
  </r>
  <r>
    <x v="6"/>
    <x v="0"/>
    <x v="1"/>
    <x v="349"/>
  </r>
  <r>
    <x v="3"/>
    <x v="0"/>
    <x v="0"/>
    <x v="8"/>
  </r>
  <r>
    <x v="5"/>
    <x v="0"/>
    <x v="1"/>
    <x v="305"/>
  </r>
  <r>
    <x v="5"/>
    <x v="0"/>
    <x v="7"/>
    <x v="47"/>
  </r>
  <r>
    <x v="5"/>
    <x v="0"/>
    <x v="1"/>
    <x v="23"/>
  </r>
  <r>
    <x v="6"/>
    <x v="0"/>
    <x v="1"/>
    <x v="143"/>
  </r>
  <r>
    <x v="6"/>
    <x v="2"/>
    <x v="1"/>
    <x v="2555"/>
  </r>
  <r>
    <x v="4"/>
    <x v="0"/>
    <x v="1"/>
    <x v="2556"/>
  </r>
  <r>
    <x v="6"/>
    <x v="0"/>
    <x v="39"/>
    <x v="381"/>
  </r>
  <r>
    <x v="5"/>
    <x v="0"/>
    <x v="1"/>
    <x v="2557"/>
  </r>
  <r>
    <x v="6"/>
    <x v="0"/>
    <x v="1"/>
    <x v="753"/>
  </r>
  <r>
    <x v="8"/>
    <x v="0"/>
    <x v="7"/>
    <x v="1063"/>
  </r>
  <r>
    <x v="6"/>
    <x v="0"/>
    <x v="2"/>
    <x v="331"/>
  </r>
  <r>
    <x v="5"/>
    <x v="0"/>
    <x v="1"/>
    <x v="116"/>
  </r>
  <r>
    <x v="6"/>
    <x v="0"/>
    <x v="1"/>
    <x v="423"/>
  </r>
  <r>
    <x v="6"/>
    <x v="0"/>
    <x v="1"/>
    <x v="2558"/>
  </r>
  <r>
    <x v="6"/>
    <x v="1"/>
    <x v="1"/>
    <x v="83"/>
  </r>
  <r>
    <x v="6"/>
    <x v="0"/>
    <x v="1"/>
    <x v="65"/>
  </r>
  <r>
    <x v="8"/>
    <x v="0"/>
    <x v="1"/>
    <x v="1008"/>
  </r>
  <r>
    <x v="6"/>
    <x v="0"/>
    <x v="1"/>
    <x v="1844"/>
  </r>
  <r>
    <x v="3"/>
    <x v="0"/>
    <x v="7"/>
    <x v="41"/>
  </r>
  <r>
    <x v="6"/>
    <x v="0"/>
    <x v="1"/>
    <x v="53"/>
  </r>
  <r>
    <x v="5"/>
    <x v="0"/>
    <x v="30"/>
    <x v="98"/>
  </r>
  <r>
    <x v="1"/>
    <x v="0"/>
    <x v="0"/>
    <x v="1918"/>
  </r>
  <r>
    <x v="5"/>
    <x v="0"/>
    <x v="1"/>
    <x v="2559"/>
  </r>
  <r>
    <x v="0"/>
    <x v="0"/>
    <x v="1"/>
    <x v="163"/>
  </r>
  <r>
    <x v="6"/>
    <x v="0"/>
    <x v="1"/>
    <x v="25"/>
  </r>
  <r>
    <x v="5"/>
    <x v="0"/>
    <x v="7"/>
    <x v="41"/>
  </r>
  <r>
    <x v="1"/>
    <x v="0"/>
    <x v="10"/>
    <x v="626"/>
  </r>
  <r>
    <x v="2"/>
    <x v="0"/>
    <x v="1"/>
    <x v="741"/>
  </r>
  <r>
    <x v="1"/>
    <x v="0"/>
    <x v="1"/>
    <x v="51"/>
  </r>
  <r>
    <x v="2"/>
    <x v="0"/>
    <x v="1"/>
    <x v="5"/>
  </r>
  <r>
    <x v="0"/>
    <x v="0"/>
    <x v="5"/>
    <x v="8"/>
  </r>
  <r>
    <x v="1"/>
    <x v="0"/>
    <x v="1"/>
    <x v="11"/>
  </r>
  <r>
    <x v="5"/>
    <x v="0"/>
    <x v="1"/>
    <x v="117"/>
  </r>
  <r>
    <x v="5"/>
    <x v="0"/>
    <x v="0"/>
    <x v="14"/>
  </r>
  <r>
    <x v="6"/>
    <x v="0"/>
    <x v="1"/>
    <x v="2560"/>
  </r>
  <r>
    <x v="5"/>
    <x v="0"/>
    <x v="1"/>
    <x v="1438"/>
  </r>
  <r>
    <x v="6"/>
    <x v="0"/>
    <x v="30"/>
    <x v="268"/>
  </r>
  <r>
    <x v="6"/>
    <x v="0"/>
    <x v="1"/>
    <x v="32"/>
  </r>
  <r>
    <x v="8"/>
    <x v="0"/>
    <x v="1"/>
    <x v="36"/>
  </r>
  <r>
    <x v="5"/>
    <x v="0"/>
    <x v="1"/>
    <x v="24"/>
  </r>
  <r>
    <x v="5"/>
    <x v="0"/>
    <x v="1"/>
    <x v="238"/>
  </r>
  <r>
    <x v="5"/>
    <x v="0"/>
    <x v="1"/>
    <x v="1359"/>
  </r>
  <r>
    <x v="5"/>
    <x v="0"/>
    <x v="1"/>
    <x v="2561"/>
  </r>
  <r>
    <x v="5"/>
    <x v="0"/>
    <x v="1"/>
    <x v="25"/>
  </r>
  <r>
    <x v="2"/>
    <x v="0"/>
    <x v="0"/>
    <x v="14"/>
  </r>
  <r>
    <x v="5"/>
    <x v="0"/>
    <x v="1"/>
    <x v="63"/>
  </r>
  <r>
    <x v="0"/>
    <x v="0"/>
    <x v="1"/>
    <x v="115"/>
  </r>
  <r>
    <x v="6"/>
    <x v="0"/>
    <x v="1"/>
    <x v="11"/>
  </r>
  <r>
    <x v="0"/>
    <x v="0"/>
    <x v="1"/>
    <x v="44"/>
  </r>
  <r>
    <x v="1"/>
    <x v="0"/>
    <x v="1"/>
    <x v="1515"/>
  </r>
  <r>
    <x v="5"/>
    <x v="0"/>
    <x v="1"/>
    <x v="32"/>
  </r>
  <r>
    <x v="6"/>
    <x v="0"/>
    <x v="0"/>
    <x v="2562"/>
  </r>
  <r>
    <x v="6"/>
    <x v="0"/>
    <x v="1"/>
    <x v="84"/>
  </r>
  <r>
    <x v="5"/>
    <x v="0"/>
    <x v="1"/>
    <x v="2563"/>
  </r>
  <r>
    <x v="6"/>
    <x v="0"/>
    <x v="1"/>
    <x v="265"/>
  </r>
  <r>
    <x v="1"/>
    <x v="0"/>
    <x v="1"/>
    <x v="399"/>
  </r>
  <r>
    <x v="6"/>
    <x v="0"/>
    <x v="1"/>
    <x v="36"/>
  </r>
  <r>
    <x v="2"/>
    <x v="0"/>
    <x v="1"/>
    <x v="44"/>
  </r>
  <r>
    <x v="5"/>
    <x v="0"/>
    <x v="1"/>
    <x v="94"/>
  </r>
  <r>
    <x v="6"/>
    <x v="0"/>
    <x v="1"/>
    <x v="32"/>
  </r>
  <r>
    <x v="6"/>
    <x v="0"/>
    <x v="1"/>
    <x v="65"/>
  </r>
  <r>
    <x v="6"/>
    <x v="0"/>
    <x v="1"/>
    <x v="544"/>
  </r>
  <r>
    <x v="8"/>
    <x v="0"/>
    <x v="1"/>
    <x v="894"/>
  </r>
  <r>
    <x v="0"/>
    <x v="0"/>
    <x v="1"/>
    <x v="2564"/>
  </r>
  <r>
    <x v="6"/>
    <x v="0"/>
    <x v="6"/>
    <x v="57"/>
  </r>
  <r>
    <x v="6"/>
    <x v="0"/>
    <x v="1"/>
    <x v="58"/>
  </r>
  <r>
    <x v="5"/>
    <x v="0"/>
    <x v="1"/>
    <x v="2449"/>
  </r>
  <r>
    <x v="1"/>
    <x v="0"/>
    <x v="23"/>
    <x v="4"/>
  </r>
  <r>
    <x v="5"/>
    <x v="0"/>
    <x v="1"/>
    <x v="527"/>
  </r>
  <r>
    <x v="1"/>
    <x v="0"/>
    <x v="21"/>
    <x v="14"/>
  </r>
  <r>
    <x v="0"/>
    <x v="0"/>
    <x v="1"/>
    <x v="20"/>
  </r>
  <r>
    <x v="1"/>
    <x v="1"/>
    <x v="1"/>
    <x v="201"/>
  </r>
  <r>
    <x v="5"/>
    <x v="0"/>
    <x v="1"/>
    <x v="91"/>
  </r>
  <r>
    <x v="6"/>
    <x v="0"/>
    <x v="7"/>
    <x v="320"/>
  </r>
  <r>
    <x v="2"/>
    <x v="0"/>
    <x v="1"/>
    <x v="32"/>
  </r>
  <r>
    <x v="6"/>
    <x v="0"/>
    <x v="1"/>
    <x v="33"/>
  </r>
  <r>
    <x v="6"/>
    <x v="0"/>
    <x v="1"/>
    <x v="11"/>
  </r>
  <r>
    <x v="4"/>
    <x v="0"/>
    <x v="21"/>
    <x v="17"/>
  </r>
  <r>
    <x v="6"/>
    <x v="0"/>
    <x v="1"/>
    <x v="25"/>
  </r>
  <r>
    <x v="5"/>
    <x v="0"/>
    <x v="1"/>
    <x v="2565"/>
  </r>
  <r>
    <x v="6"/>
    <x v="0"/>
    <x v="1"/>
    <x v="33"/>
  </r>
  <r>
    <x v="1"/>
    <x v="0"/>
    <x v="7"/>
    <x v="17"/>
  </r>
  <r>
    <x v="6"/>
    <x v="0"/>
    <x v="1"/>
    <x v="32"/>
  </r>
  <r>
    <x v="5"/>
    <x v="0"/>
    <x v="1"/>
    <x v="2566"/>
  </r>
  <r>
    <x v="5"/>
    <x v="0"/>
    <x v="1"/>
    <x v="259"/>
  </r>
  <r>
    <x v="5"/>
    <x v="0"/>
    <x v="1"/>
    <x v="2434"/>
  </r>
  <r>
    <x v="7"/>
    <x v="0"/>
    <x v="16"/>
    <x v="57"/>
  </r>
  <r>
    <x v="6"/>
    <x v="0"/>
    <x v="1"/>
    <x v="11"/>
  </r>
  <r>
    <x v="5"/>
    <x v="0"/>
    <x v="7"/>
    <x v="41"/>
  </r>
  <r>
    <x v="6"/>
    <x v="0"/>
    <x v="1"/>
    <x v="2567"/>
  </r>
  <r>
    <x v="6"/>
    <x v="0"/>
    <x v="1"/>
    <x v="403"/>
  </r>
  <r>
    <x v="0"/>
    <x v="0"/>
    <x v="1"/>
    <x v="11"/>
  </r>
  <r>
    <x v="6"/>
    <x v="0"/>
    <x v="1"/>
    <x v="126"/>
  </r>
  <r>
    <x v="2"/>
    <x v="0"/>
    <x v="1"/>
    <x v="2568"/>
  </r>
  <r>
    <x v="5"/>
    <x v="0"/>
    <x v="1"/>
    <x v="2569"/>
  </r>
  <r>
    <x v="8"/>
    <x v="0"/>
    <x v="1"/>
    <x v="25"/>
  </r>
  <r>
    <x v="5"/>
    <x v="0"/>
    <x v="1"/>
    <x v="20"/>
  </r>
  <r>
    <x v="1"/>
    <x v="0"/>
    <x v="59"/>
    <x v="41"/>
  </r>
  <r>
    <x v="1"/>
    <x v="0"/>
    <x v="0"/>
    <x v="68"/>
  </r>
  <r>
    <x v="1"/>
    <x v="0"/>
    <x v="29"/>
    <x v="20"/>
  </r>
  <r>
    <x v="6"/>
    <x v="0"/>
    <x v="1"/>
    <x v="854"/>
  </r>
  <r>
    <x v="6"/>
    <x v="0"/>
    <x v="1"/>
    <x v="53"/>
  </r>
  <r>
    <x v="5"/>
    <x v="0"/>
    <x v="1"/>
    <x v="464"/>
  </r>
  <r>
    <x v="6"/>
    <x v="0"/>
    <x v="1"/>
    <x v="14"/>
  </r>
  <r>
    <x v="6"/>
    <x v="0"/>
    <x v="1"/>
    <x v="423"/>
  </r>
  <r>
    <x v="6"/>
    <x v="0"/>
    <x v="1"/>
    <x v="112"/>
  </r>
  <r>
    <x v="6"/>
    <x v="0"/>
    <x v="17"/>
    <x v="58"/>
  </r>
  <r>
    <x v="0"/>
    <x v="0"/>
    <x v="7"/>
    <x v="5"/>
  </r>
  <r>
    <x v="5"/>
    <x v="0"/>
    <x v="98"/>
    <x v="288"/>
  </r>
  <r>
    <x v="6"/>
    <x v="0"/>
    <x v="1"/>
    <x v="727"/>
  </r>
  <r>
    <x v="5"/>
    <x v="0"/>
    <x v="1"/>
    <x v="928"/>
  </r>
  <r>
    <x v="1"/>
    <x v="0"/>
    <x v="1"/>
    <x v="44"/>
  </r>
  <r>
    <x v="6"/>
    <x v="0"/>
    <x v="1"/>
    <x v="180"/>
  </r>
  <r>
    <x v="1"/>
    <x v="0"/>
    <x v="1"/>
    <x v="1415"/>
  </r>
  <r>
    <x v="0"/>
    <x v="0"/>
    <x v="9"/>
    <x v="99"/>
  </r>
  <r>
    <x v="6"/>
    <x v="0"/>
    <x v="1"/>
    <x v="143"/>
  </r>
  <r>
    <x v="6"/>
    <x v="0"/>
    <x v="1"/>
    <x v="818"/>
  </r>
  <r>
    <x v="5"/>
    <x v="0"/>
    <x v="1"/>
    <x v="14"/>
  </r>
  <r>
    <x v="1"/>
    <x v="0"/>
    <x v="2"/>
    <x v="109"/>
  </r>
  <r>
    <x v="1"/>
    <x v="0"/>
    <x v="1"/>
    <x v="713"/>
  </r>
  <r>
    <x v="6"/>
    <x v="0"/>
    <x v="1"/>
    <x v="349"/>
  </r>
  <r>
    <x v="0"/>
    <x v="0"/>
    <x v="1"/>
    <x v="20"/>
  </r>
  <r>
    <x v="1"/>
    <x v="0"/>
    <x v="1"/>
    <x v="4"/>
  </r>
  <r>
    <x v="1"/>
    <x v="0"/>
    <x v="1"/>
    <x v="53"/>
  </r>
  <r>
    <x v="6"/>
    <x v="0"/>
    <x v="1"/>
    <x v="1374"/>
  </r>
  <r>
    <x v="6"/>
    <x v="0"/>
    <x v="1"/>
    <x v="33"/>
  </r>
  <r>
    <x v="5"/>
    <x v="0"/>
    <x v="1"/>
    <x v="8"/>
  </r>
  <r>
    <x v="5"/>
    <x v="0"/>
    <x v="7"/>
    <x v="41"/>
  </r>
  <r>
    <x v="3"/>
    <x v="0"/>
    <x v="9"/>
    <x v="426"/>
  </r>
  <r>
    <x v="6"/>
    <x v="0"/>
    <x v="1"/>
    <x v="2570"/>
  </r>
  <r>
    <x v="6"/>
    <x v="0"/>
    <x v="1"/>
    <x v="58"/>
  </r>
  <r>
    <x v="6"/>
    <x v="0"/>
    <x v="1"/>
    <x v="25"/>
  </r>
  <r>
    <x v="5"/>
    <x v="0"/>
    <x v="1"/>
    <x v="14"/>
  </r>
  <r>
    <x v="5"/>
    <x v="0"/>
    <x v="1"/>
    <x v="66"/>
  </r>
  <r>
    <x v="6"/>
    <x v="0"/>
    <x v="1"/>
    <x v="32"/>
  </r>
  <r>
    <x v="5"/>
    <x v="0"/>
    <x v="1"/>
    <x v="22"/>
  </r>
  <r>
    <x v="1"/>
    <x v="0"/>
    <x v="1"/>
    <x v="168"/>
  </r>
  <r>
    <x v="0"/>
    <x v="0"/>
    <x v="2"/>
    <x v="8"/>
  </r>
  <r>
    <x v="5"/>
    <x v="0"/>
    <x v="1"/>
    <x v="33"/>
  </r>
  <r>
    <x v="5"/>
    <x v="0"/>
    <x v="1"/>
    <x v="61"/>
  </r>
  <r>
    <x v="5"/>
    <x v="0"/>
    <x v="1"/>
    <x v="11"/>
  </r>
  <r>
    <x v="2"/>
    <x v="0"/>
    <x v="1"/>
    <x v="2571"/>
  </r>
  <r>
    <x v="5"/>
    <x v="0"/>
    <x v="1"/>
    <x v="23"/>
  </r>
  <r>
    <x v="5"/>
    <x v="0"/>
    <x v="1"/>
    <x v="254"/>
  </r>
  <r>
    <x v="1"/>
    <x v="0"/>
    <x v="21"/>
    <x v="33"/>
  </r>
  <r>
    <x v="6"/>
    <x v="0"/>
    <x v="5"/>
    <x v="232"/>
  </r>
  <r>
    <x v="6"/>
    <x v="1"/>
    <x v="1"/>
    <x v="32"/>
  </r>
  <r>
    <x v="6"/>
    <x v="0"/>
    <x v="1"/>
    <x v="65"/>
  </r>
  <r>
    <x v="5"/>
    <x v="0"/>
    <x v="1"/>
    <x v="2572"/>
  </r>
  <r>
    <x v="4"/>
    <x v="0"/>
    <x v="37"/>
    <x v="17"/>
  </r>
  <r>
    <x v="6"/>
    <x v="0"/>
    <x v="1"/>
    <x v="25"/>
  </r>
  <r>
    <x v="2"/>
    <x v="0"/>
    <x v="1"/>
    <x v="44"/>
  </r>
  <r>
    <x v="5"/>
    <x v="0"/>
    <x v="1"/>
    <x v="44"/>
  </r>
  <r>
    <x v="6"/>
    <x v="0"/>
    <x v="7"/>
    <x v="239"/>
  </r>
  <r>
    <x v="6"/>
    <x v="0"/>
    <x v="1"/>
    <x v="1"/>
  </r>
  <r>
    <x v="2"/>
    <x v="0"/>
    <x v="1"/>
    <x v="1522"/>
  </r>
  <r>
    <x v="5"/>
    <x v="0"/>
    <x v="1"/>
    <x v="7"/>
  </r>
  <r>
    <x v="1"/>
    <x v="0"/>
    <x v="21"/>
    <x v="53"/>
  </r>
  <r>
    <x v="5"/>
    <x v="0"/>
    <x v="28"/>
    <x v="57"/>
  </r>
  <r>
    <x v="5"/>
    <x v="0"/>
    <x v="1"/>
    <x v="645"/>
  </r>
  <r>
    <x v="6"/>
    <x v="0"/>
    <x v="1"/>
    <x v="2573"/>
  </r>
  <r>
    <x v="1"/>
    <x v="0"/>
    <x v="1"/>
    <x v="8"/>
  </r>
  <r>
    <x v="6"/>
    <x v="0"/>
    <x v="1"/>
    <x v="65"/>
  </r>
  <r>
    <x v="0"/>
    <x v="0"/>
    <x v="1"/>
    <x v="1070"/>
  </r>
  <r>
    <x v="2"/>
    <x v="0"/>
    <x v="1"/>
    <x v="60"/>
  </r>
  <r>
    <x v="6"/>
    <x v="0"/>
    <x v="7"/>
    <x v="45"/>
  </r>
  <r>
    <x v="1"/>
    <x v="0"/>
    <x v="1"/>
    <x v="11"/>
  </r>
  <r>
    <x v="6"/>
    <x v="0"/>
    <x v="26"/>
    <x v="239"/>
  </r>
  <r>
    <x v="6"/>
    <x v="0"/>
    <x v="1"/>
    <x v="2119"/>
  </r>
  <r>
    <x v="5"/>
    <x v="0"/>
    <x v="1"/>
    <x v="259"/>
  </r>
  <r>
    <x v="6"/>
    <x v="0"/>
    <x v="1"/>
    <x v="2098"/>
  </r>
  <r>
    <x v="6"/>
    <x v="0"/>
    <x v="1"/>
    <x v="1239"/>
  </r>
  <r>
    <x v="5"/>
    <x v="0"/>
    <x v="1"/>
    <x v="24"/>
  </r>
  <r>
    <x v="5"/>
    <x v="0"/>
    <x v="1"/>
    <x v="2574"/>
  </r>
  <r>
    <x v="6"/>
    <x v="0"/>
    <x v="17"/>
    <x v="27"/>
  </r>
  <r>
    <x v="0"/>
    <x v="0"/>
    <x v="1"/>
    <x v="11"/>
  </r>
  <r>
    <x v="6"/>
    <x v="0"/>
    <x v="1"/>
    <x v="2066"/>
  </r>
  <r>
    <x v="8"/>
    <x v="0"/>
    <x v="5"/>
    <x v="57"/>
  </r>
  <r>
    <x v="5"/>
    <x v="0"/>
    <x v="39"/>
    <x v="381"/>
  </r>
  <r>
    <x v="5"/>
    <x v="0"/>
    <x v="1"/>
    <x v="44"/>
  </r>
  <r>
    <x v="1"/>
    <x v="0"/>
    <x v="1"/>
    <x v="68"/>
  </r>
  <r>
    <x v="6"/>
    <x v="0"/>
    <x v="1"/>
    <x v="14"/>
  </r>
  <r>
    <x v="4"/>
    <x v="0"/>
    <x v="7"/>
    <x v="17"/>
  </r>
  <r>
    <x v="6"/>
    <x v="2"/>
    <x v="1"/>
    <x v="289"/>
  </r>
  <r>
    <x v="6"/>
    <x v="0"/>
    <x v="1"/>
    <x v="33"/>
  </r>
  <r>
    <x v="6"/>
    <x v="0"/>
    <x v="1"/>
    <x v="55"/>
  </r>
  <r>
    <x v="6"/>
    <x v="0"/>
    <x v="1"/>
    <x v="27"/>
  </r>
  <r>
    <x v="2"/>
    <x v="0"/>
    <x v="1"/>
    <x v="33"/>
  </r>
  <r>
    <x v="1"/>
    <x v="0"/>
    <x v="1"/>
    <x v="17"/>
  </r>
  <r>
    <x v="5"/>
    <x v="0"/>
    <x v="1"/>
    <x v="2575"/>
  </r>
  <r>
    <x v="1"/>
    <x v="0"/>
    <x v="7"/>
    <x v="17"/>
  </r>
  <r>
    <x v="6"/>
    <x v="0"/>
    <x v="1"/>
    <x v="282"/>
  </r>
  <r>
    <x v="6"/>
    <x v="0"/>
    <x v="44"/>
    <x v="24"/>
  </r>
  <r>
    <x v="5"/>
    <x v="0"/>
    <x v="0"/>
    <x v="44"/>
  </r>
  <r>
    <x v="7"/>
    <x v="0"/>
    <x v="29"/>
    <x v="868"/>
  </r>
  <r>
    <x v="5"/>
    <x v="0"/>
    <x v="1"/>
    <x v="1871"/>
  </r>
  <r>
    <x v="6"/>
    <x v="2"/>
    <x v="1"/>
    <x v="729"/>
  </r>
  <r>
    <x v="6"/>
    <x v="0"/>
    <x v="1"/>
    <x v="63"/>
  </r>
  <r>
    <x v="6"/>
    <x v="0"/>
    <x v="1"/>
    <x v="25"/>
  </r>
  <r>
    <x v="6"/>
    <x v="0"/>
    <x v="18"/>
    <x v="2576"/>
  </r>
  <r>
    <x v="1"/>
    <x v="0"/>
    <x v="1"/>
    <x v="27"/>
  </r>
  <r>
    <x v="6"/>
    <x v="0"/>
    <x v="1"/>
    <x v="1460"/>
  </r>
  <r>
    <x v="2"/>
    <x v="0"/>
    <x v="1"/>
    <x v="320"/>
  </r>
  <r>
    <x v="1"/>
    <x v="0"/>
    <x v="21"/>
    <x v="257"/>
  </r>
  <r>
    <x v="5"/>
    <x v="0"/>
    <x v="0"/>
    <x v="78"/>
  </r>
  <r>
    <x v="6"/>
    <x v="0"/>
    <x v="1"/>
    <x v="61"/>
  </r>
  <r>
    <x v="6"/>
    <x v="0"/>
    <x v="1"/>
    <x v="60"/>
  </r>
  <r>
    <x v="2"/>
    <x v="0"/>
    <x v="1"/>
    <x v="2577"/>
  </r>
  <r>
    <x v="6"/>
    <x v="0"/>
    <x v="1"/>
    <x v="63"/>
  </r>
  <r>
    <x v="6"/>
    <x v="0"/>
    <x v="1"/>
    <x v="11"/>
  </r>
  <r>
    <x v="0"/>
    <x v="0"/>
    <x v="1"/>
    <x v="1968"/>
  </r>
  <r>
    <x v="1"/>
    <x v="0"/>
    <x v="1"/>
    <x v="33"/>
  </r>
  <r>
    <x v="2"/>
    <x v="0"/>
    <x v="1"/>
    <x v="10"/>
  </r>
  <r>
    <x v="6"/>
    <x v="0"/>
    <x v="1"/>
    <x v="1983"/>
  </r>
  <r>
    <x v="5"/>
    <x v="0"/>
    <x v="1"/>
    <x v="32"/>
  </r>
  <r>
    <x v="5"/>
    <x v="0"/>
    <x v="1"/>
    <x v="1536"/>
  </r>
  <r>
    <x v="6"/>
    <x v="0"/>
    <x v="1"/>
    <x v="697"/>
  </r>
  <r>
    <x v="0"/>
    <x v="0"/>
    <x v="1"/>
    <x v="76"/>
  </r>
  <r>
    <x v="6"/>
    <x v="0"/>
    <x v="1"/>
    <x v="16"/>
  </r>
  <r>
    <x v="6"/>
    <x v="0"/>
    <x v="1"/>
    <x v="33"/>
  </r>
  <r>
    <x v="8"/>
    <x v="0"/>
    <x v="35"/>
    <x v="257"/>
  </r>
  <r>
    <x v="5"/>
    <x v="0"/>
    <x v="1"/>
    <x v="36"/>
  </r>
  <r>
    <x v="6"/>
    <x v="0"/>
    <x v="1"/>
    <x v="33"/>
  </r>
  <r>
    <x v="6"/>
    <x v="0"/>
    <x v="1"/>
    <x v="33"/>
  </r>
  <r>
    <x v="4"/>
    <x v="0"/>
    <x v="21"/>
    <x v="33"/>
  </r>
  <r>
    <x v="5"/>
    <x v="0"/>
    <x v="1"/>
    <x v="44"/>
  </r>
  <r>
    <x v="6"/>
    <x v="0"/>
    <x v="1"/>
    <x v="53"/>
  </r>
  <r>
    <x v="8"/>
    <x v="0"/>
    <x v="1"/>
    <x v="36"/>
  </r>
  <r>
    <x v="2"/>
    <x v="0"/>
    <x v="1"/>
    <x v="299"/>
  </r>
  <r>
    <x v="1"/>
    <x v="0"/>
    <x v="21"/>
    <x v="33"/>
  </r>
  <r>
    <x v="5"/>
    <x v="0"/>
    <x v="1"/>
    <x v="11"/>
  </r>
  <r>
    <x v="2"/>
    <x v="0"/>
    <x v="1"/>
    <x v="33"/>
  </r>
  <r>
    <x v="6"/>
    <x v="0"/>
    <x v="1"/>
    <x v="2054"/>
  </r>
  <r>
    <x v="8"/>
    <x v="0"/>
    <x v="1"/>
    <x v="170"/>
  </r>
  <r>
    <x v="9"/>
    <x v="0"/>
    <x v="35"/>
    <x v="232"/>
  </r>
  <r>
    <x v="5"/>
    <x v="0"/>
    <x v="1"/>
    <x v="421"/>
  </r>
  <r>
    <x v="4"/>
    <x v="0"/>
    <x v="0"/>
    <x v="573"/>
  </r>
  <r>
    <x v="3"/>
    <x v="0"/>
    <x v="21"/>
    <x v="120"/>
  </r>
  <r>
    <x v="0"/>
    <x v="0"/>
    <x v="1"/>
    <x v="66"/>
  </r>
  <r>
    <x v="2"/>
    <x v="0"/>
    <x v="7"/>
    <x v="45"/>
  </r>
  <r>
    <x v="5"/>
    <x v="0"/>
    <x v="1"/>
    <x v="44"/>
  </r>
  <r>
    <x v="6"/>
    <x v="0"/>
    <x v="23"/>
    <x v="45"/>
  </r>
  <r>
    <x v="1"/>
    <x v="0"/>
    <x v="1"/>
    <x v="22"/>
  </r>
  <r>
    <x v="7"/>
    <x v="0"/>
    <x v="1"/>
    <x v="2578"/>
  </r>
  <r>
    <x v="1"/>
    <x v="0"/>
    <x v="1"/>
    <x v="17"/>
  </r>
  <r>
    <x v="6"/>
    <x v="0"/>
    <x v="1"/>
    <x v="419"/>
  </r>
  <r>
    <x v="8"/>
    <x v="0"/>
    <x v="1"/>
    <x v="1372"/>
  </r>
  <r>
    <x v="5"/>
    <x v="0"/>
    <x v="2"/>
    <x v="98"/>
  </r>
  <r>
    <x v="1"/>
    <x v="0"/>
    <x v="1"/>
    <x v="1055"/>
  </r>
  <r>
    <x v="5"/>
    <x v="0"/>
    <x v="0"/>
    <x v="22"/>
  </r>
  <r>
    <x v="5"/>
    <x v="0"/>
    <x v="1"/>
    <x v="1"/>
  </r>
  <r>
    <x v="2"/>
    <x v="0"/>
    <x v="1"/>
    <x v="11"/>
  </r>
  <r>
    <x v="5"/>
    <x v="0"/>
    <x v="1"/>
    <x v="531"/>
  </r>
  <r>
    <x v="8"/>
    <x v="1"/>
    <x v="1"/>
    <x v="1"/>
  </r>
  <r>
    <x v="0"/>
    <x v="0"/>
    <x v="1"/>
    <x v="763"/>
  </r>
  <r>
    <x v="0"/>
    <x v="0"/>
    <x v="1"/>
    <x v="305"/>
  </r>
  <r>
    <x v="5"/>
    <x v="0"/>
    <x v="1"/>
    <x v="44"/>
  </r>
  <r>
    <x v="7"/>
    <x v="0"/>
    <x v="1"/>
    <x v="314"/>
  </r>
  <r>
    <x v="6"/>
    <x v="1"/>
    <x v="1"/>
    <x v="423"/>
  </r>
  <r>
    <x v="2"/>
    <x v="0"/>
    <x v="18"/>
    <x v="61"/>
  </r>
  <r>
    <x v="6"/>
    <x v="0"/>
    <x v="1"/>
    <x v="260"/>
  </r>
  <r>
    <x v="0"/>
    <x v="0"/>
    <x v="17"/>
    <x v="47"/>
  </r>
  <r>
    <x v="2"/>
    <x v="0"/>
    <x v="1"/>
    <x v="20"/>
  </r>
  <r>
    <x v="5"/>
    <x v="0"/>
    <x v="1"/>
    <x v="67"/>
  </r>
  <r>
    <x v="6"/>
    <x v="0"/>
    <x v="1"/>
    <x v="1173"/>
  </r>
  <r>
    <x v="5"/>
    <x v="0"/>
    <x v="0"/>
    <x v="1265"/>
  </r>
  <r>
    <x v="6"/>
    <x v="0"/>
    <x v="1"/>
    <x v="45"/>
  </r>
  <r>
    <x v="6"/>
    <x v="0"/>
    <x v="1"/>
    <x v="141"/>
  </r>
  <r>
    <x v="6"/>
    <x v="0"/>
    <x v="1"/>
    <x v="54"/>
  </r>
  <r>
    <x v="5"/>
    <x v="0"/>
    <x v="1"/>
    <x v="20"/>
  </r>
  <r>
    <x v="6"/>
    <x v="0"/>
    <x v="1"/>
    <x v="4"/>
  </r>
  <r>
    <x v="1"/>
    <x v="0"/>
    <x v="102"/>
    <x v="25"/>
  </r>
  <r>
    <x v="7"/>
    <x v="1"/>
    <x v="30"/>
    <x v="2471"/>
  </r>
  <r>
    <x v="6"/>
    <x v="0"/>
    <x v="1"/>
    <x v="33"/>
  </r>
  <r>
    <x v="5"/>
    <x v="0"/>
    <x v="34"/>
    <x v="8"/>
  </r>
  <r>
    <x v="5"/>
    <x v="0"/>
    <x v="1"/>
    <x v="282"/>
  </r>
  <r>
    <x v="6"/>
    <x v="0"/>
    <x v="1"/>
    <x v="2579"/>
  </r>
  <r>
    <x v="6"/>
    <x v="0"/>
    <x v="1"/>
    <x v="65"/>
  </r>
  <r>
    <x v="1"/>
    <x v="0"/>
    <x v="1"/>
    <x v="186"/>
  </r>
  <r>
    <x v="5"/>
    <x v="0"/>
    <x v="1"/>
    <x v="33"/>
  </r>
  <r>
    <x v="2"/>
    <x v="0"/>
    <x v="1"/>
    <x v="1818"/>
  </r>
  <r>
    <x v="5"/>
    <x v="0"/>
    <x v="1"/>
    <x v="1742"/>
  </r>
  <r>
    <x v="5"/>
    <x v="0"/>
    <x v="1"/>
    <x v="63"/>
  </r>
  <r>
    <x v="2"/>
    <x v="0"/>
    <x v="1"/>
    <x v="535"/>
  </r>
  <r>
    <x v="6"/>
    <x v="0"/>
    <x v="1"/>
    <x v="36"/>
  </r>
  <r>
    <x v="8"/>
    <x v="0"/>
    <x v="1"/>
    <x v="349"/>
  </r>
  <r>
    <x v="6"/>
    <x v="0"/>
    <x v="1"/>
    <x v="917"/>
  </r>
  <r>
    <x v="6"/>
    <x v="0"/>
    <x v="1"/>
    <x v="2580"/>
  </r>
  <r>
    <x v="6"/>
    <x v="0"/>
    <x v="1"/>
    <x v="61"/>
  </r>
  <r>
    <x v="6"/>
    <x v="0"/>
    <x v="1"/>
    <x v="33"/>
  </r>
  <r>
    <x v="6"/>
    <x v="0"/>
    <x v="1"/>
    <x v="2581"/>
  </r>
  <r>
    <x v="5"/>
    <x v="0"/>
    <x v="1"/>
    <x v="58"/>
  </r>
  <r>
    <x v="0"/>
    <x v="0"/>
    <x v="1"/>
    <x v="1650"/>
  </r>
  <r>
    <x v="8"/>
    <x v="0"/>
    <x v="1"/>
    <x v="11"/>
  </r>
  <r>
    <x v="5"/>
    <x v="0"/>
    <x v="1"/>
    <x v="2582"/>
  </r>
  <r>
    <x v="5"/>
    <x v="1"/>
    <x v="1"/>
    <x v="29"/>
  </r>
  <r>
    <x v="5"/>
    <x v="0"/>
    <x v="1"/>
    <x v="2583"/>
  </r>
  <r>
    <x v="2"/>
    <x v="0"/>
    <x v="1"/>
    <x v="251"/>
  </r>
  <r>
    <x v="0"/>
    <x v="0"/>
    <x v="47"/>
    <x v="57"/>
  </r>
  <r>
    <x v="5"/>
    <x v="0"/>
    <x v="14"/>
    <x v="39"/>
  </r>
  <r>
    <x v="5"/>
    <x v="0"/>
    <x v="1"/>
    <x v="60"/>
  </r>
  <r>
    <x v="6"/>
    <x v="0"/>
    <x v="1"/>
    <x v="36"/>
  </r>
  <r>
    <x v="5"/>
    <x v="0"/>
    <x v="1"/>
    <x v="542"/>
  </r>
  <r>
    <x v="0"/>
    <x v="0"/>
    <x v="1"/>
    <x v="149"/>
  </r>
  <r>
    <x v="0"/>
    <x v="0"/>
    <x v="1"/>
    <x v="50"/>
  </r>
  <r>
    <x v="1"/>
    <x v="0"/>
    <x v="21"/>
    <x v="17"/>
  </r>
  <r>
    <x v="5"/>
    <x v="0"/>
    <x v="56"/>
    <x v="258"/>
  </r>
  <r>
    <x v="0"/>
    <x v="0"/>
    <x v="1"/>
    <x v="5"/>
  </r>
  <r>
    <x v="0"/>
    <x v="0"/>
    <x v="1"/>
    <x v="120"/>
  </r>
  <r>
    <x v="2"/>
    <x v="0"/>
    <x v="0"/>
    <x v="2584"/>
  </r>
  <r>
    <x v="2"/>
    <x v="0"/>
    <x v="1"/>
    <x v="14"/>
  </r>
  <r>
    <x v="0"/>
    <x v="0"/>
    <x v="1"/>
    <x v="78"/>
  </r>
  <r>
    <x v="6"/>
    <x v="0"/>
    <x v="1"/>
    <x v="14"/>
  </r>
  <r>
    <x v="0"/>
    <x v="0"/>
    <x v="1"/>
    <x v="33"/>
  </r>
  <r>
    <x v="6"/>
    <x v="1"/>
    <x v="1"/>
    <x v="29"/>
  </r>
  <r>
    <x v="1"/>
    <x v="0"/>
    <x v="1"/>
    <x v="14"/>
  </r>
  <r>
    <x v="1"/>
    <x v="0"/>
    <x v="0"/>
    <x v="66"/>
  </r>
  <r>
    <x v="5"/>
    <x v="0"/>
    <x v="1"/>
    <x v="2585"/>
  </r>
  <r>
    <x v="2"/>
    <x v="0"/>
    <x v="7"/>
    <x v="41"/>
  </r>
  <r>
    <x v="5"/>
    <x v="1"/>
    <x v="1"/>
    <x v="46"/>
  </r>
  <r>
    <x v="5"/>
    <x v="0"/>
    <x v="1"/>
    <x v="29"/>
  </r>
  <r>
    <x v="8"/>
    <x v="0"/>
    <x v="29"/>
    <x v="76"/>
  </r>
  <r>
    <x v="6"/>
    <x v="0"/>
    <x v="1"/>
    <x v="21"/>
  </r>
  <r>
    <x v="6"/>
    <x v="0"/>
    <x v="1"/>
    <x v="58"/>
  </r>
  <r>
    <x v="1"/>
    <x v="0"/>
    <x v="7"/>
    <x v="4"/>
  </r>
  <r>
    <x v="6"/>
    <x v="0"/>
    <x v="1"/>
    <x v="32"/>
  </r>
  <r>
    <x v="5"/>
    <x v="0"/>
    <x v="0"/>
    <x v="11"/>
  </r>
  <r>
    <x v="5"/>
    <x v="0"/>
    <x v="1"/>
    <x v="16"/>
  </r>
  <r>
    <x v="6"/>
    <x v="0"/>
    <x v="1"/>
    <x v="11"/>
  </r>
  <r>
    <x v="6"/>
    <x v="0"/>
    <x v="1"/>
    <x v="33"/>
  </r>
  <r>
    <x v="6"/>
    <x v="0"/>
    <x v="1"/>
    <x v="33"/>
  </r>
  <r>
    <x v="2"/>
    <x v="0"/>
    <x v="1"/>
    <x v="29"/>
  </r>
  <r>
    <x v="5"/>
    <x v="0"/>
    <x v="1"/>
    <x v="63"/>
  </r>
  <r>
    <x v="0"/>
    <x v="0"/>
    <x v="1"/>
    <x v="1012"/>
  </r>
  <r>
    <x v="6"/>
    <x v="0"/>
    <x v="1"/>
    <x v="349"/>
  </r>
  <r>
    <x v="6"/>
    <x v="1"/>
    <x v="1"/>
    <x v="83"/>
  </r>
  <r>
    <x v="7"/>
    <x v="0"/>
    <x v="21"/>
    <x v="14"/>
  </r>
  <r>
    <x v="6"/>
    <x v="0"/>
    <x v="0"/>
    <x v="660"/>
  </r>
  <r>
    <x v="6"/>
    <x v="0"/>
    <x v="1"/>
    <x v="33"/>
  </r>
  <r>
    <x v="5"/>
    <x v="0"/>
    <x v="22"/>
    <x v="543"/>
  </r>
  <r>
    <x v="8"/>
    <x v="0"/>
    <x v="1"/>
    <x v="2586"/>
  </r>
  <r>
    <x v="6"/>
    <x v="0"/>
    <x v="1"/>
    <x v="33"/>
  </r>
  <r>
    <x v="5"/>
    <x v="0"/>
    <x v="1"/>
    <x v="2587"/>
  </r>
  <r>
    <x v="6"/>
    <x v="0"/>
    <x v="1"/>
    <x v="61"/>
  </r>
  <r>
    <x v="5"/>
    <x v="0"/>
    <x v="1"/>
    <x v="561"/>
  </r>
  <r>
    <x v="5"/>
    <x v="0"/>
    <x v="1"/>
    <x v="207"/>
  </r>
  <r>
    <x v="1"/>
    <x v="0"/>
    <x v="52"/>
    <x v="72"/>
  </r>
  <r>
    <x v="8"/>
    <x v="0"/>
    <x v="1"/>
    <x v="36"/>
  </r>
  <r>
    <x v="2"/>
    <x v="0"/>
    <x v="1"/>
    <x v="2588"/>
  </r>
  <r>
    <x v="6"/>
    <x v="0"/>
    <x v="1"/>
    <x v="153"/>
  </r>
  <r>
    <x v="0"/>
    <x v="0"/>
    <x v="1"/>
    <x v="543"/>
  </r>
  <r>
    <x v="5"/>
    <x v="0"/>
    <x v="1"/>
    <x v="187"/>
  </r>
  <r>
    <x v="6"/>
    <x v="0"/>
    <x v="0"/>
    <x v="257"/>
  </r>
  <r>
    <x v="6"/>
    <x v="0"/>
    <x v="1"/>
    <x v="349"/>
  </r>
  <r>
    <x v="6"/>
    <x v="0"/>
    <x v="1"/>
    <x v="11"/>
  </r>
  <r>
    <x v="6"/>
    <x v="0"/>
    <x v="1"/>
    <x v="16"/>
  </r>
  <r>
    <x v="6"/>
    <x v="1"/>
    <x v="1"/>
    <x v="625"/>
  </r>
  <r>
    <x v="0"/>
    <x v="0"/>
    <x v="1"/>
    <x v="818"/>
  </r>
  <r>
    <x v="2"/>
    <x v="0"/>
    <x v="1"/>
    <x v="11"/>
  </r>
  <r>
    <x v="6"/>
    <x v="0"/>
    <x v="1"/>
    <x v="65"/>
  </r>
  <r>
    <x v="6"/>
    <x v="0"/>
    <x v="1"/>
    <x v="45"/>
  </r>
  <r>
    <x v="6"/>
    <x v="0"/>
    <x v="1"/>
    <x v="45"/>
  </r>
  <r>
    <x v="0"/>
    <x v="0"/>
    <x v="1"/>
    <x v="11"/>
  </r>
  <r>
    <x v="8"/>
    <x v="0"/>
    <x v="1"/>
    <x v="143"/>
  </r>
  <r>
    <x v="0"/>
    <x v="0"/>
    <x v="1"/>
    <x v="14"/>
  </r>
  <r>
    <x v="2"/>
    <x v="0"/>
    <x v="7"/>
    <x v="41"/>
  </r>
  <r>
    <x v="6"/>
    <x v="0"/>
    <x v="1"/>
    <x v="32"/>
  </r>
  <r>
    <x v="5"/>
    <x v="0"/>
    <x v="1"/>
    <x v="46"/>
  </r>
  <r>
    <x v="2"/>
    <x v="0"/>
    <x v="1"/>
    <x v="4"/>
  </r>
  <r>
    <x v="6"/>
    <x v="0"/>
    <x v="1"/>
    <x v="1779"/>
  </r>
  <r>
    <x v="2"/>
    <x v="0"/>
    <x v="1"/>
    <x v="2589"/>
  </r>
  <r>
    <x v="8"/>
    <x v="0"/>
    <x v="1"/>
    <x v="29"/>
  </r>
  <r>
    <x v="1"/>
    <x v="0"/>
    <x v="1"/>
    <x v="168"/>
  </r>
  <r>
    <x v="6"/>
    <x v="0"/>
    <x v="1"/>
    <x v="33"/>
  </r>
  <r>
    <x v="6"/>
    <x v="0"/>
    <x v="1"/>
    <x v="25"/>
  </r>
  <r>
    <x v="1"/>
    <x v="0"/>
    <x v="1"/>
    <x v="574"/>
  </r>
  <r>
    <x v="6"/>
    <x v="0"/>
    <x v="1"/>
    <x v="1089"/>
  </r>
  <r>
    <x v="8"/>
    <x v="0"/>
    <x v="1"/>
    <x v="544"/>
  </r>
  <r>
    <x v="2"/>
    <x v="0"/>
    <x v="1"/>
    <x v="61"/>
  </r>
  <r>
    <x v="8"/>
    <x v="0"/>
    <x v="1"/>
    <x v="270"/>
  </r>
  <r>
    <x v="6"/>
    <x v="0"/>
    <x v="1"/>
    <x v="2590"/>
  </r>
  <r>
    <x v="5"/>
    <x v="0"/>
    <x v="0"/>
    <x v="44"/>
  </r>
  <r>
    <x v="5"/>
    <x v="0"/>
    <x v="1"/>
    <x v="14"/>
  </r>
  <r>
    <x v="5"/>
    <x v="0"/>
    <x v="1"/>
    <x v="2591"/>
  </r>
  <r>
    <x v="5"/>
    <x v="0"/>
    <x v="1"/>
    <x v="11"/>
  </r>
  <r>
    <x v="6"/>
    <x v="0"/>
    <x v="1"/>
    <x v="349"/>
  </r>
  <r>
    <x v="5"/>
    <x v="0"/>
    <x v="1"/>
    <x v="2592"/>
  </r>
  <r>
    <x v="5"/>
    <x v="0"/>
    <x v="1"/>
    <x v="1118"/>
  </r>
  <r>
    <x v="1"/>
    <x v="0"/>
    <x v="5"/>
    <x v="17"/>
  </r>
  <r>
    <x v="6"/>
    <x v="1"/>
    <x v="1"/>
    <x v="33"/>
  </r>
  <r>
    <x v="0"/>
    <x v="0"/>
    <x v="1"/>
    <x v="0"/>
  </r>
  <r>
    <x v="3"/>
    <x v="0"/>
    <x v="5"/>
    <x v="57"/>
  </r>
  <r>
    <x v="6"/>
    <x v="0"/>
    <x v="1"/>
    <x v="265"/>
  </r>
  <r>
    <x v="4"/>
    <x v="0"/>
    <x v="3"/>
    <x v="167"/>
  </r>
  <r>
    <x v="0"/>
    <x v="0"/>
    <x v="1"/>
    <x v="5"/>
  </r>
  <r>
    <x v="6"/>
    <x v="0"/>
    <x v="1"/>
    <x v="25"/>
  </r>
  <r>
    <x v="6"/>
    <x v="0"/>
    <x v="1"/>
    <x v="53"/>
  </r>
  <r>
    <x v="6"/>
    <x v="0"/>
    <x v="1"/>
    <x v="36"/>
  </r>
  <r>
    <x v="5"/>
    <x v="0"/>
    <x v="1"/>
    <x v="33"/>
  </r>
  <r>
    <x v="5"/>
    <x v="0"/>
    <x v="1"/>
    <x v="1438"/>
  </r>
  <r>
    <x v="6"/>
    <x v="0"/>
    <x v="1"/>
    <x v="33"/>
  </r>
  <r>
    <x v="6"/>
    <x v="0"/>
    <x v="1"/>
    <x v="2593"/>
  </r>
  <r>
    <x v="5"/>
    <x v="0"/>
    <x v="1"/>
    <x v="11"/>
  </r>
  <r>
    <x v="6"/>
    <x v="0"/>
    <x v="1"/>
    <x v="11"/>
  </r>
  <r>
    <x v="5"/>
    <x v="0"/>
    <x v="1"/>
    <x v="44"/>
  </r>
  <r>
    <x v="6"/>
    <x v="0"/>
    <x v="1"/>
    <x v="103"/>
  </r>
  <r>
    <x v="5"/>
    <x v="0"/>
    <x v="1"/>
    <x v="90"/>
  </r>
  <r>
    <x v="6"/>
    <x v="0"/>
    <x v="1"/>
    <x v="403"/>
  </r>
  <r>
    <x v="6"/>
    <x v="0"/>
    <x v="1"/>
    <x v="1900"/>
  </r>
  <r>
    <x v="8"/>
    <x v="0"/>
    <x v="1"/>
    <x v="201"/>
  </r>
  <r>
    <x v="5"/>
    <x v="0"/>
    <x v="1"/>
    <x v="143"/>
  </r>
  <r>
    <x v="6"/>
    <x v="0"/>
    <x v="1"/>
    <x v="32"/>
  </r>
  <r>
    <x v="6"/>
    <x v="0"/>
    <x v="1"/>
    <x v="65"/>
  </r>
  <r>
    <x v="5"/>
    <x v="0"/>
    <x v="1"/>
    <x v="193"/>
  </r>
  <r>
    <x v="0"/>
    <x v="0"/>
    <x v="46"/>
    <x v="8"/>
  </r>
  <r>
    <x v="6"/>
    <x v="0"/>
    <x v="2"/>
    <x v="232"/>
  </r>
  <r>
    <x v="2"/>
    <x v="0"/>
    <x v="1"/>
    <x v="11"/>
  </r>
  <r>
    <x v="8"/>
    <x v="0"/>
    <x v="52"/>
    <x v="258"/>
  </r>
  <r>
    <x v="5"/>
    <x v="0"/>
    <x v="1"/>
    <x v="11"/>
  </r>
  <r>
    <x v="5"/>
    <x v="0"/>
    <x v="1"/>
    <x v="76"/>
  </r>
  <r>
    <x v="6"/>
    <x v="0"/>
    <x v="23"/>
    <x v="573"/>
  </r>
  <r>
    <x v="2"/>
    <x v="0"/>
    <x v="26"/>
    <x v="45"/>
  </r>
  <r>
    <x v="5"/>
    <x v="0"/>
    <x v="10"/>
    <x v="41"/>
  </r>
  <r>
    <x v="6"/>
    <x v="0"/>
    <x v="1"/>
    <x v="2579"/>
  </r>
  <r>
    <x v="6"/>
    <x v="0"/>
    <x v="1"/>
    <x v="2594"/>
  </r>
  <r>
    <x v="2"/>
    <x v="0"/>
    <x v="1"/>
    <x v="10"/>
  </r>
  <r>
    <x v="6"/>
    <x v="0"/>
    <x v="1"/>
    <x v="93"/>
  </r>
  <r>
    <x v="5"/>
    <x v="0"/>
    <x v="1"/>
    <x v="108"/>
  </r>
  <r>
    <x v="5"/>
    <x v="0"/>
    <x v="1"/>
    <x v="886"/>
  </r>
  <r>
    <x v="0"/>
    <x v="0"/>
    <x v="1"/>
    <x v="408"/>
  </r>
  <r>
    <x v="6"/>
    <x v="0"/>
    <x v="1"/>
    <x v="692"/>
  </r>
  <r>
    <x v="6"/>
    <x v="0"/>
    <x v="1"/>
    <x v="11"/>
  </r>
  <r>
    <x v="0"/>
    <x v="0"/>
    <x v="1"/>
    <x v="1083"/>
  </r>
  <r>
    <x v="5"/>
    <x v="0"/>
    <x v="7"/>
    <x v="41"/>
  </r>
  <r>
    <x v="0"/>
    <x v="0"/>
    <x v="1"/>
    <x v="33"/>
  </r>
  <r>
    <x v="3"/>
    <x v="0"/>
    <x v="1"/>
    <x v="97"/>
  </r>
  <r>
    <x v="6"/>
    <x v="0"/>
    <x v="1"/>
    <x v="11"/>
  </r>
  <r>
    <x v="6"/>
    <x v="0"/>
    <x v="7"/>
    <x v="41"/>
  </r>
  <r>
    <x v="6"/>
    <x v="0"/>
    <x v="16"/>
    <x v="350"/>
  </r>
  <r>
    <x v="1"/>
    <x v="0"/>
    <x v="1"/>
    <x v="685"/>
  </r>
  <r>
    <x v="6"/>
    <x v="0"/>
    <x v="1"/>
    <x v="44"/>
  </r>
  <r>
    <x v="6"/>
    <x v="0"/>
    <x v="1"/>
    <x v="63"/>
  </r>
  <r>
    <x v="6"/>
    <x v="0"/>
    <x v="1"/>
    <x v="45"/>
  </r>
  <r>
    <x v="2"/>
    <x v="0"/>
    <x v="1"/>
    <x v="11"/>
  </r>
  <r>
    <x v="6"/>
    <x v="0"/>
    <x v="1"/>
    <x v="74"/>
  </r>
  <r>
    <x v="6"/>
    <x v="0"/>
    <x v="1"/>
    <x v="36"/>
  </r>
  <r>
    <x v="0"/>
    <x v="0"/>
    <x v="1"/>
    <x v="44"/>
  </r>
  <r>
    <x v="5"/>
    <x v="0"/>
    <x v="0"/>
    <x v="36"/>
  </r>
  <r>
    <x v="6"/>
    <x v="0"/>
    <x v="1"/>
    <x v="61"/>
  </r>
  <r>
    <x v="6"/>
    <x v="0"/>
    <x v="1"/>
    <x v="2595"/>
  </r>
  <r>
    <x v="1"/>
    <x v="0"/>
    <x v="1"/>
    <x v="159"/>
  </r>
  <r>
    <x v="5"/>
    <x v="0"/>
    <x v="1"/>
    <x v="353"/>
  </r>
  <r>
    <x v="5"/>
    <x v="0"/>
    <x v="1"/>
    <x v="1911"/>
  </r>
  <r>
    <x v="6"/>
    <x v="0"/>
    <x v="1"/>
    <x v="58"/>
  </r>
  <r>
    <x v="6"/>
    <x v="0"/>
    <x v="53"/>
    <x v="268"/>
  </r>
  <r>
    <x v="0"/>
    <x v="0"/>
    <x v="1"/>
    <x v="74"/>
  </r>
  <r>
    <x v="6"/>
    <x v="0"/>
    <x v="1"/>
    <x v="33"/>
  </r>
  <r>
    <x v="0"/>
    <x v="0"/>
    <x v="1"/>
    <x v="2061"/>
  </r>
  <r>
    <x v="6"/>
    <x v="0"/>
    <x v="1"/>
    <x v="33"/>
  </r>
  <r>
    <x v="3"/>
    <x v="0"/>
    <x v="1"/>
    <x v="151"/>
  </r>
  <r>
    <x v="6"/>
    <x v="0"/>
    <x v="1"/>
    <x v="81"/>
  </r>
  <r>
    <x v="8"/>
    <x v="0"/>
    <x v="1"/>
    <x v="652"/>
  </r>
  <r>
    <x v="6"/>
    <x v="0"/>
    <x v="1"/>
    <x v="4"/>
  </r>
  <r>
    <x v="2"/>
    <x v="0"/>
    <x v="1"/>
    <x v="2596"/>
  </r>
  <r>
    <x v="6"/>
    <x v="0"/>
    <x v="37"/>
    <x v="45"/>
  </r>
  <r>
    <x v="6"/>
    <x v="0"/>
    <x v="1"/>
    <x v="1567"/>
  </r>
  <r>
    <x v="1"/>
    <x v="1"/>
    <x v="29"/>
    <x v="72"/>
  </r>
  <r>
    <x v="6"/>
    <x v="0"/>
    <x v="1"/>
    <x v="102"/>
  </r>
  <r>
    <x v="2"/>
    <x v="2"/>
    <x v="1"/>
    <x v="2597"/>
  </r>
  <r>
    <x v="6"/>
    <x v="0"/>
    <x v="1"/>
    <x v="53"/>
  </r>
  <r>
    <x v="1"/>
    <x v="0"/>
    <x v="21"/>
    <x v="11"/>
  </r>
  <r>
    <x v="6"/>
    <x v="0"/>
    <x v="1"/>
    <x v="289"/>
  </r>
  <r>
    <x v="5"/>
    <x v="0"/>
    <x v="1"/>
    <x v="2598"/>
  </r>
  <r>
    <x v="6"/>
    <x v="0"/>
    <x v="1"/>
    <x v="167"/>
  </r>
  <r>
    <x v="6"/>
    <x v="0"/>
    <x v="1"/>
    <x v="32"/>
  </r>
  <r>
    <x v="6"/>
    <x v="0"/>
    <x v="23"/>
    <x v="232"/>
  </r>
  <r>
    <x v="1"/>
    <x v="0"/>
    <x v="23"/>
    <x v="30"/>
  </r>
  <r>
    <x v="6"/>
    <x v="0"/>
    <x v="1"/>
    <x v="1"/>
  </r>
  <r>
    <x v="6"/>
    <x v="0"/>
    <x v="1"/>
    <x v="2599"/>
  </r>
  <r>
    <x v="5"/>
    <x v="0"/>
    <x v="1"/>
    <x v="398"/>
  </r>
  <r>
    <x v="5"/>
    <x v="0"/>
    <x v="2"/>
    <x v="257"/>
  </r>
  <r>
    <x v="1"/>
    <x v="1"/>
    <x v="1"/>
    <x v="331"/>
  </r>
  <r>
    <x v="6"/>
    <x v="0"/>
    <x v="1"/>
    <x v="539"/>
  </r>
  <r>
    <x v="3"/>
    <x v="0"/>
    <x v="21"/>
    <x v="928"/>
  </r>
  <r>
    <x v="1"/>
    <x v="0"/>
    <x v="2"/>
    <x v="17"/>
  </r>
  <r>
    <x v="6"/>
    <x v="0"/>
    <x v="1"/>
    <x v="46"/>
  </r>
  <r>
    <x v="6"/>
    <x v="0"/>
    <x v="1"/>
    <x v="17"/>
  </r>
  <r>
    <x v="0"/>
    <x v="0"/>
    <x v="7"/>
    <x v="8"/>
  </r>
  <r>
    <x v="6"/>
    <x v="0"/>
    <x v="1"/>
    <x v="2600"/>
  </r>
  <r>
    <x v="6"/>
    <x v="0"/>
    <x v="1"/>
    <x v="103"/>
  </r>
  <r>
    <x v="6"/>
    <x v="0"/>
    <x v="1"/>
    <x v="29"/>
  </r>
  <r>
    <x v="6"/>
    <x v="0"/>
    <x v="1"/>
    <x v="1152"/>
  </r>
  <r>
    <x v="8"/>
    <x v="0"/>
    <x v="1"/>
    <x v="115"/>
  </r>
  <r>
    <x v="3"/>
    <x v="0"/>
    <x v="5"/>
    <x v="57"/>
  </r>
  <r>
    <x v="6"/>
    <x v="0"/>
    <x v="29"/>
    <x v="3"/>
  </r>
  <r>
    <x v="2"/>
    <x v="0"/>
    <x v="1"/>
    <x v="1"/>
  </r>
  <r>
    <x v="5"/>
    <x v="0"/>
    <x v="1"/>
    <x v="2601"/>
  </r>
  <r>
    <x v="0"/>
    <x v="0"/>
    <x v="1"/>
    <x v="184"/>
  </r>
  <r>
    <x v="6"/>
    <x v="0"/>
    <x v="1"/>
    <x v="2602"/>
  </r>
  <r>
    <x v="3"/>
    <x v="0"/>
    <x v="1"/>
    <x v="1"/>
  </r>
  <r>
    <x v="6"/>
    <x v="0"/>
    <x v="72"/>
    <x v="45"/>
  </r>
  <r>
    <x v="5"/>
    <x v="0"/>
    <x v="1"/>
    <x v="2603"/>
  </r>
  <r>
    <x v="1"/>
    <x v="0"/>
    <x v="1"/>
    <x v="2604"/>
  </r>
  <r>
    <x v="6"/>
    <x v="0"/>
    <x v="1"/>
    <x v="25"/>
  </r>
  <r>
    <x v="6"/>
    <x v="0"/>
    <x v="1"/>
    <x v="11"/>
  </r>
  <r>
    <x v="6"/>
    <x v="0"/>
    <x v="1"/>
    <x v="2605"/>
  </r>
  <r>
    <x v="6"/>
    <x v="1"/>
    <x v="1"/>
    <x v="331"/>
  </r>
  <r>
    <x v="4"/>
    <x v="0"/>
    <x v="1"/>
    <x v="8"/>
  </r>
  <r>
    <x v="1"/>
    <x v="1"/>
    <x v="1"/>
    <x v="2606"/>
  </r>
  <r>
    <x v="5"/>
    <x v="0"/>
    <x v="1"/>
    <x v="44"/>
  </r>
  <r>
    <x v="5"/>
    <x v="0"/>
    <x v="7"/>
    <x v="41"/>
  </r>
  <r>
    <x v="3"/>
    <x v="0"/>
    <x v="7"/>
    <x v="120"/>
  </r>
  <r>
    <x v="6"/>
    <x v="0"/>
    <x v="1"/>
    <x v="63"/>
  </r>
  <r>
    <x v="6"/>
    <x v="0"/>
    <x v="1"/>
    <x v="63"/>
  </r>
  <r>
    <x v="6"/>
    <x v="0"/>
    <x v="1"/>
    <x v="33"/>
  </r>
  <r>
    <x v="5"/>
    <x v="0"/>
    <x v="1"/>
    <x v="245"/>
  </r>
  <r>
    <x v="5"/>
    <x v="0"/>
    <x v="1"/>
    <x v="392"/>
  </r>
  <r>
    <x v="6"/>
    <x v="0"/>
    <x v="1"/>
    <x v="153"/>
  </r>
  <r>
    <x v="1"/>
    <x v="0"/>
    <x v="7"/>
    <x v="17"/>
  </r>
  <r>
    <x v="6"/>
    <x v="0"/>
    <x v="1"/>
    <x v="141"/>
  </r>
  <r>
    <x v="6"/>
    <x v="0"/>
    <x v="1"/>
    <x v="1043"/>
  </r>
  <r>
    <x v="5"/>
    <x v="0"/>
    <x v="1"/>
    <x v="29"/>
  </r>
  <r>
    <x v="2"/>
    <x v="0"/>
    <x v="1"/>
    <x v="14"/>
  </r>
  <r>
    <x v="6"/>
    <x v="0"/>
    <x v="1"/>
    <x v="1080"/>
  </r>
  <r>
    <x v="8"/>
    <x v="0"/>
    <x v="1"/>
    <x v="143"/>
  </r>
  <r>
    <x v="6"/>
    <x v="0"/>
    <x v="1"/>
    <x v="2607"/>
  </r>
  <r>
    <x v="0"/>
    <x v="0"/>
    <x v="1"/>
    <x v="69"/>
  </r>
  <r>
    <x v="6"/>
    <x v="0"/>
    <x v="1"/>
    <x v="14"/>
  </r>
  <r>
    <x v="2"/>
    <x v="0"/>
    <x v="1"/>
    <x v="24"/>
  </r>
  <r>
    <x v="6"/>
    <x v="0"/>
    <x v="1"/>
    <x v="58"/>
  </r>
  <r>
    <x v="6"/>
    <x v="0"/>
    <x v="1"/>
    <x v="14"/>
  </r>
  <r>
    <x v="5"/>
    <x v="0"/>
    <x v="1"/>
    <x v="158"/>
  </r>
  <r>
    <x v="6"/>
    <x v="0"/>
    <x v="1"/>
    <x v="33"/>
  </r>
  <r>
    <x v="8"/>
    <x v="1"/>
    <x v="1"/>
    <x v="93"/>
  </r>
  <r>
    <x v="6"/>
    <x v="0"/>
    <x v="1"/>
    <x v="3"/>
  </r>
  <r>
    <x v="6"/>
    <x v="0"/>
    <x v="1"/>
    <x v="74"/>
  </r>
  <r>
    <x v="5"/>
    <x v="0"/>
    <x v="1"/>
    <x v="11"/>
  </r>
  <r>
    <x v="0"/>
    <x v="0"/>
    <x v="1"/>
    <x v="44"/>
  </r>
  <r>
    <x v="6"/>
    <x v="0"/>
    <x v="43"/>
    <x v="878"/>
  </r>
  <r>
    <x v="5"/>
    <x v="0"/>
    <x v="1"/>
    <x v="44"/>
  </r>
  <r>
    <x v="0"/>
    <x v="0"/>
    <x v="1"/>
    <x v="56"/>
  </r>
  <r>
    <x v="5"/>
    <x v="0"/>
    <x v="53"/>
    <x v="5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23">
  <r>
    <x v="0"/>
    <x v="0"/>
    <x v="0"/>
    <n v="2000"/>
    <x v="0"/>
    <d v="2024-01-01T00:00:00"/>
  </r>
  <r>
    <x v="1"/>
    <x v="1"/>
    <x v="1"/>
    <n v="400"/>
    <x v="1"/>
    <d v="2024-01-08T00:00:00"/>
  </r>
  <r>
    <x v="2"/>
    <x v="2"/>
    <x v="2"/>
    <n v="2000"/>
    <x v="0"/>
    <d v="2024-01-15T00:00:00"/>
  </r>
  <r>
    <x v="3"/>
    <x v="3"/>
    <x v="3"/>
    <n v="3000"/>
    <x v="2"/>
    <d v="2024-01-22T00:00:00"/>
  </r>
  <r>
    <x v="0"/>
    <x v="4"/>
    <x v="1"/>
    <n v="1500"/>
    <x v="1"/>
    <d v="2024-01-29T00:00:00"/>
  </r>
  <r>
    <x v="4"/>
    <x v="5"/>
    <x v="4"/>
    <n v="200"/>
    <x v="0"/>
    <d v="2024-02-05T00:00:00"/>
  </r>
  <r>
    <x v="5"/>
    <x v="6"/>
    <x v="3"/>
    <n v="500"/>
    <x v="0"/>
    <d v="2024-02-12T00:00:00"/>
  </r>
  <r>
    <x v="0"/>
    <x v="7"/>
    <x v="2"/>
    <n v="100"/>
    <x v="1"/>
    <d v="2024-02-19T00:00:00"/>
  </r>
  <r>
    <x v="2"/>
    <x v="8"/>
    <x v="4"/>
    <n v="300"/>
    <x v="0"/>
    <d v="2024-02-26T00:00:00"/>
  </r>
  <r>
    <x v="3"/>
    <x v="9"/>
    <x v="1"/>
    <n v="2000"/>
    <x v="0"/>
    <d v="2024-03-04T00:00:00"/>
  </r>
  <r>
    <x v="1"/>
    <x v="10"/>
    <x v="5"/>
    <n v="400"/>
    <x v="2"/>
    <d v="2024-03-11T00:00:00"/>
  </r>
  <r>
    <x v="2"/>
    <x v="11"/>
    <x v="6"/>
    <n v="300"/>
    <x v="2"/>
    <d v="2024-03-18T00:00:00"/>
  </r>
  <r>
    <x v="2"/>
    <x v="12"/>
    <x v="0"/>
    <n v="1500"/>
    <x v="2"/>
    <d v="2024-03-25T00:00:00"/>
  </r>
  <r>
    <x v="5"/>
    <x v="13"/>
    <x v="7"/>
    <n v="500"/>
    <x v="2"/>
    <d v="2024-04-01T00:00:00"/>
  </r>
  <r>
    <x v="6"/>
    <x v="14"/>
    <x v="2"/>
    <n v="400"/>
    <x v="2"/>
    <d v="2024-04-08T00:00:00"/>
  </r>
  <r>
    <x v="3"/>
    <x v="15"/>
    <x v="8"/>
    <n v="1000"/>
    <x v="2"/>
    <d v="2024-04-15T00:00:00"/>
  </r>
  <r>
    <x v="7"/>
    <x v="16"/>
    <x v="7"/>
    <n v="1000"/>
    <x v="1"/>
    <d v="2024-04-22T00:00:00"/>
  </r>
  <r>
    <x v="2"/>
    <x v="17"/>
    <x v="1"/>
    <n v="300"/>
    <x v="2"/>
    <d v="2024-04-29T00:00:00"/>
  </r>
  <r>
    <x v="6"/>
    <x v="18"/>
    <x v="4"/>
    <n v="400"/>
    <x v="0"/>
    <d v="2024-05-06T00:00:00"/>
  </r>
  <r>
    <x v="7"/>
    <x v="19"/>
    <x v="3"/>
    <n v="3000"/>
    <x v="1"/>
    <d v="2024-05-13T00:00:00"/>
  </r>
  <r>
    <x v="3"/>
    <x v="20"/>
    <x v="7"/>
    <n v="200"/>
    <x v="0"/>
    <d v="2024-05-20T00:00:00"/>
  </r>
  <r>
    <x v="8"/>
    <x v="21"/>
    <x v="4"/>
    <n v="2000"/>
    <x v="2"/>
    <d v="2024-05-27T00:00:00"/>
  </r>
  <r>
    <x v="4"/>
    <x v="22"/>
    <x v="6"/>
    <n v="1000"/>
    <x v="2"/>
    <d v="2024-06-03T00:00:00"/>
  </r>
  <r>
    <x v="6"/>
    <x v="23"/>
    <x v="3"/>
    <n v="2000"/>
    <x v="0"/>
    <d v="2024-06-10T00:00:00"/>
  </r>
  <r>
    <x v="9"/>
    <x v="24"/>
    <x v="0"/>
    <n v="200"/>
    <x v="0"/>
    <d v="2024-06-17T00:00:00"/>
  </r>
  <r>
    <x v="8"/>
    <x v="25"/>
    <x v="5"/>
    <n v="200"/>
    <x v="0"/>
    <d v="2024-06-24T00:00:00"/>
  </r>
  <r>
    <x v="4"/>
    <x v="26"/>
    <x v="6"/>
    <n v="3000"/>
    <x v="3"/>
    <d v="2024-07-01T00:00:00"/>
  </r>
  <r>
    <x v="5"/>
    <x v="27"/>
    <x v="3"/>
    <n v="5000"/>
    <x v="3"/>
    <d v="2024-07-08T00:00:00"/>
  </r>
  <r>
    <x v="0"/>
    <x v="26"/>
    <x v="6"/>
    <n v="100"/>
    <x v="3"/>
    <d v="2024-07-15T00:00:00"/>
  </r>
  <r>
    <x v="1"/>
    <x v="28"/>
    <x v="0"/>
    <n v="5000"/>
    <x v="3"/>
    <d v="2024-07-22T00:00:00"/>
  </r>
  <r>
    <x v="9"/>
    <x v="29"/>
    <x v="4"/>
    <n v="300"/>
    <x v="1"/>
    <d v="2024-07-29T00:00:00"/>
  </r>
  <r>
    <x v="5"/>
    <x v="30"/>
    <x v="3"/>
    <n v="400"/>
    <x v="2"/>
    <d v="2024-08-05T00:00:00"/>
  </r>
  <r>
    <x v="3"/>
    <x v="0"/>
    <x v="1"/>
    <n v="200"/>
    <x v="0"/>
    <d v="2024-08-12T00:00:00"/>
  </r>
  <r>
    <x v="5"/>
    <x v="31"/>
    <x v="2"/>
    <n v="5000"/>
    <x v="2"/>
    <d v="2024-08-19T00:00:00"/>
  </r>
  <r>
    <x v="0"/>
    <x v="32"/>
    <x v="7"/>
    <n v="500"/>
    <x v="0"/>
    <d v="2024-08-26T00:00:00"/>
  </r>
  <r>
    <x v="3"/>
    <x v="9"/>
    <x v="5"/>
    <n v="5000"/>
    <x v="2"/>
    <d v="2024-09-02T00:00:00"/>
  </r>
  <r>
    <x v="9"/>
    <x v="33"/>
    <x v="9"/>
    <n v="1500"/>
    <x v="1"/>
    <d v="2024-09-09T00:00:00"/>
  </r>
  <r>
    <x v="0"/>
    <x v="34"/>
    <x v="8"/>
    <n v="1000"/>
    <x v="3"/>
    <d v="2024-09-16T00:00:00"/>
  </r>
  <r>
    <x v="7"/>
    <x v="35"/>
    <x v="4"/>
    <n v="1500"/>
    <x v="2"/>
    <d v="2024-09-23T00:00:00"/>
  </r>
  <r>
    <x v="1"/>
    <x v="36"/>
    <x v="2"/>
    <n v="200"/>
    <x v="0"/>
    <d v="2024-09-30T00:00:00"/>
  </r>
  <r>
    <x v="9"/>
    <x v="37"/>
    <x v="8"/>
    <n v="1000"/>
    <x v="2"/>
    <d v="2024-10-07T00:00:00"/>
  </r>
  <r>
    <x v="7"/>
    <x v="38"/>
    <x v="9"/>
    <n v="1500"/>
    <x v="1"/>
    <d v="2024-10-14T00:00:00"/>
  </r>
  <r>
    <x v="4"/>
    <x v="39"/>
    <x v="3"/>
    <n v="200"/>
    <x v="1"/>
    <d v="2024-10-21T00:00:00"/>
  </r>
  <r>
    <x v="9"/>
    <x v="40"/>
    <x v="6"/>
    <n v="1000"/>
    <x v="2"/>
    <d v="2024-10-28T00:00:00"/>
  </r>
  <r>
    <x v="4"/>
    <x v="41"/>
    <x v="2"/>
    <n v="5000"/>
    <x v="3"/>
    <d v="2024-11-04T00:00:00"/>
  </r>
  <r>
    <x v="3"/>
    <x v="42"/>
    <x v="5"/>
    <n v="2000"/>
    <x v="0"/>
    <d v="2024-11-11T00:00:00"/>
  </r>
  <r>
    <x v="7"/>
    <x v="43"/>
    <x v="0"/>
    <n v="5000"/>
    <x v="1"/>
    <d v="2024-11-18T00:00:00"/>
  </r>
  <r>
    <x v="1"/>
    <x v="44"/>
    <x v="1"/>
    <n v="2000"/>
    <x v="1"/>
    <d v="2024-11-25T00:00:00"/>
  </r>
  <r>
    <x v="0"/>
    <x v="45"/>
    <x v="7"/>
    <n v="3000"/>
    <x v="2"/>
    <d v="2024-12-02T00:00:00"/>
  </r>
  <r>
    <x v="2"/>
    <x v="46"/>
    <x v="6"/>
    <n v="200"/>
    <x v="1"/>
    <d v="2024-12-09T00:00:00"/>
  </r>
  <r>
    <x v="5"/>
    <x v="47"/>
    <x v="4"/>
    <n v="400"/>
    <x v="1"/>
    <d v="2024-12-16T00:00:00"/>
  </r>
  <r>
    <x v="8"/>
    <x v="48"/>
    <x v="8"/>
    <n v="200"/>
    <x v="0"/>
    <d v="2024-12-23T00:00:00"/>
  </r>
  <r>
    <x v="1"/>
    <x v="49"/>
    <x v="4"/>
    <n v="400"/>
    <x v="3"/>
    <d v="2024-12-30T00:00:00"/>
  </r>
  <r>
    <x v="7"/>
    <x v="50"/>
    <x v="4"/>
    <n v="300"/>
    <x v="0"/>
    <d v="2025-01-06T00:00:00"/>
  </r>
  <r>
    <x v="2"/>
    <x v="51"/>
    <x v="2"/>
    <n v="500"/>
    <x v="3"/>
    <d v="2025-01-13T00:00:00"/>
  </r>
  <r>
    <x v="1"/>
    <x v="52"/>
    <x v="0"/>
    <n v="2000"/>
    <x v="0"/>
    <d v="2025-01-20T00:00:00"/>
  </r>
  <r>
    <x v="7"/>
    <x v="53"/>
    <x v="8"/>
    <n v="5000"/>
    <x v="2"/>
    <d v="2025-01-27T00:00:00"/>
  </r>
  <r>
    <x v="6"/>
    <x v="54"/>
    <x v="8"/>
    <n v="200"/>
    <x v="1"/>
    <d v="2025-02-03T00:00:00"/>
  </r>
  <r>
    <x v="6"/>
    <x v="55"/>
    <x v="8"/>
    <n v="2000"/>
    <x v="3"/>
    <d v="2025-02-10T00:00:00"/>
  </r>
  <r>
    <x v="4"/>
    <x v="37"/>
    <x v="4"/>
    <n v="200"/>
    <x v="2"/>
    <d v="2025-02-17T00:00:00"/>
  </r>
  <r>
    <x v="1"/>
    <x v="56"/>
    <x v="2"/>
    <n v="300"/>
    <x v="1"/>
    <d v="2025-02-24T00:00:00"/>
  </r>
  <r>
    <x v="6"/>
    <x v="57"/>
    <x v="4"/>
    <n v="5000"/>
    <x v="1"/>
    <d v="2025-03-03T00:00:00"/>
  </r>
  <r>
    <x v="7"/>
    <x v="58"/>
    <x v="1"/>
    <n v="5000"/>
    <x v="1"/>
    <d v="2025-03-10T00:00:00"/>
  </r>
  <r>
    <x v="4"/>
    <x v="59"/>
    <x v="1"/>
    <n v="300"/>
    <x v="0"/>
    <d v="2025-03-17T00:00:00"/>
  </r>
  <r>
    <x v="7"/>
    <x v="60"/>
    <x v="8"/>
    <n v="2000"/>
    <x v="2"/>
    <d v="2025-03-24T00:00:00"/>
  </r>
  <r>
    <x v="4"/>
    <x v="61"/>
    <x v="0"/>
    <n v="400"/>
    <x v="2"/>
    <d v="2025-03-31T00:00:00"/>
  </r>
  <r>
    <x v="1"/>
    <x v="62"/>
    <x v="0"/>
    <n v="200"/>
    <x v="1"/>
    <d v="2025-04-07T00:00:00"/>
  </r>
  <r>
    <x v="2"/>
    <x v="63"/>
    <x v="8"/>
    <n v="300"/>
    <x v="3"/>
    <d v="2025-04-14T00:00:00"/>
  </r>
  <r>
    <x v="0"/>
    <x v="64"/>
    <x v="3"/>
    <n v="200"/>
    <x v="2"/>
    <d v="2025-04-21T00:00:00"/>
  </r>
  <r>
    <x v="9"/>
    <x v="65"/>
    <x v="5"/>
    <n v="2000"/>
    <x v="0"/>
    <d v="2025-04-28T00:00:00"/>
  </r>
  <r>
    <x v="2"/>
    <x v="66"/>
    <x v="8"/>
    <n v="300"/>
    <x v="3"/>
    <d v="2025-05-05T00:00:00"/>
  </r>
  <r>
    <x v="3"/>
    <x v="67"/>
    <x v="2"/>
    <n v="1000"/>
    <x v="3"/>
    <d v="2025-05-12T00:00:00"/>
  </r>
  <r>
    <x v="7"/>
    <x v="34"/>
    <x v="2"/>
    <n v="1000"/>
    <x v="3"/>
    <d v="2025-05-19T00:00:00"/>
  </r>
  <r>
    <x v="3"/>
    <x v="68"/>
    <x v="2"/>
    <n v="500"/>
    <x v="3"/>
    <d v="2025-05-26T00:00:00"/>
  </r>
  <r>
    <x v="2"/>
    <x v="69"/>
    <x v="8"/>
    <n v="200"/>
    <x v="2"/>
    <d v="2025-06-02T00:00:00"/>
  </r>
  <r>
    <x v="4"/>
    <x v="70"/>
    <x v="2"/>
    <n v="3000"/>
    <x v="1"/>
    <d v="2025-06-09T00:00:00"/>
  </r>
  <r>
    <x v="9"/>
    <x v="71"/>
    <x v="2"/>
    <n v="300"/>
    <x v="3"/>
    <d v="2025-06-16T00:00:00"/>
  </r>
  <r>
    <x v="9"/>
    <x v="29"/>
    <x v="9"/>
    <n v="2000"/>
    <x v="0"/>
    <d v="2025-06-23T00:00:00"/>
  </r>
  <r>
    <x v="8"/>
    <x v="9"/>
    <x v="9"/>
    <n v="3000"/>
    <x v="0"/>
    <d v="2025-06-30T00:00:00"/>
  </r>
  <r>
    <x v="9"/>
    <x v="72"/>
    <x v="7"/>
    <n v="400"/>
    <x v="1"/>
    <d v="2025-07-07T00:00:00"/>
  </r>
  <r>
    <x v="0"/>
    <x v="73"/>
    <x v="3"/>
    <n v="400"/>
    <x v="2"/>
    <d v="2025-07-14T00:00:00"/>
  </r>
  <r>
    <x v="9"/>
    <x v="74"/>
    <x v="6"/>
    <n v="200"/>
    <x v="1"/>
    <d v="2025-07-21T00:00:00"/>
  </r>
  <r>
    <x v="2"/>
    <x v="45"/>
    <x v="4"/>
    <n v="500"/>
    <x v="3"/>
    <d v="2025-07-28T00:00:00"/>
  </r>
  <r>
    <x v="8"/>
    <x v="75"/>
    <x v="2"/>
    <n v="2000"/>
    <x v="2"/>
    <d v="2025-08-04T00:00:00"/>
  </r>
  <r>
    <x v="2"/>
    <x v="76"/>
    <x v="7"/>
    <n v="100"/>
    <x v="2"/>
    <d v="2025-08-11T00:00:00"/>
  </r>
  <r>
    <x v="2"/>
    <x v="64"/>
    <x v="1"/>
    <n v="300"/>
    <x v="3"/>
    <d v="2025-08-18T00:00:00"/>
  </r>
  <r>
    <x v="5"/>
    <x v="19"/>
    <x v="0"/>
    <n v="3000"/>
    <x v="0"/>
    <d v="2025-08-25T00:00:00"/>
  </r>
  <r>
    <x v="8"/>
    <x v="77"/>
    <x v="6"/>
    <n v="500"/>
    <x v="3"/>
    <d v="2025-09-01T00:00:00"/>
  </r>
  <r>
    <x v="2"/>
    <x v="78"/>
    <x v="7"/>
    <n v="400"/>
    <x v="1"/>
    <d v="2025-09-08T00:00:00"/>
  </r>
  <r>
    <x v="5"/>
    <x v="79"/>
    <x v="0"/>
    <n v="1000"/>
    <x v="3"/>
    <d v="2025-09-15T00:00:00"/>
  </r>
  <r>
    <x v="5"/>
    <x v="80"/>
    <x v="8"/>
    <n v="2000"/>
    <x v="0"/>
    <d v="2025-09-22T00:00:00"/>
  </r>
  <r>
    <x v="8"/>
    <x v="81"/>
    <x v="3"/>
    <n v="5000"/>
    <x v="3"/>
    <d v="2025-09-29T00:00:00"/>
  </r>
  <r>
    <x v="3"/>
    <x v="82"/>
    <x v="9"/>
    <n v="100"/>
    <x v="1"/>
    <d v="2025-10-06T00:00:00"/>
  </r>
  <r>
    <x v="4"/>
    <x v="83"/>
    <x v="8"/>
    <n v="3000"/>
    <x v="1"/>
    <d v="2025-10-13T00:00:00"/>
  </r>
  <r>
    <x v="0"/>
    <x v="16"/>
    <x v="8"/>
    <n v="2000"/>
    <x v="0"/>
    <d v="2025-10-20T00:00:00"/>
  </r>
  <r>
    <x v="4"/>
    <x v="84"/>
    <x v="7"/>
    <n v="200"/>
    <x v="1"/>
    <d v="2025-10-27T00:00:00"/>
  </r>
  <r>
    <x v="9"/>
    <x v="82"/>
    <x v="3"/>
    <n v="500"/>
    <x v="1"/>
    <d v="2025-11-03T00:00:00"/>
  </r>
  <r>
    <x v="0"/>
    <x v="85"/>
    <x v="5"/>
    <n v="3000"/>
    <x v="3"/>
    <d v="2025-11-10T00:00:00"/>
  </r>
  <r>
    <x v="9"/>
    <x v="86"/>
    <x v="2"/>
    <n v="100"/>
    <x v="2"/>
    <d v="2025-11-17T00:00:00"/>
  </r>
  <r>
    <x v="2"/>
    <x v="87"/>
    <x v="3"/>
    <n v="5000"/>
    <x v="1"/>
    <d v="2025-11-24T00:00:00"/>
  </r>
  <r>
    <x v="7"/>
    <x v="88"/>
    <x v="7"/>
    <n v="1000"/>
    <x v="1"/>
    <d v="2025-12-01T00:00:00"/>
  </r>
  <r>
    <x v="8"/>
    <x v="89"/>
    <x v="0"/>
    <n v="1500"/>
    <x v="0"/>
    <d v="2025-12-08T00:00:00"/>
  </r>
  <r>
    <x v="0"/>
    <x v="90"/>
    <x v="6"/>
    <n v="5000"/>
    <x v="0"/>
    <d v="2025-12-15T00:00:00"/>
  </r>
  <r>
    <x v="0"/>
    <x v="91"/>
    <x v="0"/>
    <n v="300"/>
    <x v="3"/>
    <d v="2025-12-22T00:00:00"/>
  </r>
  <r>
    <x v="2"/>
    <x v="92"/>
    <x v="8"/>
    <n v="300"/>
    <x v="3"/>
    <d v="2025-12-29T00:00:00"/>
  </r>
  <r>
    <x v="3"/>
    <x v="93"/>
    <x v="1"/>
    <n v="2000"/>
    <x v="1"/>
    <d v="2026-01-05T00:00:00"/>
  </r>
  <r>
    <x v="5"/>
    <x v="94"/>
    <x v="1"/>
    <n v="100"/>
    <x v="2"/>
    <d v="2026-01-12T00:00:00"/>
  </r>
  <r>
    <x v="2"/>
    <x v="19"/>
    <x v="1"/>
    <n v="1000"/>
    <x v="2"/>
    <d v="2026-01-19T00:00:00"/>
  </r>
  <r>
    <x v="6"/>
    <x v="95"/>
    <x v="3"/>
    <n v="1500"/>
    <x v="3"/>
    <d v="2026-01-26T00:00:00"/>
  </r>
  <r>
    <x v="5"/>
    <x v="96"/>
    <x v="5"/>
    <n v="100"/>
    <x v="0"/>
    <d v="2026-02-02T00:00:00"/>
  </r>
  <r>
    <x v="8"/>
    <x v="97"/>
    <x v="5"/>
    <n v="300"/>
    <x v="1"/>
    <d v="2026-02-09T00:00:00"/>
  </r>
  <r>
    <x v="5"/>
    <x v="98"/>
    <x v="5"/>
    <n v="400"/>
    <x v="1"/>
    <d v="2026-02-16T00:00:00"/>
  </r>
  <r>
    <x v="3"/>
    <x v="99"/>
    <x v="3"/>
    <n v="100"/>
    <x v="2"/>
    <d v="2026-02-23T00:00:00"/>
  </r>
  <r>
    <x v="5"/>
    <x v="94"/>
    <x v="4"/>
    <n v="1000"/>
    <x v="3"/>
    <d v="2026-03-02T00:00:00"/>
  </r>
  <r>
    <x v="8"/>
    <x v="100"/>
    <x v="5"/>
    <n v="100"/>
    <x v="2"/>
    <d v="2026-03-09T00:00:00"/>
  </r>
  <r>
    <x v="3"/>
    <x v="101"/>
    <x v="7"/>
    <n v="1000"/>
    <x v="2"/>
    <d v="2026-03-16T00:00:00"/>
  </r>
  <r>
    <x v="4"/>
    <x v="102"/>
    <x v="9"/>
    <n v="5000"/>
    <x v="3"/>
    <d v="2026-03-23T00:00:00"/>
  </r>
  <r>
    <x v="0"/>
    <x v="103"/>
    <x v="4"/>
    <n v="100"/>
    <x v="0"/>
    <d v="2026-03-30T00:00:00"/>
  </r>
  <r>
    <x v="0"/>
    <x v="104"/>
    <x v="0"/>
    <n v="300"/>
    <x v="1"/>
    <d v="2026-04-06T00:00:00"/>
  </r>
  <r>
    <x v="9"/>
    <x v="105"/>
    <x v="1"/>
    <n v="2000"/>
    <x v="0"/>
    <d v="2026-04-13T00:00:00"/>
  </r>
  <r>
    <x v="4"/>
    <x v="106"/>
    <x v="4"/>
    <n v="100"/>
    <x v="3"/>
    <d v="2026-04-20T00:00:00"/>
  </r>
  <r>
    <x v="4"/>
    <x v="31"/>
    <x v="2"/>
    <n v="1500"/>
    <x v="3"/>
    <d v="2026-04-27T00:00:00"/>
  </r>
  <r>
    <x v="5"/>
    <x v="107"/>
    <x v="3"/>
    <n v="1000"/>
    <x v="1"/>
    <d v="2026-05-04T00:00:00"/>
  </r>
  <r>
    <x v="0"/>
    <x v="108"/>
    <x v="4"/>
    <n v="1000"/>
    <x v="0"/>
    <d v="2026-05-11T00:00:00"/>
  </r>
  <r>
    <x v="8"/>
    <x v="109"/>
    <x v="3"/>
    <n v="300"/>
    <x v="1"/>
    <d v="2026-05-18T00:00:00"/>
  </r>
  <r>
    <x v="1"/>
    <x v="110"/>
    <x v="9"/>
    <n v="1500"/>
    <x v="2"/>
    <d v="2026-05-25T00:00:00"/>
  </r>
  <r>
    <x v="1"/>
    <x v="40"/>
    <x v="8"/>
    <n v="500"/>
    <x v="2"/>
    <d v="2026-06-01T00:00:00"/>
  </r>
  <r>
    <x v="3"/>
    <x v="111"/>
    <x v="5"/>
    <n v="500"/>
    <x v="2"/>
    <d v="2026-06-08T00:00:00"/>
  </r>
  <r>
    <x v="0"/>
    <x v="112"/>
    <x v="0"/>
    <n v="500"/>
    <x v="0"/>
    <d v="2026-06-15T00:00:00"/>
  </r>
  <r>
    <x v="0"/>
    <x v="113"/>
    <x v="6"/>
    <n v="500"/>
    <x v="2"/>
    <d v="2026-06-22T00:00:00"/>
  </r>
  <r>
    <x v="1"/>
    <x v="114"/>
    <x v="3"/>
    <n v="100"/>
    <x v="1"/>
    <d v="2026-06-29T00:00:00"/>
  </r>
  <r>
    <x v="0"/>
    <x v="115"/>
    <x v="2"/>
    <n v="500"/>
    <x v="0"/>
    <d v="2026-07-06T00:00:00"/>
  </r>
  <r>
    <x v="5"/>
    <x v="116"/>
    <x v="7"/>
    <n v="100"/>
    <x v="1"/>
    <d v="2026-07-13T00:00:00"/>
  </r>
  <r>
    <x v="6"/>
    <x v="117"/>
    <x v="8"/>
    <n v="400"/>
    <x v="3"/>
    <d v="2026-07-20T00:00:00"/>
  </r>
  <r>
    <x v="7"/>
    <x v="118"/>
    <x v="8"/>
    <n v="3000"/>
    <x v="0"/>
    <d v="2026-07-27T00:00:00"/>
  </r>
  <r>
    <x v="4"/>
    <x v="3"/>
    <x v="9"/>
    <n v="2000"/>
    <x v="1"/>
    <d v="2026-08-03T00:00:00"/>
  </r>
  <r>
    <x v="9"/>
    <x v="10"/>
    <x v="1"/>
    <n v="100"/>
    <x v="1"/>
    <d v="2026-08-10T00:00:00"/>
  </r>
  <r>
    <x v="3"/>
    <x v="20"/>
    <x v="6"/>
    <n v="1000"/>
    <x v="0"/>
    <d v="2026-08-17T00:00:00"/>
  </r>
  <r>
    <x v="6"/>
    <x v="116"/>
    <x v="1"/>
    <n v="1500"/>
    <x v="3"/>
    <d v="2026-08-24T00:00:00"/>
  </r>
  <r>
    <x v="1"/>
    <x v="12"/>
    <x v="0"/>
    <n v="5000"/>
    <x v="0"/>
    <d v="2026-08-31T00:00:00"/>
  </r>
  <r>
    <x v="4"/>
    <x v="119"/>
    <x v="8"/>
    <n v="1500"/>
    <x v="2"/>
    <d v="2026-09-07T00:00:00"/>
  </r>
  <r>
    <x v="0"/>
    <x v="69"/>
    <x v="6"/>
    <n v="100"/>
    <x v="2"/>
    <d v="2026-09-14T00:00:00"/>
  </r>
  <r>
    <x v="9"/>
    <x v="6"/>
    <x v="9"/>
    <n v="500"/>
    <x v="3"/>
    <d v="2026-09-21T00:00:00"/>
  </r>
  <r>
    <x v="0"/>
    <x v="120"/>
    <x v="1"/>
    <n v="1500"/>
    <x v="1"/>
    <d v="2026-09-28T00:00:00"/>
  </r>
  <r>
    <x v="8"/>
    <x v="107"/>
    <x v="5"/>
    <n v="400"/>
    <x v="1"/>
    <d v="2026-10-05T00:00:00"/>
  </r>
  <r>
    <x v="8"/>
    <x v="121"/>
    <x v="6"/>
    <n v="5000"/>
    <x v="1"/>
    <d v="2026-10-12T00:00:00"/>
  </r>
  <r>
    <x v="9"/>
    <x v="122"/>
    <x v="6"/>
    <n v="200"/>
    <x v="0"/>
    <d v="2026-10-19T00:00:00"/>
  </r>
  <r>
    <x v="9"/>
    <x v="123"/>
    <x v="3"/>
    <n v="1000"/>
    <x v="0"/>
    <d v="2026-10-26T00:00:00"/>
  </r>
  <r>
    <x v="1"/>
    <x v="124"/>
    <x v="5"/>
    <n v="100"/>
    <x v="3"/>
    <d v="2026-11-02T00:00:00"/>
  </r>
  <r>
    <x v="9"/>
    <x v="125"/>
    <x v="4"/>
    <n v="2000"/>
    <x v="2"/>
    <d v="2026-11-09T00:00:00"/>
  </r>
  <r>
    <x v="5"/>
    <x v="126"/>
    <x v="6"/>
    <n v="1000"/>
    <x v="1"/>
    <d v="2026-11-16T00:00:00"/>
  </r>
  <r>
    <x v="0"/>
    <x v="127"/>
    <x v="8"/>
    <n v="1500"/>
    <x v="2"/>
    <d v="2026-11-23T00:00:00"/>
  </r>
  <r>
    <x v="6"/>
    <x v="128"/>
    <x v="9"/>
    <n v="200"/>
    <x v="0"/>
    <d v="2026-11-30T00:00:00"/>
  </r>
  <r>
    <x v="2"/>
    <x v="64"/>
    <x v="0"/>
    <n v="1000"/>
    <x v="0"/>
    <d v="2026-12-07T00:00:00"/>
  </r>
  <r>
    <x v="9"/>
    <x v="76"/>
    <x v="2"/>
    <n v="3000"/>
    <x v="0"/>
    <d v="2026-12-14T00:00:00"/>
  </r>
  <r>
    <x v="3"/>
    <x v="129"/>
    <x v="5"/>
    <n v="1500"/>
    <x v="2"/>
    <d v="2026-12-21T00:00:00"/>
  </r>
  <r>
    <x v="8"/>
    <x v="130"/>
    <x v="7"/>
    <n v="1500"/>
    <x v="3"/>
    <d v="2026-12-28T00:00:00"/>
  </r>
  <r>
    <x v="5"/>
    <x v="131"/>
    <x v="2"/>
    <n v="100"/>
    <x v="3"/>
    <d v="2027-01-04T00:00:00"/>
  </r>
  <r>
    <x v="4"/>
    <x v="132"/>
    <x v="2"/>
    <n v="1000"/>
    <x v="0"/>
    <d v="2027-01-11T00:00:00"/>
  </r>
  <r>
    <x v="2"/>
    <x v="133"/>
    <x v="8"/>
    <n v="1500"/>
    <x v="1"/>
    <d v="2027-01-18T00:00:00"/>
  </r>
  <r>
    <x v="6"/>
    <x v="134"/>
    <x v="1"/>
    <n v="400"/>
    <x v="2"/>
    <d v="2027-01-25T00:00:00"/>
  </r>
  <r>
    <x v="2"/>
    <x v="135"/>
    <x v="2"/>
    <n v="5000"/>
    <x v="0"/>
    <d v="2027-02-01T00:00:00"/>
  </r>
  <r>
    <x v="9"/>
    <x v="136"/>
    <x v="9"/>
    <n v="5000"/>
    <x v="2"/>
    <d v="2027-02-08T00:00:00"/>
  </r>
  <r>
    <x v="1"/>
    <x v="137"/>
    <x v="2"/>
    <n v="200"/>
    <x v="2"/>
    <d v="2027-02-15T00:00:00"/>
  </r>
  <r>
    <x v="8"/>
    <x v="138"/>
    <x v="1"/>
    <n v="5000"/>
    <x v="3"/>
    <d v="2027-02-22T00:00:00"/>
  </r>
  <r>
    <x v="8"/>
    <x v="139"/>
    <x v="3"/>
    <n v="2000"/>
    <x v="0"/>
    <d v="2027-03-01T00:00:00"/>
  </r>
  <r>
    <x v="4"/>
    <x v="50"/>
    <x v="6"/>
    <n v="300"/>
    <x v="3"/>
    <d v="2027-03-08T00:00:00"/>
  </r>
  <r>
    <x v="1"/>
    <x v="140"/>
    <x v="4"/>
    <n v="2000"/>
    <x v="0"/>
    <d v="2027-03-15T00:00:00"/>
  </r>
  <r>
    <x v="0"/>
    <x v="141"/>
    <x v="8"/>
    <n v="2000"/>
    <x v="2"/>
    <d v="2027-03-22T00:00:00"/>
  </r>
  <r>
    <x v="7"/>
    <x v="69"/>
    <x v="3"/>
    <n v="300"/>
    <x v="3"/>
    <d v="2027-03-29T00:00:00"/>
  </r>
  <r>
    <x v="5"/>
    <x v="142"/>
    <x v="9"/>
    <n v="200"/>
    <x v="2"/>
    <d v="2027-04-05T00:00:00"/>
  </r>
  <r>
    <x v="8"/>
    <x v="66"/>
    <x v="9"/>
    <n v="500"/>
    <x v="0"/>
    <d v="2027-04-12T00:00:00"/>
  </r>
  <r>
    <x v="3"/>
    <x v="110"/>
    <x v="1"/>
    <n v="400"/>
    <x v="1"/>
    <d v="2027-04-19T00:00:00"/>
  </r>
  <r>
    <x v="8"/>
    <x v="71"/>
    <x v="0"/>
    <n v="300"/>
    <x v="3"/>
    <d v="2027-04-26T00:00:00"/>
  </r>
  <r>
    <x v="2"/>
    <x v="143"/>
    <x v="8"/>
    <n v="100"/>
    <x v="3"/>
    <d v="2027-05-03T00:00:00"/>
  </r>
  <r>
    <x v="8"/>
    <x v="144"/>
    <x v="8"/>
    <n v="1000"/>
    <x v="2"/>
    <d v="2027-05-10T00:00:00"/>
  </r>
  <r>
    <x v="8"/>
    <x v="145"/>
    <x v="3"/>
    <n v="1000"/>
    <x v="2"/>
    <d v="2027-05-17T00:00:00"/>
  </r>
  <r>
    <x v="7"/>
    <x v="114"/>
    <x v="2"/>
    <n v="1000"/>
    <x v="1"/>
    <d v="2027-05-24T00:00:00"/>
  </r>
  <r>
    <x v="7"/>
    <x v="63"/>
    <x v="6"/>
    <n v="1500"/>
    <x v="3"/>
    <d v="2027-05-31T00:00:00"/>
  </r>
  <r>
    <x v="6"/>
    <x v="146"/>
    <x v="2"/>
    <n v="3000"/>
    <x v="0"/>
    <d v="2027-06-07T00:00:00"/>
  </r>
  <r>
    <x v="0"/>
    <x v="147"/>
    <x v="0"/>
    <n v="3000"/>
    <x v="0"/>
    <d v="2027-06-14T00:00:00"/>
  </r>
  <r>
    <x v="3"/>
    <x v="148"/>
    <x v="5"/>
    <n v="1000"/>
    <x v="3"/>
    <d v="2027-06-21T00:00:00"/>
  </r>
  <r>
    <x v="8"/>
    <x v="149"/>
    <x v="5"/>
    <n v="400"/>
    <x v="3"/>
    <d v="2027-06-28T00:00:00"/>
  </r>
  <r>
    <x v="8"/>
    <x v="150"/>
    <x v="7"/>
    <n v="1000"/>
    <x v="3"/>
    <d v="2027-07-05T00:00:00"/>
  </r>
  <r>
    <x v="5"/>
    <x v="151"/>
    <x v="3"/>
    <n v="400"/>
    <x v="1"/>
    <d v="2027-07-12T00:00:00"/>
  </r>
  <r>
    <x v="7"/>
    <x v="152"/>
    <x v="1"/>
    <n v="1000"/>
    <x v="0"/>
    <d v="2027-07-19T00:00:00"/>
  </r>
  <r>
    <x v="3"/>
    <x v="60"/>
    <x v="0"/>
    <n v="500"/>
    <x v="0"/>
    <d v="2027-07-26T00:00:00"/>
  </r>
  <r>
    <x v="4"/>
    <x v="153"/>
    <x v="6"/>
    <n v="2000"/>
    <x v="2"/>
    <d v="2027-08-02T00:00:00"/>
  </r>
  <r>
    <x v="6"/>
    <x v="154"/>
    <x v="8"/>
    <n v="200"/>
    <x v="2"/>
    <d v="2027-08-09T00:00:00"/>
  </r>
  <r>
    <x v="0"/>
    <x v="95"/>
    <x v="9"/>
    <n v="100"/>
    <x v="3"/>
    <d v="2027-08-16T00:00:00"/>
  </r>
  <r>
    <x v="1"/>
    <x v="130"/>
    <x v="0"/>
    <n v="500"/>
    <x v="2"/>
    <d v="2027-08-23T00:00:00"/>
  </r>
  <r>
    <x v="0"/>
    <x v="155"/>
    <x v="6"/>
    <n v="500"/>
    <x v="1"/>
    <d v="2027-08-30T00:00:00"/>
  </r>
  <r>
    <x v="2"/>
    <x v="24"/>
    <x v="0"/>
    <n v="400"/>
    <x v="0"/>
    <d v="2027-09-06T00:00:00"/>
  </r>
  <r>
    <x v="8"/>
    <x v="156"/>
    <x v="2"/>
    <n v="2000"/>
    <x v="0"/>
    <d v="2027-09-13T00:00:00"/>
  </r>
  <r>
    <x v="6"/>
    <x v="157"/>
    <x v="7"/>
    <n v="1500"/>
    <x v="2"/>
    <d v="2027-09-20T00:00:00"/>
  </r>
  <r>
    <x v="2"/>
    <x v="40"/>
    <x v="6"/>
    <n v="100"/>
    <x v="3"/>
    <d v="2027-09-27T00:00:00"/>
  </r>
  <r>
    <x v="3"/>
    <x v="158"/>
    <x v="2"/>
    <n v="1500"/>
    <x v="2"/>
    <d v="2027-10-04T00:00:00"/>
  </r>
  <r>
    <x v="1"/>
    <x v="159"/>
    <x v="3"/>
    <n v="400"/>
    <x v="3"/>
    <d v="2027-10-11T00:00:00"/>
  </r>
  <r>
    <x v="7"/>
    <x v="160"/>
    <x v="9"/>
    <n v="1500"/>
    <x v="1"/>
    <d v="2027-10-18T00:00:00"/>
  </r>
  <r>
    <x v="6"/>
    <x v="161"/>
    <x v="1"/>
    <n v="200"/>
    <x v="0"/>
    <d v="2027-10-25T00:00:00"/>
  </r>
  <r>
    <x v="6"/>
    <x v="162"/>
    <x v="7"/>
    <n v="400"/>
    <x v="1"/>
    <d v="2027-11-01T00:00:00"/>
  </r>
  <r>
    <x v="8"/>
    <x v="163"/>
    <x v="6"/>
    <n v="1000"/>
    <x v="0"/>
    <d v="2027-11-08T00:00:00"/>
  </r>
  <r>
    <x v="9"/>
    <x v="164"/>
    <x v="6"/>
    <n v="3000"/>
    <x v="1"/>
    <d v="2027-11-15T00:00:00"/>
  </r>
  <r>
    <x v="6"/>
    <x v="165"/>
    <x v="4"/>
    <n v="3000"/>
    <x v="2"/>
    <d v="2027-11-22T00:00:00"/>
  </r>
  <r>
    <x v="5"/>
    <x v="7"/>
    <x v="2"/>
    <n v="400"/>
    <x v="1"/>
    <d v="2027-11-29T00:00:00"/>
  </r>
  <r>
    <x v="1"/>
    <x v="166"/>
    <x v="8"/>
    <n v="300"/>
    <x v="1"/>
    <d v="2027-12-06T00:00:00"/>
  </r>
  <r>
    <x v="1"/>
    <x v="167"/>
    <x v="3"/>
    <n v="1500"/>
    <x v="2"/>
    <d v="2027-12-13T00:00:00"/>
  </r>
  <r>
    <x v="5"/>
    <x v="168"/>
    <x v="3"/>
    <n v="200"/>
    <x v="0"/>
    <d v="2027-12-20T00:00:00"/>
  </r>
  <r>
    <x v="4"/>
    <x v="169"/>
    <x v="6"/>
    <n v="2000"/>
    <x v="0"/>
    <d v="2027-12-27T00:00:00"/>
  </r>
  <r>
    <x v="5"/>
    <x v="22"/>
    <x v="3"/>
    <n v="3000"/>
    <x v="2"/>
    <d v="2028-01-03T00:00:00"/>
  </r>
  <r>
    <x v="5"/>
    <x v="43"/>
    <x v="7"/>
    <n v="400"/>
    <x v="1"/>
    <d v="2028-01-10T00:00:00"/>
  </r>
  <r>
    <x v="1"/>
    <x v="170"/>
    <x v="1"/>
    <n v="500"/>
    <x v="1"/>
    <d v="2028-01-17T00:00:00"/>
  </r>
  <r>
    <x v="0"/>
    <x v="171"/>
    <x v="5"/>
    <n v="1500"/>
    <x v="1"/>
    <d v="2028-01-24T00:00:00"/>
  </r>
  <r>
    <x v="1"/>
    <x v="172"/>
    <x v="1"/>
    <n v="5000"/>
    <x v="3"/>
    <d v="2028-01-31T00:00:00"/>
  </r>
  <r>
    <x v="9"/>
    <x v="173"/>
    <x v="1"/>
    <n v="100"/>
    <x v="0"/>
    <d v="2028-02-07T00:00:00"/>
  </r>
  <r>
    <x v="8"/>
    <x v="87"/>
    <x v="1"/>
    <n v="100"/>
    <x v="1"/>
    <d v="2028-02-14T00:00:00"/>
  </r>
  <r>
    <x v="2"/>
    <x v="174"/>
    <x v="4"/>
    <n v="3000"/>
    <x v="0"/>
    <d v="2028-02-21T00:00:00"/>
  </r>
  <r>
    <x v="0"/>
    <x v="175"/>
    <x v="8"/>
    <n v="3000"/>
    <x v="1"/>
    <d v="2028-02-28T00:00:00"/>
  </r>
  <r>
    <x v="7"/>
    <x v="176"/>
    <x v="5"/>
    <n v="500"/>
    <x v="2"/>
    <d v="2028-03-06T00:00:00"/>
  </r>
  <r>
    <x v="2"/>
    <x v="71"/>
    <x v="5"/>
    <n v="1000"/>
    <x v="2"/>
    <d v="2028-03-13T00:00:00"/>
  </r>
  <r>
    <x v="8"/>
    <x v="177"/>
    <x v="1"/>
    <n v="3000"/>
    <x v="0"/>
    <d v="2028-03-20T00:00:00"/>
  </r>
  <r>
    <x v="9"/>
    <x v="178"/>
    <x v="5"/>
    <n v="400"/>
    <x v="0"/>
    <d v="2028-03-27T00:00:00"/>
  </r>
  <r>
    <x v="9"/>
    <x v="105"/>
    <x v="6"/>
    <n v="5000"/>
    <x v="2"/>
    <d v="2028-04-03T00:00:00"/>
  </r>
  <r>
    <x v="7"/>
    <x v="143"/>
    <x v="7"/>
    <n v="500"/>
    <x v="3"/>
    <d v="2028-04-10T00:00:00"/>
  </r>
  <r>
    <x v="0"/>
    <x v="179"/>
    <x v="8"/>
    <n v="400"/>
    <x v="2"/>
    <d v="2028-04-17T00:00:00"/>
  </r>
  <r>
    <x v="4"/>
    <x v="17"/>
    <x v="3"/>
    <n v="3000"/>
    <x v="1"/>
    <d v="2028-04-24T00:00:00"/>
  </r>
  <r>
    <x v="5"/>
    <x v="180"/>
    <x v="7"/>
    <n v="200"/>
    <x v="3"/>
    <d v="2028-05-01T00:00:00"/>
  </r>
  <r>
    <x v="0"/>
    <x v="181"/>
    <x v="6"/>
    <n v="100"/>
    <x v="2"/>
    <d v="2028-05-08T00:00:00"/>
  </r>
  <r>
    <x v="4"/>
    <x v="182"/>
    <x v="4"/>
    <n v="400"/>
    <x v="3"/>
    <d v="2028-05-15T00:00:00"/>
  </r>
  <r>
    <x v="9"/>
    <x v="53"/>
    <x v="8"/>
    <n v="5000"/>
    <x v="3"/>
    <d v="2028-05-22T00:00:00"/>
  </r>
  <r>
    <x v="1"/>
    <x v="131"/>
    <x v="4"/>
    <n v="3000"/>
    <x v="3"/>
    <d v="2028-05-29T00:00:00"/>
  </r>
  <r>
    <x v="8"/>
    <x v="183"/>
    <x v="0"/>
    <n v="400"/>
    <x v="0"/>
    <d v="2028-06-05T00:00:00"/>
  </r>
  <r>
    <x v="7"/>
    <x v="184"/>
    <x v="9"/>
    <n v="1500"/>
    <x v="2"/>
    <d v="2028-06-12T00:00:00"/>
  </r>
  <r>
    <x v="8"/>
    <x v="185"/>
    <x v="4"/>
    <n v="3000"/>
    <x v="0"/>
    <d v="2028-06-19T00:00:00"/>
  </r>
  <r>
    <x v="3"/>
    <x v="1"/>
    <x v="2"/>
    <n v="100"/>
    <x v="0"/>
    <d v="2028-06-26T00:00:00"/>
  </r>
  <r>
    <x v="3"/>
    <x v="186"/>
    <x v="9"/>
    <n v="1500"/>
    <x v="1"/>
    <d v="2028-07-03T00:00:00"/>
  </r>
  <r>
    <x v="0"/>
    <x v="187"/>
    <x v="1"/>
    <n v="2000"/>
    <x v="1"/>
    <d v="2028-07-10T00:00:00"/>
  </r>
  <r>
    <x v="9"/>
    <x v="188"/>
    <x v="1"/>
    <n v="100"/>
    <x v="3"/>
    <d v="2028-07-17T00:00:00"/>
  </r>
  <r>
    <x v="9"/>
    <x v="189"/>
    <x v="7"/>
    <n v="300"/>
    <x v="3"/>
    <d v="2028-07-24T00:00:00"/>
  </r>
  <r>
    <x v="5"/>
    <x v="14"/>
    <x v="6"/>
    <n v="500"/>
    <x v="1"/>
    <d v="2028-07-31T00:00:00"/>
  </r>
  <r>
    <x v="5"/>
    <x v="190"/>
    <x v="5"/>
    <n v="3000"/>
    <x v="1"/>
    <d v="2028-08-07T00:00:00"/>
  </r>
  <r>
    <x v="5"/>
    <x v="5"/>
    <x v="9"/>
    <n v="2000"/>
    <x v="2"/>
    <d v="2028-08-14T00:00:00"/>
  </r>
  <r>
    <x v="1"/>
    <x v="191"/>
    <x v="3"/>
    <n v="3000"/>
    <x v="3"/>
    <d v="2028-08-21T00:00:00"/>
  </r>
  <r>
    <x v="2"/>
    <x v="192"/>
    <x v="8"/>
    <n v="400"/>
    <x v="3"/>
    <d v="2028-08-28T00:00:00"/>
  </r>
  <r>
    <x v="6"/>
    <x v="193"/>
    <x v="0"/>
    <n v="1000"/>
    <x v="1"/>
    <d v="2028-09-04T00:00:00"/>
  </r>
  <r>
    <x v="2"/>
    <x v="172"/>
    <x v="6"/>
    <n v="300"/>
    <x v="2"/>
    <d v="2028-09-11T00:00:00"/>
  </r>
  <r>
    <x v="8"/>
    <x v="194"/>
    <x v="6"/>
    <n v="5000"/>
    <x v="1"/>
    <d v="2028-09-18T00:00:00"/>
  </r>
  <r>
    <x v="2"/>
    <x v="118"/>
    <x v="0"/>
    <n v="2000"/>
    <x v="1"/>
    <d v="2028-09-25T00:00:00"/>
  </r>
  <r>
    <x v="1"/>
    <x v="195"/>
    <x v="3"/>
    <n v="100"/>
    <x v="0"/>
    <d v="2028-10-02T00:00:00"/>
  </r>
  <r>
    <x v="8"/>
    <x v="196"/>
    <x v="4"/>
    <n v="1500"/>
    <x v="3"/>
    <d v="2028-10-09T00:00:00"/>
  </r>
  <r>
    <x v="2"/>
    <x v="197"/>
    <x v="3"/>
    <n v="400"/>
    <x v="2"/>
    <d v="2028-10-16T00:00:00"/>
  </r>
  <r>
    <x v="1"/>
    <x v="198"/>
    <x v="3"/>
    <n v="400"/>
    <x v="0"/>
    <d v="2028-10-23T00:00:00"/>
  </r>
  <r>
    <x v="6"/>
    <x v="199"/>
    <x v="9"/>
    <n v="5000"/>
    <x v="3"/>
    <d v="2028-10-30T00:00:00"/>
  </r>
  <r>
    <x v="2"/>
    <x v="57"/>
    <x v="2"/>
    <n v="300"/>
    <x v="1"/>
    <d v="2028-11-06T00:00:00"/>
  </r>
  <r>
    <x v="1"/>
    <x v="200"/>
    <x v="8"/>
    <n v="1000"/>
    <x v="2"/>
    <d v="2028-11-13T00:00:00"/>
  </r>
  <r>
    <x v="5"/>
    <x v="201"/>
    <x v="6"/>
    <n v="1000"/>
    <x v="3"/>
    <d v="2028-11-20T00:00:00"/>
  </r>
  <r>
    <x v="9"/>
    <x v="146"/>
    <x v="7"/>
    <n v="5000"/>
    <x v="1"/>
    <d v="2028-11-27T00:00:00"/>
  </r>
  <r>
    <x v="5"/>
    <x v="53"/>
    <x v="5"/>
    <n v="300"/>
    <x v="0"/>
    <d v="2028-12-04T00:00:00"/>
  </r>
  <r>
    <x v="9"/>
    <x v="167"/>
    <x v="3"/>
    <n v="500"/>
    <x v="2"/>
    <d v="2028-12-11T00:00:00"/>
  </r>
  <r>
    <x v="7"/>
    <x v="202"/>
    <x v="0"/>
    <n v="400"/>
    <x v="3"/>
    <d v="2028-12-18T00:00:00"/>
  </r>
  <r>
    <x v="7"/>
    <x v="203"/>
    <x v="3"/>
    <n v="200"/>
    <x v="0"/>
    <d v="2028-12-25T00:00:00"/>
  </r>
  <r>
    <x v="7"/>
    <x v="26"/>
    <x v="0"/>
    <n v="1500"/>
    <x v="1"/>
    <d v="2029-01-01T00:00:00"/>
  </r>
  <r>
    <x v="6"/>
    <x v="204"/>
    <x v="8"/>
    <n v="5000"/>
    <x v="1"/>
    <d v="2029-01-08T00:00:00"/>
  </r>
  <r>
    <x v="5"/>
    <x v="205"/>
    <x v="1"/>
    <n v="300"/>
    <x v="3"/>
    <d v="2029-01-15T00:00:00"/>
  </r>
  <r>
    <x v="9"/>
    <x v="77"/>
    <x v="8"/>
    <n v="500"/>
    <x v="1"/>
    <d v="2029-01-22T00:00:00"/>
  </r>
  <r>
    <x v="1"/>
    <x v="206"/>
    <x v="7"/>
    <n v="3000"/>
    <x v="2"/>
    <d v="2029-01-29T00:00:00"/>
  </r>
  <r>
    <x v="8"/>
    <x v="207"/>
    <x v="2"/>
    <n v="1500"/>
    <x v="3"/>
    <d v="2029-02-05T00:00:00"/>
  </r>
  <r>
    <x v="1"/>
    <x v="208"/>
    <x v="9"/>
    <n v="1500"/>
    <x v="0"/>
    <d v="2029-02-12T00:00:00"/>
  </r>
  <r>
    <x v="8"/>
    <x v="139"/>
    <x v="0"/>
    <n v="1000"/>
    <x v="3"/>
    <d v="2029-02-19T00:00:00"/>
  </r>
  <r>
    <x v="3"/>
    <x v="209"/>
    <x v="2"/>
    <n v="2000"/>
    <x v="3"/>
    <d v="2029-02-26T00:00:00"/>
  </r>
  <r>
    <x v="1"/>
    <x v="210"/>
    <x v="0"/>
    <n v="500"/>
    <x v="0"/>
    <d v="2029-03-05T00:00:00"/>
  </r>
  <r>
    <x v="2"/>
    <x v="148"/>
    <x v="9"/>
    <n v="1000"/>
    <x v="1"/>
    <d v="2029-03-12T00:00:00"/>
  </r>
  <r>
    <x v="2"/>
    <x v="211"/>
    <x v="8"/>
    <n v="400"/>
    <x v="0"/>
    <d v="2029-03-19T00:00:00"/>
  </r>
  <r>
    <x v="0"/>
    <x v="212"/>
    <x v="4"/>
    <n v="1500"/>
    <x v="2"/>
    <d v="2029-03-26T00:00:00"/>
  </r>
  <r>
    <x v="5"/>
    <x v="213"/>
    <x v="2"/>
    <n v="300"/>
    <x v="1"/>
    <d v="2029-04-02T00:00:00"/>
  </r>
  <r>
    <x v="8"/>
    <x v="214"/>
    <x v="0"/>
    <n v="100"/>
    <x v="3"/>
    <d v="2029-04-09T00:00:00"/>
  </r>
  <r>
    <x v="8"/>
    <x v="215"/>
    <x v="2"/>
    <n v="2000"/>
    <x v="1"/>
    <d v="2029-04-16T00:00:00"/>
  </r>
  <r>
    <x v="5"/>
    <x v="139"/>
    <x v="2"/>
    <n v="1000"/>
    <x v="1"/>
    <d v="2029-04-23T00:00:00"/>
  </r>
  <r>
    <x v="6"/>
    <x v="213"/>
    <x v="0"/>
    <n v="100"/>
    <x v="2"/>
    <d v="2029-04-30T00:00:00"/>
  </r>
  <r>
    <x v="0"/>
    <x v="216"/>
    <x v="9"/>
    <n v="500"/>
    <x v="1"/>
    <d v="2029-05-07T00:00:00"/>
  </r>
  <r>
    <x v="6"/>
    <x v="150"/>
    <x v="9"/>
    <n v="200"/>
    <x v="1"/>
    <d v="2029-05-14T00:00:00"/>
  </r>
  <r>
    <x v="6"/>
    <x v="217"/>
    <x v="5"/>
    <n v="100"/>
    <x v="1"/>
    <d v="2029-05-21T00:00:00"/>
  </r>
  <r>
    <x v="6"/>
    <x v="109"/>
    <x v="5"/>
    <n v="5000"/>
    <x v="3"/>
    <d v="2029-05-28T00:00:00"/>
  </r>
  <r>
    <x v="5"/>
    <x v="218"/>
    <x v="8"/>
    <n v="500"/>
    <x v="1"/>
    <d v="2029-06-04T00:00:00"/>
  </r>
  <r>
    <x v="6"/>
    <x v="95"/>
    <x v="6"/>
    <n v="5000"/>
    <x v="0"/>
    <d v="2029-06-11T00:00:00"/>
  </r>
  <r>
    <x v="2"/>
    <x v="219"/>
    <x v="2"/>
    <n v="2000"/>
    <x v="1"/>
    <d v="2029-06-18T00:00:00"/>
  </r>
  <r>
    <x v="7"/>
    <x v="74"/>
    <x v="2"/>
    <n v="3000"/>
    <x v="2"/>
    <d v="2029-06-25T00:00:00"/>
  </r>
  <r>
    <x v="3"/>
    <x v="220"/>
    <x v="8"/>
    <n v="100"/>
    <x v="1"/>
    <d v="2029-07-02T00:00:00"/>
  </r>
  <r>
    <x v="8"/>
    <x v="79"/>
    <x v="7"/>
    <n v="500"/>
    <x v="1"/>
    <d v="2029-07-09T00:00:00"/>
  </r>
  <r>
    <x v="8"/>
    <x v="221"/>
    <x v="8"/>
    <n v="500"/>
    <x v="3"/>
    <d v="2029-07-16T00:00:00"/>
  </r>
  <r>
    <x v="3"/>
    <x v="121"/>
    <x v="6"/>
    <n v="1000"/>
    <x v="0"/>
    <d v="2029-07-23T00:00:00"/>
  </r>
  <r>
    <x v="5"/>
    <x v="222"/>
    <x v="8"/>
    <n v="1000"/>
    <x v="1"/>
    <d v="2029-07-30T00:00:00"/>
  </r>
  <r>
    <x v="1"/>
    <x v="67"/>
    <x v="7"/>
    <n v="500"/>
    <x v="0"/>
    <d v="2029-08-06T00:00:00"/>
  </r>
  <r>
    <x v="5"/>
    <x v="223"/>
    <x v="9"/>
    <n v="200"/>
    <x v="2"/>
    <d v="2029-08-13T00:00:00"/>
  </r>
  <r>
    <x v="8"/>
    <x v="224"/>
    <x v="2"/>
    <n v="2000"/>
    <x v="3"/>
    <d v="2029-08-20T00:00:00"/>
  </r>
  <r>
    <x v="8"/>
    <x v="225"/>
    <x v="6"/>
    <n v="3000"/>
    <x v="0"/>
    <d v="2029-08-27T00:00:00"/>
  </r>
  <r>
    <x v="3"/>
    <x v="226"/>
    <x v="4"/>
    <n v="2000"/>
    <x v="3"/>
    <d v="2029-09-03T00:00:00"/>
  </r>
  <r>
    <x v="6"/>
    <x v="227"/>
    <x v="5"/>
    <n v="2000"/>
    <x v="1"/>
    <d v="2029-09-10T00:00:00"/>
  </r>
  <r>
    <x v="5"/>
    <x v="160"/>
    <x v="1"/>
    <n v="1000"/>
    <x v="2"/>
    <d v="2029-09-17T00:00:00"/>
  </r>
  <r>
    <x v="9"/>
    <x v="228"/>
    <x v="8"/>
    <n v="5000"/>
    <x v="3"/>
    <d v="2029-09-24T00:00:00"/>
  </r>
  <r>
    <x v="3"/>
    <x v="229"/>
    <x v="0"/>
    <n v="1000"/>
    <x v="1"/>
    <d v="2029-10-01T00:00:00"/>
  </r>
  <r>
    <x v="2"/>
    <x v="230"/>
    <x v="9"/>
    <n v="100"/>
    <x v="0"/>
    <d v="2029-10-08T00:00:00"/>
  </r>
  <r>
    <x v="8"/>
    <x v="66"/>
    <x v="2"/>
    <n v="400"/>
    <x v="2"/>
    <d v="2029-10-15T00:00:00"/>
  </r>
  <r>
    <x v="3"/>
    <x v="43"/>
    <x v="1"/>
    <n v="3000"/>
    <x v="2"/>
    <d v="2029-10-22T00:00:00"/>
  </r>
  <r>
    <x v="5"/>
    <x v="27"/>
    <x v="0"/>
    <n v="400"/>
    <x v="0"/>
    <d v="2029-10-29T00:00:00"/>
  </r>
  <r>
    <x v="8"/>
    <x v="231"/>
    <x v="7"/>
    <n v="5000"/>
    <x v="0"/>
    <d v="2029-11-05T00:00:00"/>
  </r>
  <r>
    <x v="1"/>
    <x v="45"/>
    <x v="8"/>
    <n v="300"/>
    <x v="2"/>
    <d v="2029-11-12T00:00:00"/>
  </r>
  <r>
    <x v="3"/>
    <x v="232"/>
    <x v="5"/>
    <n v="3000"/>
    <x v="3"/>
    <d v="2029-11-19T00:00:00"/>
  </r>
  <r>
    <x v="0"/>
    <x v="13"/>
    <x v="5"/>
    <n v="1500"/>
    <x v="2"/>
    <d v="2029-11-26T00:00:00"/>
  </r>
  <r>
    <x v="8"/>
    <x v="87"/>
    <x v="4"/>
    <n v="300"/>
    <x v="0"/>
    <d v="2029-12-03T00:00:00"/>
  </r>
  <r>
    <x v="5"/>
    <x v="62"/>
    <x v="1"/>
    <n v="300"/>
    <x v="3"/>
    <d v="2029-12-10T00:00:00"/>
  </r>
  <r>
    <x v="7"/>
    <x v="233"/>
    <x v="5"/>
    <n v="5000"/>
    <x v="1"/>
    <d v="2029-12-17T00:00:00"/>
  </r>
  <r>
    <x v="9"/>
    <x v="197"/>
    <x v="7"/>
    <n v="3000"/>
    <x v="2"/>
    <d v="2029-12-24T00:00:00"/>
  </r>
  <r>
    <x v="4"/>
    <x v="234"/>
    <x v="1"/>
    <n v="3000"/>
    <x v="0"/>
    <d v="2029-12-31T00:00:00"/>
  </r>
  <r>
    <x v="6"/>
    <x v="235"/>
    <x v="1"/>
    <n v="3000"/>
    <x v="1"/>
    <d v="2030-01-07T00:00:00"/>
  </r>
  <r>
    <x v="4"/>
    <x v="236"/>
    <x v="5"/>
    <n v="500"/>
    <x v="2"/>
    <d v="2030-01-14T00:00:00"/>
  </r>
  <r>
    <x v="5"/>
    <x v="73"/>
    <x v="1"/>
    <n v="500"/>
    <x v="2"/>
    <d v="2030-01-21T00:00:00"/>
  </r>
  <r>
    <x v="2"/>
    <x v="237"/>
    <x v="2"/>
    <n v="400"/>
    <x v="3"/>
    <d v="2030-01-28T00:00:00"/>
  </r>
  <r>
    <x v="2"/>
    <x v="238"/>
    <x v="4"/>
    <n v="500"/>
    <x v="0"/>
    <d v="2030-02-04T00:00:00"/>
  </r>
  <r>
    <x v="7"/>
    <x v="239"/>
    <x v="5"/>
    <n v="1500"/>
    <x v="1"/>
    <d v="2030-02-11T00:00:00"/>
  </r>
  <r>
    <x v="6"/>
    <x v="240"/>
    <x v="2"/>
    <n v="500"/>
    <x v="2"/>
    <d v="2030-02-18T00:00:00"/>
  </r>
  <r>
    <x v="0"/>
    <x v="198"/>
    <x v="4"/>
    <n v="1000"/>
    <x v="3"/>
    <d v="2030-02-25T00:00:00"/>
  </r>
  <r>
    <x v="7"/>
    <x v="241"/>
    <x v="9"/>
    <n v="500"/>
    <x v="1"/>
    <d v="2030-03-04T00:00:00"/>
  </r>
  <r>
    <x v="4"/>
    <x v="58"/>
    <x v="4"/>
    <n v="5000"/>
    <x v="1"/>
    <d v="2030-03-11T00:00:00"/>
  </r>
  <r>
    <x v="7"/>
    <x v="28"/>
    <x v="3"/>
    <n v="2000"/>
    <x v="2"/>
    <d v="2030-03-18T00:00:00"/>
  </r>
  <r>
    <x v="4"/>
    <x v="242"/>
    <x v="1"/>
    <n v="400"/>
    <x v="1"/>
    <d v="2030-03-25T00:00:00"/>
  </r>
  <r>
    <x v="8"/>
    <x v="243"/>
    <x v="7"/>
    <n v="100"/>
    <x v="2"/>
    <d v="2030-04-01T00:00:00"/>
  </r>
  <r>
    <x v="2"/>
    <x v="244"/>
    <x v="5"/>
    <n v="5000"/>
    <x v="3"/>
    <d v="2030-04-08T00:00:00"/>
  </r>
  <r>
    <x v="8"/>
    <x v="128"/>
    <x v="9"/>
    <n v="1500"/>
    <x v="3"/>
    <d v="2030-04-15T00:00:00"/>
  </r>
  <r>
    <x v="9"/>
    <x v="225"/>
    <x v="3"/>
    <n v="300"/>
    <x v="1"/>
    <d v="2030-04-22T00:00:00"/>
  </r>
  <r>
    <x v="6"/>
    <x v="245"/>
    <x v="7"/>
    <n v="1000"/>
    <x v="2"/>
    <d v="2030-04-29T00:00:00"/>
  </r>
  <r>
    <x v="0"/>
    <x v="55"/>
    <x v="8"/>
    <n v="5000"/>
    <x v="0"/>
    <d v="2030-05-06T00:00:00"/>
  </r>
  <r>
    <x v="4"/>
    <x v="246"/>
    <x v="7"/>
    <n v="100"/>
    <x v="3"/>
    <d v="2030-05-13T00:00:00"/>
  </r>
  <r>
    <x v="0"/>
    <x v="247"/>
    <x v="1"/>
    <n v="100"/>
    <x v="2"/>
    <d v="2030-05-20T00:00:00"/>
  </r>
  <r>
    <x v="4"/>
    <x v="50"/>
    <x v="2"/>
    <n v="3000"/>
    <x v="2"/>
    <d v="2030-05-27T00:00:00"/>
  </r>
  <r>
    <x v="5"/>
    <x v="112"/>
    <x v="4"/>
    <n v="100"/>
    <x v="2"/>
    <d v="2030-06-03T00:00:00"/>
  </r>
  <r>
    <x v="7"/>
    <x v="248"/>
    <x v="8"/>
    <n v="400"/>
    <x v="1"/>
    <d v="2030-06-10T00:00:00"/>
  </r>
  <r>
    <x v="9"/>
    <x v="173"/>
    <x v="4"/>
    <n v="3000"/>
    <x v="0"/>
    <d v="2030-06-17T00:00:00"/>
  </r>
  <r>
    <x v="2"/>
    <x v="26"/>
    <x v="1"/>
    <n v="500"/>
    <x v="1"/>
    <d v="2030-06-24T00:00:00"/>
  </r>
  <r>
    <x v="4"/>
    <x v="99"/>
    <x v="5"/>
    <n v="1000"/>
    <x v="3"/>
    <d v="2030-07-01T00:00:00"/>
  </r>
  <r>
    <x v="0"/>
    <x v="207"/>
    <x v="9"/>
    <n v="100"/>
    <x v="1"/>
    <d v="2030-07-08T00:00:00"/>
  </r>
  <r>
    <x v="9"/>
    <x v="249"/>
    <x v="8"/>
    <n v="400"/>
    <x v="2"/>
    <d v="2030-07-15T00:00:00"/>
  </r>
  <r>
    <x v="1"/>
    <x v="24"/>
    <x v="5"/>
    <n v="100"/>
    <x v="1"/>
    <d v="2030-07-22T00:00:00"/>
  </r>
  <r>
    <x v="1"/>
    <x v="250"/>
    <x v="3"/>
    <n v="300"/>
    <x v="2"/>
    <d v="2030-07-29T00:00:00"/>
  </r>
  <r>
    <x v="8"/>
    <x v="210"/>
    <x v="5"/>
    <n v="300"/>
    <x v="0"/>
    <d v="2030-08-05T00:00:00"/>
  </r>
  <r>
    <x v="2"/>
    <x v="251"/>
    <x v="0"/>
    <n v="400"/>
    <x v="1"/>
    <d v="2030-08-12T00:00:00"/>
  </r>
  <r>
    <x v="5"/>
    <x v="152"/>
    <x v="8"/>
    <n v="400"/>
    <x v="1"/>
    <d v="2030-08-19T00:00:00"/>
  </r>
  <r>
    <x v="0"/>
    <x v="252"/>
    <x v="5"/>
    <n v="3000"/>
    <x v="1"/>
    <d v="2030-08-26T00:00:00"/>
  </r>
  <r>
    <x v="7"/>
    <x v="253"/>
    <x v="2"/>
    <n v="2000"/>
    <x v="2"/>
    <d v="2030-09-02T00:00:00"/>
  </r>
  <r>
    <x v="7"/>
    <x v="254"/>
    <x v="2"/>
    <n v="400"/>
    <x v="2"/>
    <d v="2030-09-09T00:00:00"/>
  </r>
  <r>
    <x v="0"/>
    <x v="200"/>
    <x v="3"/>
    <n v="1000"/>
    <x v="1"/>
    <d v="2030-09-16T00:00:00"/>
  </r>
  <r>
    <x v="6"/>
    <x v="255"/>
    <x v="4"/>
    <n v="400"/>
    <x v="1"/>
    <d v="2030-09-23T00:00:00"/>
  </r>
  <r>
    <x v="5"/>
    <x v="252"/>
    <x v="6"/>
    <n v="300"/>
    <x v="0"/>
    <d v="2030-09-30T00:00:00"/>
  </r>
  <r>
    <x v="9"/>
    <x v="256"/>
    <x v="5"/>
    <n v="100"/>
    <x v="0"/>
    <d v="2030-10-07T00:00:00"/>
  </r>
  <r>
    <x v="4"/>
    <x v="257"/>
    <x v="1"/>
    <n v="5000"/>
    <x v="3"/>
    <d v="2030-10-14T00:00:00"/>
  </r>
  <r>
    <x v="6"/>
    <x v="258"/>
    <x v="8"/>
    <n v="1000"/>
    <x v="0"/>
    <d v="2030-10-21T00:00:00"/>
  </r>
  <r>
    <x v="4"/>
    <x v="259"/>
    <x v="5"/>
    <n v="5000"/>
    <x v="0"/>
    <d v="2030-10-28T00:00:00"/>
  </r>
  <r>
    <x v="4"/>
    <x v="260"/>
    <x v="4"/>
    <n v="200"/>
    <x v="0"/>
    <d v="2030-11-04T00:00:00"/>
  </r>
  <r>
    <x v="6"/>
    <x v="161"/>
    <x v="5"/>
    <n v="300"/>
    <x v="2"/>
    <d v="2030-11-11T00:00:00"/>
  </r>
  <r>
    <x v="8"/>
    <x v="11"/>
    <x v="6"/>
    <n v="400"/>
    <x v="0"/>
    <d v="2030-11-18T00:00:00"/>
  </r>
  <r>
    <x v="1"/>
    <x v="43"/>
    <x v="9"/>
    <n v="400"/>
    <x v="0"/>
    <d v="2030-11-25T00:00:00"/>
  </r>
  <r>
    <x v="4"/>
    <x v="261"/>
    <x v="6"/>
    <n v="300"/>
    <x v="1"/>
    <d v="2030-12-02T00:00:00"/>
  </r>
  <r>
    <x v="6"/>
    <x v="226"/>
    <x v="1"/>
    <n v="5000"/>
    <x v="2"/>
    <d v="2030-12-09T00:00:00"/>
  </r>
  <r>
    <x v="6"/>
    <x v="49"/>
    <x v="6"/>
    <n v="100"/>
    <x v="3"/>
    <d v="2030-12-16T00:00:00"/>
  </r>
  <r>
    <x v="3"/>
    <x v="189"/>
    <x v="1"/>
    <n v="2000"/>
    <x v="3"/>
    <d v="2030-12-23T00:00:00"/>
  </r>
  <r>
    <x v="8"/>
    <x v="96"/>
    <x v="4"/>
    <n v="300"/>
    <x v="0"/>
    <d v="2030-12-30T00:00:00"/>
  </r>
  <r>
    <x v="2"/>
    <x v="185"/>
    <x v="8"/>
    <n v="2000"/>
    <x v="3"/>
    <d v="2031-01-06T00:00:00"/>
  </r>
  <r>
    <x v="3"/>
    <x v="262"/>
    <x v="6"/>
    <n v="3000"/>
    <x v="3"/>
    <d v="2031-01-13T00:00:00"/>
  </r>
  <r>
    <x v="3"/>
    <x v="263"/>
    <x v="2"/>
    <n v="500"/>
    <x v="3"/>
    <d v="2031-01-20T00:00:00"/>
  </r>
  <r>
    <x v="0"/>
    <x v="264"/>
    <x v="3"/>
    <n v="2000"/>
    <x v="0"/>
    <d v="2031-01-27T00:00:00"/>
  </r>
  <r>
    <x v="1"/>
    <x v="262"/>
    <x v="6"/>
    <n v="200"/>
    <x v="3"/>
    <d v="2031-02-03T00:00:00"/>
  </r>
  <r>
    <x v="6"/>
    <x v="214"/>
    <x v="8"/>
    <n v="100"/>
    <x v="0"/>
    <d v="2031-02-10T00:00:00"/>
  </r>
  <r>
    <x v="1"/>
    <x v="49"/>
    <x v="4"/>
    <n v="400"/>
    <x v="1"/>
    <d v="2031-02-17T00:00:00"/>
  </r>
  <r>
    <x v="5"/>
    <x v="195"/>
    <x v="2"/>
    <n v="400"/>
    <x v="1"/>
    <d v="2031-02-24T00:00:00"/>
  </r>
  <r>
    <x v="0"/>
    <x v="185"/>
    <x v="1"/>
    <n v="5000"/>
    <x v="3"/>
    <d v="2031-03-03T00:00:00"/>
  </r>
  <r>
    <x v="2"/>
    <x v="112"/>
    <x v="2"/>
    <n v="1000"/>
    <x v="1"/>
    <d v="2031-03-10T00:00:00"/>
  </r>
  <r>
    <x v="1"/>
    <x v="265"/>
    <x v="6"/>
    <n v="1000"/>
    <x v="0"/>
    <d v="2031-03-17T00:00:00"/>
  </r>
  <r>
    <x v="7"/>
    <x v="34"/>
    <x v="4"/>
    <n v="200"/>
    <x v="1"/>
    <d v="2031-03-24T00:00:00"/>
  </r>
  <r>
    <x v="4"/>
    <x v="266"/>
    <x v="1"/>
    <n v="300"/>
    <x v="3"/>
    <d v="2031-03-31T00:00:00"/>
  </r>
  <r>
    <x v="5"/>
    <x v="22"/>
    <x v="7"/>
    <n v="3000"/>
    <x v="0"/>
    <d v="2031-04-07T00:00:00"/>
  </r>
  <r>
    <x v="8"/>
    <x v="267"/>
    <x v="0"/>
    <n v="200"/>
    <x v="2"/>
    <d v="2031-04-14T00:00:00"/>
  </r>
  <r>
    <x v="2"/>
    <x v="77"/>
    <x v="5"/>
    <n v="3000"/>
    <x v="0"/>
    <d v="2031-04-21T00:00:00"/>
  </r>
  <r>
    <x v="5"/>
    <x v="104"/>
    <x v="9"/>
    <n v="3000"/>
    <x v="1"/>
    <d v="2031-04-28T00:00:00"/>
  </r>
  <r>
    <x v="4"/>
    <x v="268"/>
    <x v="8"/>
    <n v="300"/>
    <x v="2"/>
    <d v="2031-05-05T00:00:00"/>
  </r>
  <r>
    <x v="0"/>
    <x v="269"/>
    <x v="8"/>
    <n v="1000"/>
    <x v="0"/>
    <d v="2031-05-12T00:00:00"/>
  </r>
  <r>
    <x v="4"/>
    <x v="270"/>
    <x v="8"/>
    <n v="1500"/>
    <x v="2"/>
    <d v="2031-05-19T00:00:00"/>
  </r>
  <r>
    <x v="3"/>
    <x v="15"/>
    <x v="7"/>
    <n v="500"/>
    <x v="2"/>
    <d v="2031-05-26T00:00:00"/>
  </r>
  <r>
    <x v="4"/>
    <x v="206"/>
    <x v="4"/>
    <n v="1500"/>
    <x v="2"/>
    <d v="2031-06-02T00:00:00"/>
  </r>
  <r>
    <x v="3"/>
    <x v="28"/>
    <x v="2"/>
    <n v="5000"/>
    <x v="0"/>
    <d v="2031-06-09T00:00:00"/>
  </r>
  <r>
    <x v="0"/>
    <x v="271"/>
    <x v="1"/>
    <n v="400"/>
    <x v="1"/>
    <d v="2031-06-16T00:00:00"/>
  </r>
  <r>
    <x v="9"/>
    <x v="272"/>
    <x v="2"/>
    <n v="2000"/>
    <x v="0"/>
    <d v="2031-06-23T00:00:00"/>
  </r>
  <r>
    <x v="3"/>
    <x v="273"/>
    <x v="2"/>
    <n v="400"/>
    <x v="1"/>
    <d v="2031-06-30T00:00:00"/>
  </r>
  <r>
    <x v="8"/>
    <x v="130"/>
    <x v="9"/>
    <n v="5000"/>
    <x v="0"/>
    <d v="2031-07-07T00:00:00"/>
  </r>
  <r>
    <x v="4"/>
    <x v="16"/>
    <x v="8"/>
    <n v="3000"/>
    <x v="0"/>
    <d v="2031-07-14T00:00:00"/>
  </r>
  <r>
    <x v="4"/>
    <x v="175"/>
    <x v="8"/>
    <n v="3000"/>
    <x v="0"/>
    <d v="2031-07-21T00:00:00"/>
  </r>
  <r>
    <x v="8"/>
    <x v="212"/>
    <x v="7"/>
    <n v="1000"/>
    <x v="1"/>
    <d v="2031-07-28T00:00:00"/>
  </r>
  <r>
    <x v="7"/>
    <x v="2"/>
    <x v="2"/>
    <n v="1500"/>
    <x v="0"/>
    <d v="2031-08-04T00:00:00"/>
  </r>
  <r>
    <x v="6"/>
    <x v="274"/>
    <x v="9"/>
    <n v="400"/>
    <x v="2"/>
    <d v="2031-08-11T00:00:00"/>
  </r>
  <r>
    <x v="9"/>
    <x v="131"/>
    <x v="0"/>
    <n v="300"/>
    <x v="0"/>
    <d v="2031-08-18T00:00:00"/>
  </r>
  <r>
    <x v="2"/>
    <x v="260"/>
    <x v="7"/>
    <n v="3000"/>
    <x v="2"/>
    <d v="2031-08-25T00:00:00"/>
  </r>
  <r>
    <x v="3"/>
    <x v="43"/>
    <x v="7"/>
    <n v="300"/>
    <x v="3"/>
    <d v="2031-09-01T00:00:00"/>
  </r>
  <r>
    <x v="8"/>
    <x v="211"/>
    <x v="5"/>
    <n v="100"/>
    <x v="3"/>
    <d v="2031-09-08T00:00:00"/>
  </r>
  <r>
    <x v="0"/>
    <x v="275"/>
    <x v="0"/>
    <n v="400"/>
    <x v="1"/>
    <d v="2031-09-15T00:00:00"/>
  </r>
  <r>
    <x v="3"/>
    <x v="276"/>
    <x v="8"/>
    <n v="500"/>
    <x v="1"/>
    <d v="2031-09-22T00:00:00"/>
  </r>
  <r>
    <x v="6"/>
    <x v="247"/>
    <x v="2"/>
    <n v="1000"/>
    <x v="3"/>
    <d v="2031-09-29T00:00:00"/>
  </r>
  <r>
    <x v="0"/>
    <x v="277"/>
    <x v="8"/>
    <n v="500"/>
    <x v="0"/>
    <d v="2031-10-06T00:00:00"/>
  </r>
  <r>
    <x v="5"/>
    <x v="121"/>
    <x v="7"/>
    <n v="300"/>
    <x v="0"/>
    <d v="2031-10-13T00:00:00"/>
  </r>
  <r>
    <x v="4"/>
    <x v="278"/>
    <x v="8"/>
    <n v="500"/>
    <x v="0"/>
    <d v="2031-10-20T00:00:00"/>
  </r>
  <r>
    <x v="5"/>
    <x v="159"/>
    <x v="4"/>
    <n v="100"/>
    <x v="3"/>
    <d v="2031-10-27T00:00:00"/>
  </r>
  <r>
    <x v="3"/>
    <x v="228"/>
    <x v="6"/>
    <n v="500"/>
    <x v="2"/>
    <d v="2031-11-03T00:00:00"/>
  </r>
  <r>
    <x v="6"/>
    <x v="109"/>
    <x v="0"/>
    <n v="500"/>
    <x v="1"/>
    <d v="2031-11-10T00:00:00"/>
  </r>
  <r>
    <x v="9"/>
    <x v="50"/>
    <x v="2"/>
    <n v="3000"/>
    <x v="2"/>
    <d v="2031-11-17T00:00:00"/>
  </r>
  <r>
    <x v="3"/>
    <x v="32"/>
    <x v="0"/>
    <n v="3000"/>
    <x v="3"/>
    <d v="2031-11-24T00:00:00"/>
  </r>
  <r>
    <x v="8"/>
    <x v="279"/>
    <x v="5"/>
    <n v="5000"/>
    <x v="2"/>
    <d v="2031-12-01T00:00:00"/>
  </r>
  <r>
    <x v="1"/>
    <x v="127"/>
    <x v="8"/>
    <n v="400"/>
    <x v="0"/>
    <d v="2031-12-08T00:00:00"/>
  </r>
  <r>
    <x v="3"/>
    <x v="280"/>
    <x v="8"/>
    <n v="3000"/>
    <x v="0"/>
    <d v="2031-12-15T00:00:00"/>
  </r>
  <r>
    <x v="4"/>
    <x v="281"/>
    <x v="2"/>
    <n v="1000"/>
    <x v="2"/>
    <d v="2031-12-22T00:00:00"/>
  </r>
  <r>
    <x v="4"/>
    <x v="282"/>
    <x v="2"/>
    <n v="2000"/>
    <x v="3"/>
    <d v="2031-12-29T00:00:00"/>
  </r>
  <r>
    <x v="3"/>
    <x v="283"/>
    <x v="4"/>
    <n v="1500"/>
    <x v="2"/>
    <d v="2032-01-05T00:00:00"/>
  </r>
  <r>
    <x v="0"/>
    <x v="110"/>
    <x v="9"/>
    <n v="1500"/>
    <x v="0"/>
    <d v="2032-01-12T00:00:00"/>
  </r>
  <r>
    <x v="1"/>
    <x v="284"/>
    <x v="3"/>
    <n v="1500"/>
    <x v="0"/>
    <d v="2032-01-19T00:00:00"/>
  </r>
  <r>
    <x v="8"/>
    <x v="285"/>
    <x v="5"/>
    <n v="3000"/>
    <x v="3"/>
    <d v="2032-01-26T00:00:00"/>
  </r>
  <r>
    <x v="3"/>
    <x v="37"/>
    <x v="8"/>
    <n v="100"/>
    <x v="2"/>
    <d v="2032-02-02T00:00:00"/>
  </r>
  <r>
    <x v="0"/>
    <x v="286"/>
    <x v="2"/>
    <n v="5000"/>
    <x v="0"/>
    <d v="2032-02-09T00:00:00"/>
  </r>
  <r>
    <x v="4"/>
    <x v="287"/>
    <x v="2"/>
    <n v="200"/>
    <x v="0"/>
    <d v="2032-02-16T00:00:00"/>
  </r>
  <r>
    <x v="4"/>
    <x v="288"/>
    <x v="6"/>
    <n v="3000"/>
    <x v="2"/>
    <d v="2032-02-23T00:00:00"/>
  </r>
  <r>
    <x v="6"/>
    <x v="289"/>
    <x v="5"/>
    <n v="300"/>
    <x v="2"/>
    <d v="2032-03-01T00:00:00"/>
  </r>
  <r>
    <x v="3"/>
    <x v="107"/>
    <x v="3"/>
    <n v="3000"/>
    <x v="1"/>
    <d v="2032-03-08T00:00:00"/>
  </r>
  <r>
    <x v="1"/>
    <x v="290"/>
    <x v="6"/>
    <n v="100"/>
    <x v="3"/>
    <d v="2032-03-15T00:00:00"/>
  </r>
  <r>
    <x v="7"/>
    <x v="291"/>
    <x v="7"/>
    <n v="1500"/>
    <x v="3"/>
    <d v="2032-03-22T00:00:00"/>
  </r>
  <r>
    <x v="1"/>
    <x v="292"/>
    <x v="5"/>
    <n v="100"/>
    <x v="2"/>
    <d v="2032-03-29T00:00:00"/>
  </r>
  <r>
    <x v="4"/>
    <x v="122"/>
    <x v="5"/>
    <n v="3000"/>
    <x v="3"/>
    <d v="2032-04-05T00:00:00"/>
  </r>
  <r>
    <x v="4"/>
    <x v="135"/>
    <x v="7"/>
    <n v="3000"/>
    <x v="0"/>
    <d v="2032-04-12T00:00:00"/>
  </r>
  <r>
    <x v="5"/>
    <x v="117"/>
    <x v="0"/>
    <n v="1000"/>
    <x v="2"/>
    <d v="2032-04-19T00:00:00"/>
  </r>
  <r>
    <x v="4"/>
    <x v="288"/>
    <x v="1"/>
    <n v="2000"/>
    <x v="2"/>
    <d v="2032-04-26T00:00:00"/>
  </r>
  <r>
    <x v="8"/>
    <x v="293"/>
    <x v="4"/>
    <n v="2000"/>
    <x v="2"/>
    <d v="2032-05-03T00:00:00"/>
  </r>
  <r>
    <x v="2"/>
    <x v="294"/>
    <x v="6"/>
    <n v="1000"/>
    <x v="1"/>
    <d v="2032-05-10T00:00:00"/>
  </r>
  <r>
    <x v="3"/>
    <x v="295"/>
    <x v="1"/>
    <n v="500"/>
    <x v="3"/>
    <d v="2032-05-17T00:00:00"/>
  </r>
  <r>
    <x v="1"/>
    <x v="296"/>
    <x v="7"/>
    <n v="1000"/>
    <x v="1"/>
    <d v="2032-05-24T00:00:00"/>
  </r>
  <r>
    <x v="2"/>
    <x v="297"/>
    <x v="2"/>
    <n v="2000"/>
    <x v="0"/>
    <d v="2032-05-31T00:00:00"/>
  </r>
  <r>
    <x v="0"/>
    <x v="190"/>
    <x v="6"/>
    <n v="2000"/>
    <x v="3"/>
    <d v="2032-06-07T00:00:00"/>
  </r>
  <r>
    <x v="7"/>
    <x v="237"/>
    <x v="1"/>
    <n v="1000"/>
    <x v="1"/>
    <d v="2032-06-14T00:00:00"/>
  </r>
  <r>
    <x v="8"/>
    <x v="298"/>
    <x v="3"/>
    <n v="2000"/>
    <x v="2"/>
    <d v="2032-06-21T00:00:00"/>
  </r>
  <r>
    <x v="1"/>
    <x v="197"/>
    <x v="4"/>
    <n v="3000"/>
    <x v="1"/>
    <d v="2032-06-28T00:00:00"/>
  </r>
  <r>
    <x v="2"/>
    <x v="299"/>
    <x v="3"/>
    <n v="1000"/>
    <x v="2"/>
    <d v="2032-07-05T00:00:00"/>
  </r>
  <r>
    <x v="7"/>
    <x v="300"/>
    <x v="2"/>
    <n v="2000"/>
    <x v="1"/>
    <d v="2032-07-12T00:00:00"/>
  </r>
  <r>
    <x v="5"/>
    <x v="134"/>
    <x v="0"/>
    <n v="200"/>
    <x v="1"/>
    <d v="2032-07-19T00:00:00"/>
  </r>
  <r>
    <x v="8"/>
    <x v="301"/>
    <x v="5"/>
    <n v="1000"/>
    <x v="1"/>
    <d v="2032-07-26T00:00:00"/>
  </r>
  <r>
    <x v="8"/>
    <x v="302"/>
    <x v="7"/>
    <n v="3000"/>
    <x v="2"/>
    <d v="2032-08-02T00:00:00"/>
  </r>
  <r>
    <x v="5"/>
    <x v="63"/>
    <x v="6"/>
    <n v="500"/>
    <x v="1"/>
    <d v="2032-08-09T00:00:00"/>
  </r>
  <r>
    <x v="3"/>
    <x v="221"/>
    <x v="9"/>
    <n v="3000"/>
    <x v="3"/>
    <d v="2032-08-16T00:00:00"/>
  </r>
  <r>
    <x v="5"/>
    <x v="303"/>
    <x v="3"/>
    <n v="1500"/>
    <x v="3"/>
    <d v="2032-08-23T00:00:00"/>
  </r>
  <r>
    <x v="8"/>
    <x v="63"/>
    <x v="0"/>
    <n v="1500"/>
    <x v="3"/>
    <d v="2032-08-30T00:00:00"/>
  </r>
  <r>
    <x v="8"/>
    <x v="59"/>
    <x v="6"/>
    <n v="500"/>
    <x v="2"/>
    <d v="2032-09-06T00:00:00"/>
  </r>
  <r>
    <x v="2"/>
    <x v="160"/>
    <x v="0"/>
    <n v="5000"/>
    <x v="2"/>
    <d v="2032-09-13T00:00:00"/>
  </r>
  <r>
    <x v="4"/>
    <x v="304"/>
    <x v="5"/>
    <n v="300"/>
    <x v="3"/>
    <d v="2032-09-20T00:00:00"/>
  </r>
  <r>
    <x v="7"/>
    <x v="154"/>
    <x v="0"/>
    <n v="100"/>
    <x v="3"/>
    <d v="2032-09-27T00:00:00"/>
  </r>
  <r>
    <x v="5"/>
    <x v="110"/>
    <x v="6"/>
    <n v="1500"/>
    <x v="3"/>
    <d v="2032-10-04T00:00:00"/>
  </r>
  <r>
    <x v="7"/>
    <x v="102"/>
    <x v="5"/>
    <n v="100"/>
    <x v="0"/>
    <d v="2032-10-11T00:00:00"/>
  </r>
  <r>
    <x v="5"/>
    <x v="4"/>
    <x v="4"/>
    <n v="100"/>
    <x v="3"/>
    <d v="2032-10-18T00:00:00"/>
  </r>
  <r>
    <x v="0"/>
    <x v="305"/>
    <x v="1"/>
    <n v="300"/>
    <x v="1"/>
    <d v="2032-10-25T00:00:00"/>
  </r>
  <r>
    <x v="8"/>
    <x v="306"/>
    <x v="9"/>
    <n v="1500"/>
    <x v="0"/>
    <d v="2032-11-01T00:00:00"/>
  </r>
  <r>
    <x v="4"/>
    <x v="171"/>
    <x v="0"/>
    <n v="500"/>
    <x v="0"/>
    <d v="2032-11-08T00:00:00"/>
  </r>
  <r>
    <x v="2"/>
    <x v="307"/>
    <x v="4"/>
    <n v="5000"/>
    <x v="2"/>
    <d v="2032-11-15T00:00:00"/>
  </r>
  <r>
    <x v="4"/>
    <x v="308"/>
    <x v="9"/>
    <n v="100"/>
    <x v="1"/>
    <d v="2032-11-22T00:00:00"/>
  </r>
  <r>
    <x v="4"/>
    <x v="309"/>
    <x v="0"/>
    <n v="200"/>
    <x v="2"/>
    <d v="2032-11-29T00:00:00"/>
  </r>
  <r>
    <x v="4"/>
    <x v="144"/>
    <x v="6"/>
    <n v="2000"/>
    <x v="2"/>
    <d v="2032-12-06T00:00:00"/>
  </r>
  <r>
    <x v="7"/>
    <x v="310"/>
    <x v="0"/>
    <n v="1500"/>
    <x v="1"/>
    <d v="2032-12-13T00:00:00"/>
  </r>
  <r>
    <x v="5"/>
    <x v="311"/>
    <x v="9"/>
    <n v="500"/>
    <x v="2"/>
    <d v="2032-12-20T00:00:00"/>
  </r>
  <r>
    <x v="9"/>
    <x v="312"/>
    <x v="6"/>
    <n v="400"/>
    <x v="1"/>
    <d v="2032-12-27T00:00:00"/>
  </r>
  <r>
    <x v="0"/>
    <x v="212"/>
    <x v="1"/>
    <n v="3000"/>
    <x v="1"/>
    <d v="2033-01-03T00:00:00"/>
  </r>
  <r>
    <x v="1"/>
    <x v="313"/>
    <x v="7"/>
    <n v="500"/>
    <x v="2"/>
    <d v="2033-01-10T00:00:00"/>
  </r>
  <r>
    <x v="4"/>
    <x v="314"/>
    <x v="0"/>
    <n v="1000"/>
    <x v="3"/>
    <d v="2033-01-17T00:00:00"/>
  </r>
  <r>
    <x v="3"/>
    <x v="315"/>
    <x v="2"/>
    <n v="5000"/>
    <x v="2"/>
    <d v="2033-01-24T00:00:00"/>
  </r>
  <r>
    <x v="7"/>
    <x v="316"/>
    <x v="7"/>
    <n v="3000"/>
    <x v="0"/>
    <d v="2033-01-31T00:00:00"/>
  </r>
  <r>
    <x v="2"/>
    <x v="317"/>
    <x v="3"/>
    <n v="1000"/>
    <x v="2"/>
    <d v="2033-02-07T00:00:00"/>
  </r>
  <r>
    <x v="1"/>
    <x v="168"/>
    <x v="6"/>
    <n v="2000"/>
    <x v="1"/>
    <d v="2033-02-14T00:00:00"/>
  </r>
  <r>
    <x v="9"/>
    <x v="98"/>
    <x v="8"/>
    <n v="3000"/>
    <x v="0"/>
    <d v="2033-02-21T00:00:00"/>
  </r>
  <r>
    <x v="3"/>
    <x v="318"/>
    <x v="6"/>
    <n v="5000"/>
    <x v="1"/>
    <d v="2033-02-28T00:00:00"/>
  </r>
  <r>
    <x v="9"/>
    <x v="89"/>
    <x v="0"/>
    <n v="1000"/>
    <x v="3"/>
    <d v="2033-03-07T00:00:00"/>
  </r>
  <r>
    <x v="1"/>
    <x v="40"/>
    <x v="6"/>
    <n v="2000"/>
    <x v="3"/>
    <d v="2033-03-14T00:00:00"/>
  </r>
  <r>
    <x v="4"/>
    <x v="100"/>
    <x v="9"/>
    <n v="100"/>
    <x v="0"/>
    <d v="2033-03-21T00:00:00"/>
  </r>
  <r>
    <x v="3"/>
    <x v="276"/>
    <x v="1"/>
    <n v="400"/>
    <x v="3"/>
    <d v="2033-03-28T00:00:00"/>
  </r>
  <r>
    <x v="9"/>
    <x v="284"/>
    <x v="5"/>
    <n v="500"/>
    <x v="3"/>
    <d v="2033-04-04T00:00:00"/>
  </r>
  <r>
    <x v="2"/>
    <x v="319"/>
    <x v="5"/>
    <n v="100"/>
    <x v="2"/>
    <d v="2033-04-11T00:00:00"/>
  </r>
  <r>
    <x v="5"/>
    <x v="191"/>
    <x v="6"/>
    <n v="1000"/>
    <x v="2"/>
    <d v="2033-04-18T00:00:00"/>
  </r>
  <r>
    <x v="8"/>
    <x v="320"/>
    <x v="6"/>
    <n v="100"/>
    <x v="3"/>
    <d v="2033-04-25T00:00:00"/>
  </r>
  <r>
    <x v="5"/>
    <x v="321"/>
    <x v="1"/>
    <n v="1000"/>
    <x v="3"/>
    <d v="2033-05-02T00:00:00"/>
  </r>
  <r>
    <x v="1"/>
    <x v="322"/>
    <x v="5"/>
    <n v="200"/>
    <x v="2"/>
    <d v="2033-05-09T00:00:00"/>
  </r>
  <r>
    <x v="7"/>
    <x v="323"/>
    <x v="4"/>
    <n v="300"/>
    <x v="3"/>
    <d v="2033-05-16T00:00:00"/>
  </r>
  <r>
    <x v="8"/>
    <x v="324"/>
    <x v="0"/>
    <n v="2000"/>
    <x v="3"/>
    <d v="2033-05-23T00:00:00"/>
  </r>
  <r>
    <x v="0"/>
    <x v="325"/>
    <x v="7"/>
    <n v="100"/>
    <x v="1"/>
    <d v="2033-05-30T00:00:00"/>
  </r>
  <r>
    <x v="2"/>
    <x v="326"/>
    <x v="4"/>
    <n v="300"/>
    <x v="3"/>
    <d v="2033-06-06T00:00:00"/>
  </r>
  <r>
    <x v="0"/>
    <x v="219"/>
    <x v="1"/>
    <n v="5000"/>
    <x v="0"/>
    <d v="2033-06-13T00:00:00"/>
  </r>
  <r>
    <x v="3"/>
    <x v="327"/>
    <x v="6"/>
    <n v="200"/>
    <x v="1"/>
    <d v="2033-06-20T00:00:00"/>
  </r>
  <r>
    <x v="8"/>
    <x v="57"/>
    <x v="0"/>
    <n v="1500"/>
    <x v="0"/>
    <d v="2033-06-27T00:00:00"/>
  </r>
  <r>
    <x v="0"/>
    <x v="328"/>
    <x v="2"/>
    <n v="300"/>
    <x v="3"/>
    <d v="2033-07-04T00:00:00"/>
  </r>
  <r>
    <x v="0"/>
    <x v="171"/>
    <x v="2"/>
    <n v="5000"/>
    <x v="2"/>
    <d v="2033-07-11T00:00:00"/>
  </r>
  <r>
    <x v="9"/>
    <x v="15"/>
    <x v="3"/>
    <n v="1500"/>
    <x v="1"/>
    <d v="2033-07-18T00:00:00"/>
  </r>
  <r>
    <x v="5"/>
    <x v="230"/>
    <x v="3"/>
    <n v="5000"/>
    <x v="2"/>
    <d v="2033-07-25T00:00:00"/>
  </r>
  <r>
    <x v="9"/>
    <x v="329"/>
    <x v="0"/>
    <n v="2000"/>
    <x v="1"/>
    <d v="2033-08-01T00:00:00"/>
  </r>
  <r>
    <x v="8"/>
    <x v="330"/>
    <x v="8"/>
    <n v="1500"/>
    <x v="2"/>
    <d v="2033-08-08T00:00:00"/>
  </r>
  <r>
    <x v="8"/>
    <x v="283"/>
    <x v="6"/>
    <n v="5000"/>
    <x v="1"/>
    <d v="2033-08-15T00:00:00"/>
  </r>
  <r>
    <x v="1"/>
    <x v="331"/>
    <x v="9"/>
    <n v="200"/>
    <x v="1"/>
    <d v="2033-08-22T00:00:00"/>
  </r>
  <r>
    <x v="9"/>
    <x v="163"/>
    <x v="2"/>
    <n v="100"/>
    <x v="0"/>
    <d v="2033-08-29T00:00:00"/>
  </r>
  <r>
    <x v="6"/>
    <x v="332"/>
    <x v="6"/>
    <n v="5000"/>
    <x v="2"/>
    <d v="2033-09-05T00:00:00"/>
  </r>
  <r>
    <x v="5"/>
    <x v="243"/>
    <x v="6"/>
    <n v="400"/>
    <x v="0"/>
    <d v="2033-09-12T00:00:00"/>
  </r>
  <r>
    <x v="8"/>
    <x v="51"/>
    <x v="1"/>
    <n v="400"/>
    <x v="0"/>
    <d v="2033-09-19T00:00:00"/>
  </r>
  <r>
    <x v="1"/>
    <x v="146"/>
    <x v="5"/>
    <n v="1500"/>
    <x v="2"/>
    <d v="2033-09-26T00:00:00"/>
  </r>
  <r>
    <x v="9"/>
    <x v="197"/>
    <x v="4"/>
    <n v="1500"/>
    <x v="1"/>
    <d v="2033-10-03T00:00:00"/>
  </r>
  <r>
    <x v="5"/>
    <x v="22"/>
    <x v="2"/>
    <n v="5000"/>
    <x v="0"/>
    <d v="2033-10-10T00:00:00"/>
  </r>
  <r>
    <x v="9"/>
    <x v="84"/>
    <x v="3"/>
    <n v="3000"/>
    <x v="2"/>
    <d v="2033-10-17T00:00:00"/>
  </r>
  <r>
    <x v="0"/>
    <x v="322"/>
    <x v="6"/>
    <n v="400"/>
    <x v="1"/>
    <d v="2033-10-24T00:00:00"/>
  </r>
  <r>
    <x v="1"/>
    <x v="238"/>
    <x v="7"/>
    <n v="200"/>
    <x v="0"/>
    <d v="2033-10-31T00:00:00"/>
  </r>
  <r>
    <x v="5"/>
    <x v="333"/>
    <x v="4"/>
    <n v="3000"/>
    <x v="0"/>
    <d v="2033-11-07T00:00:00"/>
  </r>
  <r>
    <x v="4"/>
    <x v="334"/>
    <x v="5"/>
    <n v="2000"/>
    <x v="0"/>
    <d v="2033-11-14T00:00:00"/>
  </r>
  <r>
    <x v="3"/>
    <x v="335"/>
    <x v="3"/>
    <n v="300"/>
    <x v="1"/>
    <d v="2033-11-21T00:00:00"/>
  </r>
  <r>
    <x v="3"/>
    <x v="336"/>
    <x v="1"/>
    <n v="200"/>
    <x v="0"/>
    <d v="2033-11-28T00:00:00"/>
  </r>
  <r>
    <x v="5"/>
    <x v="337"/>
    <x v="2"/>
    <n v="5000"/>
    <x v="1"/>
    <d v="2033-12-05T00:00:00"/>
  </r>
  <r>
    <x v="9"/>
    <x v="338"/>
    <x v="0"/>
    <n v="200"/>
    <x v="3"/>
    <d v="2033-12-12T00:00:00"/>
  </r>
  <r>
    <x v="1"/>
    <x v="339"/>
    <x v="7"/>
    <n v="2000"/>
    <x v="0"/>
    <d v="2033-12-19T00:00:00"/>
  </r>
  <r>
    <x v="3"/>
    <x v="100"/>
    <x v="2"/>
    <n v="5000"/>
    <x v="3"/>
    <d v="2033-12-26T00:00:00"/>
  </r>
  <r>
    <x v="1"/>
    <x v="300"/>
    <x v="9"/>
    <n v="2000"/>
    <x v="2"/>
    <d v="2034-01-02T00:00:00"/>
  </r>
  <r>
    <x v="3"/>
    <x v="47"/>
    <x v="5"/>
    <n v="100"/>
    <x v="0"/>
    <d v="2034-01-09T00:00:00"/>
  </r>
  <r>
    <x v="0"/>
    <x v="340"/>
    <x v="5"/>
    <n v="400"/>
    <x v="2"/>
    <d v="2034-01-16T00:00:00"/>
  </r>
  <r>
    <x v="9"/>
    <x v="116"/>
    <x v="2"/>
    <n v="200"/>
    <x v="2"/>
    <d v="2034-01-23T00:00:00"/>
  </r>
  <r>
    <x v="0"/>
    <x v="46"/>
    <x v="5"/>
    <n v="5000"/>
    <x v="2"/>
    <d v="2034-01-30T00:00:00"/>
  </r>
  <r>
    <x v="3"/>
    <x v="341"/>
    <x v="0"/>
    <n v="3000"/>
    <x v="3"/>
    <d v="2034-02-06T00:00:00"/>
  </r>
  <r>
    <x v="4"/>
    <x v="183"/>
    <x v="1"/>
    <n v="200"/>
    <x v="1"/>
    <d v="2034-02-13T00:00:00"/>
  </r>
  <r>
    <x v="4"/>
    <x v="47"/>
    <x v="0"/>
    <n v="300"/>
    <x v="3"/>
    <d v="2034-02-20T00:00:00"/>
  </r>
  <r>
    <x v="0"/>
    <x v="98"/>
    <x v="9"/>
    <n v="200"/>
    <x v="3"/>
    <d v="2034-02-27T00:00:00"/>
  </r>
  <r>
    <x v="4"/>
    <x v="342"/>
    <x v="1"/>
    <n v="200"/>
    <x v="2"/>
    <d v="2034-03-06T00:00:00"/>
  </r>
  <r>
    <x v="3"/>
    <x v="343"/>
    <x v="8"/>
    <n v="5000"/>
    <x v="0"/>
    <d v="2034-03-13T00:00:00"/>
  </r>
  <r>
    <x v="5"/>
    <x v="344"/>
    <x v="3"/>
    <n v="200"/>
    <x v="1"/>
    <d v="2034-03-20T00:00:00"/>
  </r>
  <r>
    <x v="0"/>
    <x v="126"/>
    <x v="2"/>
    <n v="500"/>
    <x v="2"/>
    <d v="2034-03-27T00:00:00"/>
  </r>
  <r>
    <x v="7"/>
    <x v="303"/>
    <x v="1"/>
    <n v="300"/>
    <x v="1"/>
    <d v="2034-04-03T00:00:00"/>
  </r>
  <r>
    <x v="9"/>
    <x v="153"/>
    <x v="1"/>
    <n v="400"/>
    <x v="3"/>
    <d v="2034-04-10T00:00:00"/>
  </r>
  <r>
    <x v="4"/>
    <x v="75"/>
    <x v="9"/>
    <n v="2000"/>
    <x v="1"/>
    <d v="2034-04-17T00:00:00"/>
  </r>
  <r>
    <x v="4"/>
    <x v="345"/>
    <x v="0"/>
    <n v="1500"/>
    <x v="1"/>
    <d v="2034-04-24T00:00:00"/>
  </r>
  <r>
    <x v="8"/>
    <x v="337"/>
    <x v="9"/>
    <n v="1000"/>
    <x v="0"/>
    <d v="2034-05-01T00:00:00"/>
  </r>
  <r>
    <x v="6"/>
    <x v="346"/>
    <x v="0"/>
    <n v="1000"/>
    <x v="2"/>
    <d v="2034-05-08T00:00:00"/>
  </r>
  <r>
    <x v="0"/>
    <x v="116"/>
    <x v="1"/>
    <n v="5000"/>
    <x v="1"/>
    <d v="2034-05-15T00:00:00"/>
  </r>
  <r>
    <x v="2"/>
    <x v="347"/>
    <x v="5"/>
    <n v="100"/>
    <x v="1"/>
    <d v="2034-05-22T00:00:00"/>
  </r>
  <r>
    <x v="4"/>
    <x v="216"/>
    <x v="5"/>
    <n v="300"/>
    <x v="3"/>
    <d v="2034-05-29T00:00:00"/>
  </r>
  <r>
    <x v="9"/>
    <x v="160"/>
    <x v="0"/>
    <n v="200"/>
    <x v="3"/>
    <d v="2034-06-05T00:00:00"/>
  </r>
  <r>
    <x v="7"/>
    <x v="198"/>
    <x v="4"/>
    <n v="500"/>
    <x v="1"/>
    <d v="2034-06-12T00:00:00"/>
  </r>
  <r>
    <x v="4"/>
    <x v="9"/>
    <x v="4"/>
    <n v="400"/>
    <x v="2"/>
    <d v="2034-06-19T00:00:00"/>
  </r>
  <r>
    <x v="7"/>
    <x v="81"/>
    <x v="8"/>
    <n v="300"/>
    <x v="1"/>
    <d v="2034-06-26T00:00:00"/>
  </r>
  <r>
    <x v="3"/>
    <x v="119"/>
    <x v="7"/>
    <n v="400"/>
    <x v="1"/>
    <d v="2034-07-03T00:00:00"/>
  </r>
  <r>
    <x v="3"/>
    <x v="97"/>
    <x v="4"/>
    <n v="400"/>
    <x v="0"/>
    <d v="2034-07-10T00:00:00"/>
  </r>
  <r>
    <x v="6"/>
    <x v="348"/>
    <x v="4"/>
    <n v="2000"/>
    <x v="2"/>
    <d v="2034-07-17T00:00:00"/>
  </r>
  <r>
    <x v="5"/>
    <x v="259"/>
    <x v="0"/>
    <n v="5000"/>
    <x v="0"/>
    <d v="2034-07-24T00:00:00"/>
  </r>
  <r>
    <x v="2"/>
    <x v="153"/>
    <x v="6"/>
    <n v="3000"/>
    <x v="2"/>
    <d v="2034-07-31T00:00:00"/>
  </r>
  <r>
    <x v="8"/>
    <x v="195"/>
    <x v="5"/>
    <n v="200"/>
    <x v="2"/>
    <d v="2034-08-07T00:00:00"/>
  </r>
  <r>
    <x v="6"/>
    <x v="349"/>
    <x v="8"/>
    <n v="400"/>
    <x v="2"/>
    <d v="2034-08-14T00:00:00"/>
  </r>
  <r>
    <x v="1"/>
    <x v="213"/>
    <x v="4"/>
    <n v="1000"/>
    <x v="0"/>
    <d v="2034-08-21T00:00:00"/>
  </r>
  <r>
    <x v="8"/>
    <x v="62"/>
    <x v="2"/>
    <n v="100"/>
    <x v="0"/>
    <d v="2034-08-28T00:00:00"/>
  </r>
  <r>
    <x v="0"/>
    <x v="211"/>
    <x v="5"/>
    <n v="1500"/>
    <x v="0"/>
    <d v="2034-09-04T00:00:00"/>
  </r>
  <r>
    <x v="9"/>
    <x v="270"/>
    <x v="9"/>
    <n v="300"/>
    <x v="3"/>
    <d v="2034-09-11T00:00:00"/>
  </r>
  <r>
    <x v="1"/>
    <x v="136"/>
    <x v="7"/>
    <n v="1500"/>
    <x v="0"/>
    <d v="2034-09-18T00:00:00"/>
  </r>
  <r>
    <x v="1"/>
    <x v="350"/>
    <x v="3"/>
    <n v="2000"/>
    <x v="3"/>
    <d v="2034-09-25T00:00:00"/>
  </r>
  <r>
    <x v="6"/>
    <x v="270"/>
    <x v="3"/>
    <n v="200"/>
    <x v="3"/>
    <d v="2034-10-02T00:00:00"/>
  </r>
  <r>
    <x v="5"/>
    <x v="117"/>
    <x v="8"/>
    <n v="1500"/>
    <x v="3"/>
    <d v="2034-10-09T00:00:00"/>
  </r>
  <r>
    <x v="6"/>
    <x v="177"/>
    <x v="6"/>
    <n v="3000"/>
    <x v="1"/>
    <d v="2034-10-16T00:00:00"/>
  </r>
  <r>
    <x v="0"/>
    <x v="351"/>
    <x v="4"/>
    <n v="2000"/>
    <x v="1"/>
    <d v="2034-10-23T00:00:00"/>
  </r>
  <r>
    <x v="4"/>
    <x v="55"/>
    <x v="5"/>
    <n v="1000"/>
    <x v="1"/>
    <d v="2034-10-30T00:00:00"/>
  </r>
  <r>
    <x v="4"/>
    <x v="352"/>
    <x v="5"/>
    <n v="3000"/>
    <x v="3"/>
    <d v="2034-11-06T00:00:00"/>
  </r>
  <r>
    <x v="5"/>
    <x v="56"/>
    <x v="8"/>
    <n v="5000"/>
    <x v="3"/>
    <d v="2034-11-13T00:00:00"/>
  </r>
  <r>
    <x v="0"/>
    <x v="142"/>
    <x v="2"/>
    <n v="3000"/>
    <x v="2"/>
    <d v="2034-11-20T00:00:00"/>
  </r>
  <r>
    <x v="5"/>
    <x v="353"/>
    <x v="9"/>
    <n v="500"/>
    <x v="3"/>
    <d v="2034-11-27T00:00:00"/>
  </r>
  <r>
    <x v="7"/>
    <x v="55"/>
    <x v="6"/>
    <n v="500"/>
    <x v="1"/>
    <d v="2034-12-04T00:00:00"/>
  </r>
  <r>
    <x v="4"/>
    <x v="354"/>
    <x v="6"/>
    <n v="400"/>
    <x v="3"/>
    <d v="2034-12-11T00:00:00"/>
  </r>
  <r>
    <x v="1"/>
    <x v="171"/>
    <x v="5"/>
    <n v="3000"/>
    <x v="3"/>
    <d v="2034-12-18T00:00:00"/>
  </r>
  <r>
    <x v="2"/>
    <x v="355"/>
    <x v="2"/>
    <n v="100"/>
    <x v="2"/>
    <d v="2034-12-25T00:00:00"/>
  </r>
  <r>
    <x v="9"/>
    <x v="312"/>
    <x v="2"/>
    <n v="1000"/>
    <x v="3"/>
    <d v="2035-01-01T00:00:00"/>
  </r>
  <r>
    <x v="0"/>
    <x v="190"/>
    <x v="5"/>
    <n v="5000"/>
    <x v="0"/>
    <d v="2035-01-08T00:00:00"/>
  </r>
  <r>
    <x v="8"/>
    <x v="356"/>
    <x v="2"/>
    <n v="1000"/>
    <x v="2"/>
    <d v="2035-01-15T00:00:00"/>
  </r>
  <r>
    <x v="5"/>
    <x v="257"/>
    <x v="4"/>
    <n v="500"/>
    <x v="3"/>
    <d v="2035-01-22T00:00:00"/>
  </r>
  <r>
    <x v="9"/>
    <x v="80"/>
    <x v="8"/>
    <n v="300"/>
    <x v="3"/>
    <d v="2035-01-29T00:00:00"/>
  </r>
  <r>
    <x v="8"/>
    <x v="109"/>
    <x v="7"/>
    <n v="500"/>
    <x v="2"/>
    <d v="2035-02-05T00:00:00"/>
  </r>
  <r>
    <x v="9"/>
    <x v="21"/>
    <x v="1"/>
    <n v="2000"/>
    <x v="3"/>
    <d v="2035-02-12T00:00:00"/>
  </r>
  <r>
    <x v="2"/>
    <x v="217"/>
    <x v="2"/>
    <n v="500"/>
    <x v="1"/>
    <d v="2035-02-19T00:00:00"/>
  </r>
  <r>
    <x v="8"/>
    <x v="266"/>
    <x v="5"/>
    <n v="2000"/>
    <x v="0"/>
    <d v="2035-02-26T00:00:00"/>
  </r>
  <r>
    <x v="6"/>
    <x v="169"/>
    <x v="3"/>
    <n v="100"/>
    <x v="0"/>
    <d v="2035-03-05T00:00:00"/>
  </r>
  <r>
    <x v="3"/>
    <x v="344"/>
    <x v="3"/>
    <n v="1500"/>
    <x v="1"/>
    <d v="2035-03-12T00:00:00"/>
  </r>
  <r>
    <x v="6"/>
    <x v="283"/>
    <x v="4"/>
    <n v="1000"/>
    <x v="3"/>
    <d v="2035-03-19T00:00:00"/>
  </r>
  <r>
    <x v="4"/>
    <x v="114"/>
    <x v="4"/>
    <n v="500"/>
    <x v="3"/>
    <d v="2035-03-26T00:00:00"/>
  </r>
  <r>
    <x v="3"/>
    <x v="339"/>
    <x v="4"/>
    <n v="400"/>
    <x v="0"/>
    <d v="2035-04-02T00:00:00"/>
  </r>
  <r>
    <x v="6"/>
    <x v="88"/>
    <x v="4"/>
    <n v="100"/>
    <x v="3"/>
    <d v="2035-04-09T00:00:00"/>
  </r>
  <r>
    <x v="3"/>
    <x v="357"/>
    <x v="3"/>
    <n v="400"/>
    <x v="0"/>
    <d v="2035-04-16T00:00:00"/>
  </r>
  <r>
    <x v="3"/>
    <x v="342"/>
    <x v="4"/>
    <n v="1500"/>
    <x v="0"/>
    <d v="2035-04-23T00:00:00"/>
  </r>
  <r>
    <x v="1"/>
    <x v="358"/>
    <x v="6"/>
    <n v="500"/>
    <x v="1"/>
    <d v="2035-04-30T00:00:00"/>
  </r>
  <r>
    <x v="5"/>
    <x v="311"/>
    <x v="0"/>
    <n v="1000"/>
    <x v="0"/>
    <d v="2035-05-07T00:00:00"/>
  </r>
  <r>
    <x v="5"/>
    <x v="334"/>
    <x v="3"/>
    <n v="400"/>
    <x v="3"/>
    <d v="2035-05-14T00:00:00"/>
  </r>
  <r>
    <x v="1"/>
    <x v="273"/>
    <x v="3"/>
    <n v="500"/>
    <x v="3"/>
    <d v="2035-05-21T00:00:00"/>
  </r>
  <r>
    <x v="9"/>
    <x v="359"/>
    <x v="9"/>
    <n v="400"/>
    <x v="2"/>
    <d v="2035-05-28T00:00:00"/>
  </r>
  <r>
    <x v="7"/>
    <x v="276"/>
    <x v="3"/>
    <n v="1000"/>
    <x v="3"/>
    <d v="2035-06-04T00:00:00"/>
  </r>
  <r>
    <x v="9"/>
    <x v="272"/>
    <x v="0"/>
    <n v="2000"/>
    <x v="2"/>
    <d v="2035-06-11T00:00:00"/>
  </r>
  <r>
    <x v="8"/>
    <x v="311"/>
    <x v="2"/>
    <n v="2000"/>
    <x v="0"/>
    <d v="2035-06-18T00:00:00"/>
  </r>
  <r>
    <x v="8"/>
    <x v="360"/>
    <x v="3"/>
    <n v="300"/>
    <x v="3"/>
    <d v="2035-06-25T00:00:00"/>
  </r>
  <r>
    <x v="3"/>
    <x v="98"/>
    <x v="6"/>
    <n v="1000"/>
    <x v="1"/>
    <d v="2035-07-02T00:00:00"/>
  </r>
  <r>
    <x v="6"/>
    <x v="169"/>
    <x v="3"/>
    <n v="5000"/>
    <x v="1"/>
    <d v="2035-07-09T00:00:00"/>
  </r>
  <r>
    <x v="6"/>
    <x v="361"/>
    <x v="2"/>
    <n v="2000"/>
    <x v="1"/>
    <d v="2035-07-16T00:00:00"/>
  </r>
  <r>
    <x v="5"/>
    <x v="362"/>
    <x v="9"/>
    <n v="5000"/>
    <x v="0"/>
    <d v="2035-07-23T00:00:00"/>
  </r>
  <r>
    <x v="0"/>
    <x v="363"/>
    <x v="1"/>
    <n v="100"/>
    <x v="0"/>
    <d v="2035-07-30T00:00:00"/>
  </r>
  <r>
    <x v="9"/>
    <x v="117"/>
    <x v="8"/>
    <n v="3000"/>
    <x v="2"/>
    <d v="2035-08-06T00:00:00"/>
  </r>
  <r>
    <x v="4"/>
    <x v="258"/>
    <x v="2"/>
    <n v="1000"/>
    <x v="1"/>
    <d v="2035-08-13T00:00:00"/>
  </r>
  <r>
    <x v="2"/>
    <x v="225"/>
    <x v="3"/>
    <n v="500"/>
    <x v="2"/>
    <d v="2035-08-20T00:00:00"/>
  </r>
  <r>
    <x v="6"/>
    <x v="342"/>
    <x v="8"/>
    <n v="100"/>
    <x v="2"/>
    <d v="2035-08-27T00:00:00"/>
  </r>
  <r>
    <x v="2"/>
    <x v="364"/>
    <x v="4"/>
    <n v="200"/>
    <x v="3"/>
    <d v="2035-09-03T00:00:00"/>
  </r>
  <r>
    <x v="3"/>
    <x v="352"/>
    <x v="7"/>
    <n v="400"/>
    <x v="3"/>
    <d v="2035-09-10T00:00:00"/>
  </r>
  <r>
    <x v="2"/>
    <x v="365"/>
    <x v="1"/>
    <n v="1500"/>
    <x v="1"/>
    <d v="2035-09-17T00:00:00"/>
  </r>
  <r>
    <x v="4"/>
    <x v="311"/>
    <x v="2"/>
    <n v="300"/>
    <x v="0"/>
    <d v="2035-09-24T00:00:00"/>
  </r>
  <r>
    <x v="1"/>
    <x v="366"/>
    <x v="8"/>
    <n v="500"/>
    <x v="3"/>
    <d v="2035-10-01T00:00:00"/>
  </r>
  <r>
    <x v="4"/>
    <x v="185"/>
    <x v="0"/>
    <n v="200"/>
    <x v="0"/>
    <d v="2035-10-08T00:00:00"/>
  </r>
  <r>
    <x v="2"/>
    <x v="367"/>
    <x v="5"/>
    <n v="5000"/>
    <x v="2"/>
    <d v="2035-10-15T00:00:00"/>
  </r>
  <r>
    <x v="4"/>
    <x v="77"/>
    <x v="0"/>
    <n v="500"/>
    <x v="2"/>
    <d v="2035-10-22T00:00:00"/>
  </r>
  <r>
    <x v="7"/>
    <x v="83"/>
    <x v="1"/>
    <n v="500"/>
    <x v="2"/>
    <d v="2035-10-29T00:00:00"/>
  </r>
  <r>
    <x v="3"/>
    <x v="256"/>
    <x v="3"/>
    <n v="1000"/>
    <x v="2"/>
    <d v="2035-11-05T00:00:00"/>
  </r>
  <r>
    <x v="9"/>
    <x v="368"/>
    <x v="0"/>
    <n v="1000"/>
    <x v="1"/>
    <d v="2035-11-12T00:00:00"/>
  </r>
  <r>
    <x v="1"/>
    <x v="369"/>
    <x v="2"/>
    <n v="500"/>
    <x v="2"/>
    <d v="2035-11-19T00:00:00"/>
  </r>
  <r>
    <x v="6"/>
    <x v="370"/>
    <x v="9"/>
    <n v="5000"/>
    <x v="3"/>
    <d v="2035-11-26T00:00:00"/>
  </r>
  <r>
    <x v="8"/>
    <x v="60"/>
    <x v="7"/>
    <n v="2000"/>
    <x v="2"/>
    <d v="2035-12-03T00:00:00"/>
  </r>
  <r>
    <x v="9"/>
    <x v="371"/>
    <x v="0"/>
    <n v="1500"/>
    <x v="0"/>
    <d v="2035-12-10T00:00:00"/>
  </r>
  <r>
    <x v="8"/>
    <x v="52"/>
    <x v="7"/>
    <n v="100"/>
    <x v="3"/>
    <d v="2035-12-17T00:00:00"/>
  </r>
  <r>
    <x v="3"/>
    <x v="372"/>
    <x v="2"/>
    <n v="400"/>
    <x v="0"/>
    <d v="2035-12-24T00:00:00"/>
  </r>
  <r>
    <x v="1"/>
    <x v="135"/>
    <x v="4"/>
    <n v="400"/>
    <x v="0"/>
    <d v="2035-12-31T00:00:00"/>
  </r>
  <r>
    <x v="5"/>
    <x v="285"/>
    <x v="8"/>
    <n v="300"/>
    <x v="1"/>
    <d v="2036-01-07T00:00:00"/>
  </r>
  <r>
    <x v="6"/>
    <x v="95"/>
    <x v="1"/>
    <n v="1500"/>
    <x v="1"/>
    <d v="2036-01-14T00:00:00"/>
  </r>
  <r>
    <x v="7"/>
    <x v="373"/>
    <x v="2"/>
    <n v="100"/>
    <x v="0"/>
    <d v="2036-01-21T00:00:00"/>
  </r>
  <r>
    <x v="5"/>
    <x v="0"/>
    <x v="6"/>
    <n v="300"/>
    <x v="0"/>
    <d v="2036-01-28T00:00:00"/>
  </r>
  <r>
    <x v="3"/>
    <x v="25"/>
    <x v="5"/>
    <n v="300"/>
    <x v="2"/>
    <d v="2036-02-04T00:00:00"/>
  </r>
  <r>
    <x v="9"/>
    <x v="374"/>
    <x v="6"/>
    <n v="100"/>
    <x v="3"/>
    <d v="2036-02-11T00:00:00"/>
  </r>
  <r>
    <x v="7"/>
    <x v="32"/>
    <x v="6"/>
    <n v="200"/>
    <x v="2"/>
    <d v="2036-02-18T00:00:00"/>
  </r>
  <r>
    <x v="4"/>
    <x v="227"/>
    <x v="7"/>
    <n v="2000"/>
    <x v="1"/>
    <d v="2036-02-25T00:00:00"/>
  </r>
  <r>
    <x v="2"/>
    <x v="375"/>
    <x v="0"/>
    <n v="200"/>
    <x v="1"/>
    <d v="2036-03-03T00:00:00"/>
  </r>
  <r>
    <x v="7"/>
    <x v="376"/>
    <x v="2"/>
    <n v="2000"/>
    <x v="2"/>
    <d v="2036-03-10T00:00:00"/>
  </r>
  <r>
    <x v="3"/>
    <x v="377"/>
    <x v="3"/>
    <n v="200"/>
    <x v="3"/>
    <d v="2036-03-17T00:00:00"/>
  </r>
  <r>
    <x v="0"/>
    <x v="62"/>
    <x v="1"/>
    <n v="400"/>
    <x v="0"/>
    <d v="2036-03-24T00:00:00"/>
  </r>
  <r>
    <x v="2"/>
    <x v="24"/>
    <x v="9"/>
    <n v="400"/>
    <x v="2"/>
    <d v="2036-03-31T00:00:00"/>
  </r>
  <r>
    <x v="8"/>
    <x v="339"/>
    <x v="6"/>
    <n v="5000"/>
    <x v="1"/>
    <d v="2036-04-07T00:00:00"/>
  </r>
  <r>
    <x v="6"/>
    <x v="255"/>
    <x v="5"/>
    <n v="100"/>
    <x v="3"/>
    <d v="2036-04-14T00:00:00"/>
  </r>
  <r>
    <x v="8"/>
    <x v="344"/>
    <x v="0"/>
    <n v="1000"/>
    <x v="1"/>
    <d v="2036-04-21T00:00:00"/>
  </r>
  <r>
    <x v="7"/>
    <x v="378"/>
    <x v="8"/>
    <n v="3000"/>
    <x v="3"/>
    <d v="2036-04-28T00:00:00"/>
  </r>
  <r>
    <x v="8"/>
    <x v="213"/>
    <x v="2"/>
    <n v="2000"/>
    <x v="3"/>
    <d v="2036-05-05T00:00:00"/>
  </r>
  <r>
    <x v="3"/>
    <x v="379"/>
    <x v="4"/>
    <n v="400"/>
    <x v="3"/>
    <d v="2036-05-12T00:00:00"/>
  </r>
  <r>
    <x v="4"/>
    <x v="380"/>
    <x v="5"/>
    <n v="300"/>
    <x v="2"/>
    <d v="2036-05-19T00:00:00"/>
  </r>
  <r>
    <x v="9"/>
    <x v="349"/>
    <x v="7"/>
    <n v="500"/>
    <x v="2"/>
    <d v="2036-05-26T00:00:00"/>
  </r>
  <r>
    <x v="6"/>
    <x v="86"/>
    <x v="1"/>
    <n v="1500"/>
    <x v="2"/>
    <d v="2036-06-02T00:00:00"/>
  </r>
  <r>
    <x v="8"/>
    <x v="78"/>
    <x v="6"/>
    <n v="500"/>
    <x v="3"/>
    <d v="2036-06-09T00:00:00"/>
  </r>
  <r>
    <x v="8"/>
    <x v="217"/>
    <x v="3"/>
    <n v="500"/>
    <x v="3"/>
    <d v="2036-06-16T00:00:00"/>
  </r>
  <r>
    <x v="7"/>
    <x v="201"/>
    <x v="4"/>
    <n v="100"/>
    <x v="1"/>
    <d v="2036-06-23T00:00:00"/>
  </r>
  <r>
    <x v="9"/>
    <x v="381"/>
    <x v="9"/>
    <n v="5000"/>
    <x v="0"/>
    <d v="2036-06-30T00:00:00"/>
  </r>
  <r>
    <x v="5"/>
    <x v="382"/>
    <x v="6"/>
    <n v="3000"/>
    <x v="2"/>
    <d v="2036-07-07T00:00:00"/>
  </r>
  <r>
    <x v="8"/>
    <x v="234"/>
    <x v="3"/>
    <n v="1500"/>
    <x v="3"/>
    <d v="2036-07-14T00:00:00"/>
  </r>
  <r>
    <x v="3"/>
    <x v="383"/>
    <x v="7"/>
    <n v="1500"/>
    <x v="1"/>
    <d v="2036-07-21T00:00:00"/>
  </r>
  <r>
    <x v="0"/>
    <x v="15"/>
    <x v="7"/>
    <n v="3000"/>
    <x v="1"/>
    <d v="2036-07-28T00:00:00"/>
  </r>
  <r>
    <x v="6"/>
    <x v="149"/>
    <x v="0"/>
    <n v="300"/>
    <x v="1"/>
    <d v="2036-08-04T00:00:00"/>
  </r>
  <r>
    <x v="8"/>
    <x v="384"/>
    <x v="8"/>
    <n v="3000"/>
    <x v="2"/>
    <d v="2036-08-11T00:00:00"/>
  </r>
  <r>
    <x v="3"/>
    <x v="216"/>
    <x v="9"/>
    <n v="100"/>
    <x v="2"/>
    <d v="2036-08-18T00:00:00"/>
  </r>
  <r>
    <x v="3"/>
    <x v="194"/>
    <x v="8"/>
    <n v="200"/>
    <x v="0"/>
    <d v="2036-08-25T00:00:00"/>
  </r>
  <r>
    <x v="6"/>
    <x v="156"/>
    <x v="4"/>
    <n v="1500"/>
    <x v="1"/>
    <d v="2036-09-01T00:00:00"/>
  </r>
  <r>
    <x v="5"/>
    <x v="248"/>
    <x v="0"/>
    <n v="100"/>
    <x v="2"/>
    <d v="2036-09-08T00:00:00"/>
  </r>
  <r>
    <x v="3"/>
    <x v="295"/>
    <x v="7"/>
    <n v="1500"/>
    <x v="1"/>
    <d v="2036-09-15T00:00:00"/>
  </r>
  <r>
    <x v="0"/>
    <x v="385"/>
    <x v="7"/>
    <n v="300"/>
    <x v="3"/>
    <d v="2036-09-22T00:00:00"/>
  </r>
  <r>
    <x v="3"/>
    <x v="221"/>
    <x v="6"/>
    <n v="400"/>
    <x v="1"/>
    <d v="2036-09-29T00:00:00"/>
  </r>
  <r>
    <x v="3"/>
    <x v="354"/>
    <x v="2"/>
    <n v="1000"/>
    <x v="0"/>
    <d v="2036-10-06T00:00:00"/>
  </r>
  <r>
    <x v="3"/>
    <x v="306"/>
    <x v="5"/>
    <n v="2000"/>
    <x v="2"/>
    <d v="2036-10-13T00:00:00"/>
  </r>
  <r>
    <x v="4"/>
    <x v="386"/>
    <x v="7"/>
    <n v="400"/>
    <x v="3"/>
    <d v="2036-10-20T00:00:00"/>
  </r>
  <r>
    <x v="4"/>
    <x v="159"/>
    <x v="1"/>
    <n v="1500"/>
    <x v="2"/>
    <d v="2036-10-27T00:00:00"/>
  </r>
  <r>
    <x v="5"/>
    <x v="185"/>
    <x v="5"/>
    <n v="5000"/>
    <x v="3"/>
    <d v="2036-11-03T00:00:00"/>
  </r>
  <r>
    <x v="8"/>
    <x v="387"/>
    <x v="6"/>
    <n v="100"/>
    <x v="1"/>
    <d v="2036-11-10T00:00:00"/>
  </r>
  <r>
    <x v="3"/>
    <x v="357"/>
    <x v="1"/>
    <n v="3000"/>
    <x v="1"/>
    <d v="2036-11-17T00:00:00"/>
  </r>
  <r>
    <x v="9"/>
    <x v="209"/>
    <x v="5"/>
    <n v="1500"/>
    <x v="0"/>
    <d v="2036-11-24T00:00:00"/>
  </r>
  <r>
    <x v="8"/>
    <x v="158"/>
    <x v="8"/>
    <n v="200"/>
    <x v="0"/>
    <d v="2036-12-01T00:00:00"/>
  </r>
  <r>
    <x v="5"/>
    <x v="388"/>
    <x v="5"/>
    <n v="500"/>
    <x v="3"/>
    <d v="2036-12-08T00:00:00"/>
  </r>
  <r>
    <x v="1"/>
    <x v="389"/>
    <x v="0"/>
    <n v="2000"/>
    <x v="0"/>
    <d v="2036-12-15T00:00:00"/>
  </r>
  <r>
    <x v="8"/>
    <x v="258"/>
    <x v="7"/>
    <n v="100"/>
    <x v="0"/>
    <d v="2036-12-22T00:00:00"/>
  </r>
  <r>
    <x v="8"/>
    <x v="161"/>
    <x v="0"/>
    <n v="5000"/>
    <x v="0"/>
    <d v="2036-12-29T00:00:00"/>
  </r>
  <r>
    <x v="2"/>
    <x v="45"/>
    <x v="2"/>
    <n v="300"/>
    <x v="0"/>
    <d v="2037-01-05T00:00:00"/>
  </r>
  <r>
    <x v="7"/>
    <x v="328"/>
    <x v="8"/>
    <n v="5000"/>
    <x v="1"/>
    <d v="2037-01-12T00:00:00"/>
  </r>
  <r>
    <x v="2"/>
    <x v="390"/>
    <x v="4"/>
    <n v="3000"/>
    <x v="0"/>
    <d v="2037-01-19T00:00:00"/>
  </r>
  <r>
    <x v="0"/>
    <x v="46"/>
    <x v="6"/>
    <n v="5000"/>
    <x v="1"/>
    <d v="2037-01-26T00:00:00"/>
  </r>
  <r>
    <x v="4"/>
    <x v="187"/>
    <x v="7"/>
    <n v="500"/>
    <x v="1"/>
    <d v="2037-02-02T00:00:00"/>
  </r>
  <r>
    <x v="4"/>
    <x v="174"/>
    <x v="4"/>
    <n v="1500"/>
    <x v="2"/>
    <d v="2037-02-09T00:00:00"/>
  </r>
  <r>
    <x v="7"/>
    <x v="52"/>
    <x v="4"/>
    <n v="3000"/>
    <x v="1"/>
    <d v="2037-02-16T00:00:00"/>
  </r>
  <r>
    <x v="6"/>
    <x v="246"/>
    <x v="6"/>
    <n v="1000"/>
    <x v="1"/>
    <d v="2037-02-23T00:00:00"/>
  </r>
  <r>
    <x v="6"/>
    <x v="17"/>
    <x v="4"/>
    <n v="500"/>
    <x v="0"/>
    <d v="2037-03-02T00:00:00"/>
  </r>
  <r>
    <x v="5"/>
    <x v="307"/>
    <x v="3"/>
    <n v="300"/>
    <x v="1"/>
    <d v="2037-03-09T00:00:00"/>
  </r>
  <r>
    <x v="7"/>
    <x v="268"/>
    <x v="0"/>
    <n v="200"/>
    <x v="3"/>
    <d v="2037-03-16T00:00:00"/>
  </r>
  <r>
    <x v="8"/>
    <x v="391"/>
    <x v="9"/>
    <n v="2000"/>
    <x v="0"/>
    <d v="2037-03-23T00:00:00"/>
  </r>
  <r>
    <x v="6"/>
    <x v="304"/>
    <x v="9"/>
    <n v="5000"/>
    <x v="0"/>
    <d v="2037-03-30T00:00:00"/>
  </r>
  <r>
    <x v="3"/>
    <x v="217"/>
    <x v="2"/>
    <n v="500"/>
    <x v="0"/>
    <d v="2037-04-06T00:00:00"/>
  </r>
  <r>
    <x v="9"/>
    <x v="267"/>
    <x v="7"/>
    <n v="100"/>
    <x v="2"/>
    <d v="2037-04-13T00:00:00"/>
  </r>
  <r>
    <x v="8"/>
    <x v="208"/>
    <x v="2"/>
    <n v="200"/>
    <x v="0"/>
    <d v="2037-04-20T00:00:00"/>
  </r>
  <r>
    <x v="0"/>
    <x v="392"/>
    <x v="7"/>
    <n v="1000"/>
    <x v="1"/>
    <d v="2037-04-27T00:00:00"/>
  </r>
  <r>
    <x v="3"/>
    <x v="263"/>
    <x v="9"/>
    <n v="200"/>
    <x v="3"/>
    <d v="2037-05-04T00:00:00"/>
  </r>
  <r>
    <x v="3"/>
    <x v="218"/>
    <x v="1"/>
    <n v="1500"/>
    <x v="0"/>
    <d v="2037-05-11T00:00:00"/>
  </r>
  <r>
    <x v="7"/>
    <x v="393"/>
    <x v="2"/>
    <n v="200"/>
    <x v="0"/>
    <d v="2037-05-18T00:00:00"/>
  </r>
  <r>
    <x v="5"/>
    <x v="290"/>
    <x v="0"/>
    <n v="1000"/>
    <x v="3"/>
    <d v="2037-05-25T00:00:00"/>
  </r>
  <r>
    <x v="0"/>
    <x v="145"/>
    <x v="0"/>
    <n v="100"/>
    <x v="0"/>
    <d v="2037-06-01T00:00:00"/>
  </r>
  <r>
    <x v="6"/>
    <x v="378"/>
    <x v="3"/>
    <n v="400"/>
    <x v="2"/>
    <d v="2037-06-08T00:00:00"/>
  </r>
  <r>
    <x v="7"/>
    <x v="394"/>
    <x v="9"/>
    <n v="400"/>
    <x v="1"/>
    <d v="2037-06-15T00:00:00"/>
  </r>
  <r>
    <x v="6"/>
    <x v="342"/>
    <x v="2"/>
    <n v="300"/>
    <x v="3"/>
    <d v="2037-06-22T00:00:00"/>
  </r>
  <r>
    <x v="7"/>
    <x v="92"/>
    <x v="0"/>
    <n v="400"/>
    <x v="3"/>
    <d v="2037-06-29T00:00:00"/>
  </r>
  <r>
    <x v="7"/>
    <x v="230"/>
    <x v="9"/>
    <n v="3000"/>
    <x v="2"/>
    <d v="2037-07-06T00:00:00"/>
  </r>
  <r>
    <x v="7"/>
    <x v="372"/>
    <x v="0"/>
    <n v="1000"/>
    <x v="1"/>
    <d v="2037-07-13T00:00:00"/>
  </r>
  <r>
    <x v="5"/>
    <x v="395"/>
    <x v="7"/>
    <n v="5000"/>
    <x v="2"/>
    <d v="2037-07-20T00:00:00"/>
  </r>
  <r>
    <x v="7"/>
    <x v="366"/>
    <x v="6"/>
    <n v="500"/>
    <x v="1"/>
    <d v="2037-07-27T00:00:00"/>
  </r>
  <r>
    <x v="1"/>
    <x v="396"/>
    <x v="8"/>
    <n v="1500"/>
    <x v="2"/>
    <d v="2037-08-03T00:00:00"/>
  </r>
  <r>
    <x v="9"/>
    <x v="73"/>
    <x v="1"/>
    <n v="500"/>
    <x v="0"/>
    <d v="2037-08-10T00:00:00"/>
  </r>
  <r>
    <x v="6"/>
    <x v="257"/>
    <x v="9"/>
    <n v="500"/>
    <x v="2"/>
    <d v="2037-08-17T00:00:00"/>
  </r>
  <r>
    <x v="8"/>
    <x v="138"/>
    <x v="3"/>
    <n v="1500"/>
    <x v="3"/>
    <d v="2037-08-24T00:00:00"/>
  </r>
  <r>
    <x v="2"/>
    <x v="397"/>
    <x v="2"/>
    <n v="1500"/>
    <x v="3"/>
    <d v="2037-08-31T00:00:00"/>
  </r>
  <r>
    <x v="0"/>
    <x v="105"/>
    <x v="3"/>
    <n v="200"/>
    <x v="3"/>
    <d v="2037-09-07T00:00:00"/>
  </r>
  <r>
    <x v="4"/>
    <x v="76"/>
    <x v="1"/>
    <n v="1000"/>
    <x v="2"/>
    <d v="2037-09-14T00:00:00"/>
  </r>
  <r>
    <x v="5"/>
    <x v="398"/>
    <x v="1"/>
    <n v="100"/>
    <x v="3"/>
    <d v="2037-09-21T00:00:00"/>
  </r>
  <r>
    <x v="8"/>
    <x v="38"/>
    <x v="1"/>
    <n v="5000"/>
    <x v="3"/>
    <d v="2037-09-28T00:00:00"/>
  </r>
  <r>
    <x v="3"/>
    <x v="181"/>
    <x v="1"/>
    <n v="100"/>
    <x v="0"/>
    <d v="2037-10-05T00:00:00"/>
  </r>
  <r>
    <x v="1"/>
    <x v="399"/>
    <x v="0"/>
    <n v="2000"/>
    <x v="0"/>
    <d v="2037-10-12T00:00:00"/>
  </r>
  <r>
    <x v="4"/>
    <x v="310"/>
    <x v="5"/>
    <n v="300"/>
    <x v="1"/>
    <d v="2037-10-19T00:00:00"/>
  </r>
  <r>
    <x v="2"/>
    <x v="400"/>
    <x v="2"/>
    <n v="2000"/>
    <x v="1"/>
    <d v="2037-10-26T00:00:00"/>
  </r>
  <r>
    <x v="8"/>
    <x v="168"/>
    <x v="2"/>
    <n v="300"/>
    <x v="1"/>
    <d v="2037-11-02T00:00:00"/>
  </r>
  <r>
    <x v="4"/>
    <x v="290"/>
    <x v="8"/>
    <n v="200"/>
    <x v="2"/>
    <d v="2037-11-09T00:00:00"/>
  </r>
  <r>
    <x v="8"/>
    <x v="88"/>
    <x v="6"/>
    <n v="400"/>
    <x v="1"/>
    <d v="2037-11-16T00:00:00"/>
  </r>
  <r>
    <x v="1"/>
    <x v="401"/>
    <x v="7"/>
    <n v="500"/>
    <x v="2"/>
    <d v="2037-11-23T00:00:00"/>
  </r>
  <r>
    <x v="2"/>
    <x v="41"/>
    <x v="8"/>
    <n v="300"/>
    <x v="2"/>
    <d v="2037-11-30T00:00:00"/>
  </r>
  <r>
    <x v="3"/>
    <x v="107"/>
    <x v="7"/>
    <n v="300"/>
    <x v="1"/>
    <d v="2037-12-07T00:00:00"/>
  </r>
  <r>
    <x v="7"/>
    <x v="402"/>
    <x v="5"/>
    <n v="1000"/>
    <x v="1"/>
    <d v="2037-12-14T00:00:00"/>
  </r>
  <r>
    <x v="6"/>
    <x v="32"/>
    <x v="9"/>
    <n v="400"/>
    <x v="2"/>
    <d v="2037-12-21T00:00:00"/>
  </r>
  <r>
    <x v="3"/>
    <x v="248"/>
    <x v="1"/>
    <n v="5000"/>
    <x v="0"/>
    <d v="2037-12-28T00:00:00"/>
  </r>
  <r>
    <x v="7"/>
    <x v="403"/>
    <x v="5"/>
    <n v="500"/>
    <x v="3"/>
    <d v="2038-01-04T00:00:00"/>
  </r>
  <r>
    <x v="5"/>
    <x v="98"/>
    <x v="5"/>
    <n v="1000"/>
    <x v="3"/>
    <d v="2038-01-11T00:00:00"/>
  </r>
  <r>
    <x v="9"/>
    <x v="404"/>
    <x v="5"/>
    <n v="1500"/>
    <x v="3"/>
    <d v="2038-01-18T00:00:00"/>
  </r>
  <r>
    <x v="0"/>
    <x v="363"/>
    <x v="5"/>
    <n v="100"/>
    <x v="0"/>
    <d v="2038-01-25T00:00:00"/>
  </r>
  <r>
    <x v="0"/>
    <x v="117"/>
    <x v="5"/>
    <n v="400"/>
    <x v="2"/>
    <d v="2038-02-01T00:00:00"/>
  </r>
  <r>
    <x v="6"/>
    <x v="405"/>
    <x v="3"/>
    <n v="3000"/>
    <x v="1"/>
    <d v="2038-02-08T00:00:00"/>
  </r>
  <r>
    <x v="2"/>
    <x v="299"/>
    <x v="7"/>
    <n v="1500"/>
    <x v="2"/>
    <d v="2038-02-15T00:00:00"/>
  </r>
  <r>
    <x v="1"/>
    <x v="339"/>
    <x v="3"/>
    <n v="500"/>
    <x v="2"/>
    <d v="2038-02-22T00:00:00"/>
  </r>
  <r>
    <x v="2"/>
    <x v="235"/>
    <x v="5"/>
    <n v="1500"/>
    <x v="1"/>
    <d v="2038-03-01T00:00:00"/>
  </r>
  <r>
    <x v="1"/>
    <x v="355"/>
    <x v="1"/>
    <n v="400"/>
    <x v="0"/>
    <d v="2038-03-08T00:00:00"/>
  </r>
  <r>
    <x v="2"/>
    <x v="302"/>
    <x v="4"/>
    <n v="1500"/>
    <x v="3"/>
    <d v="2038-03-15T00:00:00"/>
  </r>
  <r>
    <x v="9"/>
    <x v="406"/>
    <x v="2"/>
    <n v="1500"/>
    <x v="3"/>
    <d v="2038-03-22T00:00:00"/>
  </r>
  <r>
    <x v="5"/>
    <x v="169"/>
    <x v="7"/>
    <n v="400"/>
    <x v="2"/>
    <d v="2038-03-29T00:00:00"/>
  </r>
  <r>
    <x v="5"/>
    <x v="253"/>
    <x v="1"/>
    <n v="300"/>
    <x v="0"/>
    <d v="2038-04-05T00:00:00"/>
  </r>
  <r>
    <x v="7"/>
    <x v="165"/>
    <x v="2"/>
    <n v="3000"/>
    <x v="3"/>
    <d v="2038-04-12T00:00:00"/>
  </r>
  <r>
    <x v="4"/>
    <x v="363"/>
    <x v="5"/>
    <n v="1000"/>
    <x v="0"/>
    <d v="2038-04-19T00:00:00"/>
  </r>
  <r>
    <x v="5"/>
    <x v="407"/>
    <x v="3"/>
    <n v="2000"/>
    <x v="1"/>
    <d v="2038-04-26T00:00:00"/>
  </r>
  <r>
    <x v="5"/>
    <x v="156"/>
    <x v="3"/>
    <n v="1500"/>
    <x v="2"/>
    <d v="2038-05-03T00:00:00"/>
  </r>
  <r>
    <x v="3"/>
    <x v="20"/>
    <x v="4"/>
    <n v="5000"/>
    <x v="2"/>
    <d v="2038-05-10T00:00:00"/>
  </r>
  <r>
    <x v="3"/>
    <x v="105"/>
    <x v="6"/>
    <n v="2000"/>
    <x v="0"/>
    <d v="2038-05-17T00:00:00"/>
  </r>
  <r>
    <x v="7"/>
    <x v="408"/>
    <x v="5"/>
    <n v="3000"/>
    <x v="3"/>
    <d v="2038-05-24T00:00:00"/>
  </r>
  <r>
    <x v="4"/>
    <x v="409"/>
    <x v="1"/>
    <n v="400"/>
    <x v="0"/>
    <d v="2038-05-31T00:00:00"/>
  </r>
  <r>
    <x v="6"/>
    <x v="3"/>
    <x v="8"/>
    <n v="1000"/>
    <x v="1"/>
    <d v="2038-06-07T00:00:00"/>
  </r>
  <r>
    <x v="3"/>
    <x v="130"/>
    <x v="0"/>
    <n v="100"/>
    <x v="3"/>
    <d v="2038-06-14T00:00:00"/>
  </r>
  <r>
    <x v="6"/>
    <x v="231"/>
    <x v="8"/>
    <n v="5000"/>
    <x v="3"/>
    <d v="2038-06-21T00:00:00"/>
  </r>
  <r>
    <x v="8"/>
    <x v="163"/>
    <x v="3"/>
    <n v="500"/>
    <x v="0"/>
    <d v="2038-06-28T00:00:00"/>
  </r>
  <r>
    <x v="3"/>
    <x v="159"/>
    <x v="8"/>
    <n v="300"/>
    <x v="1"/>
    <d v="2038-07-05T00:00:00"/>
  </r>
  <r>
    <x v="9"/>
    <x v="54"/>
    <x v="7"/>
    <n v="5000"/>
    <x v="3"/>
    <d v="2038-07-12T00:00:00"/>
  </r>
  <r>
    <x v="4"/>
    <x v="298"/>
    <x v="3"/>
    <n v="200"/>
    <x v="2"/>
    <d v="2038-07-19T00:00:00"/>
  </r>
  <r>
    <x v="7"/>
    <x v="213"/>
    <x v="5"/>
    <n v="1000"/>
    <x v="1"/>
    <d v="2038-07-26T00:00:00"/>
  </r>
  <r>
    <x v="8"/>
    <x v="310"/>
    <x v="5"/>
    <n v="3000"/>
    <x v="3"/>
    <d v="2038-08-02T00:00:00"/>
  </r>
  <r>
    <x v="4"/>
    <x v="410"/>
    <x v="7"/>
    <n v="100"/>
    <x v="0"/>
    <d v="2038-08-09T00:00:00"/>
  </r>
  <r>
    <x v="9"/>
    <x v="149"/>
    <x v="0"/>
    <n v="500"/>
    <x v="3"/>
    <d v="2038-08-16T00:00:00"/>
  </r>
  <r>
    <x v="4"/>
    <x v="369"/>
    <x v="2"/>
    <n v="500"/>
    <x v="2"/>
    <d v="2038-08-23T00:00:00"/>
  </r>
  <r>
    <x v="9"/>
    <x v="152"/>
    <x v="7"/>
    <n v="400"/>
    <x v="1"/>
    <d v="2038-08-30T00:00:00"/>
  </r>
  <r>
    <x v="9"/>
    <x v="314"/>
    <x v="2"/>
    <n v="400"/>
    <x v="3"/>
    <d v="2038-09-06T00:00:00"/>
  </r>
  <r>
    <x v="6"/>
    <x v="50"/>
    <x v="9"/>
    <n v="500"/>
    <x v="2"/>
    <d v="2038-09-13T00:00:00"/>
  </r>
  <r>
    <x v="2"/>
    <x v="411"/>
    <x v="3"/>
    <n v="100"/>
    <x v="3"/>
    <d v="2038-09-20T00:00:00"/>
  </r>
  <r>
    <x v="8"/>
    <x v="412"/>
    <x v="4"/>
    <n v="100"/>
    <x v="3"/>
    <d v="2038-09-27T00:00:00"/>
  </r>
  <r>
    <x v="4"/>
    <x v="39"/>
    <x v="0"/>
    <n v="2000"/>
    <x v="1"/>
    <d v="2038-10-04T00:00:00"/>
  </r>
  <r>
    <x v="1"/>
    <x v="245"/>
    <x v="6"/>
    <n v="3000"/>
    <x v="0"/>
    <d v="2038-10-11T00:00:00"/>
  </r>
  <r>
    <x v="8"/>
    <x v="371"/>
    <x v="0"/>
    <n v="200"/>
    <x v="0"/>
    <d v="2038-10-18T00:00:00"/>
  </r>
  <r>
    <x v="2"/>
    <x v="186"/>
    <x v="2"/>
    <n v="300"/>
    <x v="2"/>
    <d v="2038-10-25T00:00:00"/>
  </r>
  <r>
    <x v="8"/>
    <x v="413"/>
    <x v="9"/>
    <n v="1500"/>
    <x v="2"/>
    <d v="2038-11-01T00:00:00"/>
  </r>
  <r>
    <x v="5"/>
    <x v="213"/>
    <x v="2"/>
    <n v="200"/>
    <x v="2"/>
    <d v="2038-11-08T00:00:00"/>
  </r>
  <r>
    <x v="1"/>
    <x v="185"/>
    <x v="3"/>
    <n v="100"/>
    <x v="1"/>
    <d v="2038-11-15T00:00:00"/>
  </r>
  <r>
    <x v="2"/>
    <x v="136"/>
    <x v="2"/>
    <n v="100"/>
    <x v="0"/>
    <d v="2038-11-22T00:00:00"/>
  </r>
  <r>
    <x v="6"/>
    <x v="116"/>
    <x v="1"/>
    <n v="1500"/>
    <x v="2"/>
    <d v="2038-11-29T00:00:00"/>
  </r>
  <r>
    <x v="4"/>
    <x v="175"/>
    <x v="5"/>
    <n v="1500"/>
    <x v="2"/>
    <d v="2038-12-06T00:00:00"/>
  </r>
  <r>
    <x v="0"/>
    <x v="156"/>
    <x v="6"/>
    <n v="500"/>
    <x v="3"/>
    <d v="2038-12-13T00:00:00"/>
  </r>
  <r>
    <x v="2"/>
    <x v="17"/>
    <x v="9"/>
    <n v="200"/>
    <x v="3"/>
    <d v="2038-12-20T00:00:00"/>
  </r>
  <r>
    <x v="7"/>
    <x v="229"/>
    <x v="1"/>
    <n v="200"/>
    <x v="2"/>
    <d v="2038-12-27T00:00:00"/>
  </r>
  <r>
    <x v="4"/>
    <x v="57"/>
    <x v="2"/>
    <n v="300"/>
    <x v="3"/>
    <d v="2039-01-03T00:00:00"/>
  </r>
  <r>
    <x v="2"/>
    <x v="317"/>
    <x v="6"/>
    <n v="1500"/>
    <x v="3"/>
    <d v="2039-01-10T00:00:00"/>
  </r>
  <r>
    <x v="5"/>
    <x v="392"/>
    <x v="0"/>
    <n v="1000"/>
    <x v="3"/>
    <d v="2039-01-17T00:00:00"/>
  </r>
  <r>
    <x v="0"/>
    <x v="150"/>
    <x v="8"/>
    <n v="200"/>
    <x v="1"/>
    <d v="2039-01-24T00:00:00"/>
  </r>
  <r>
    <x v="5"/>
    <x v="151"/>
    <x v="1"/>
    <n v="300"/>
    <x v="2"/>
    <d v="2039-01-31T00:00:00"/>
  </r>
  <r>
    <x v="0"/>
    <x v="414"/>
    <x v="8"/>
    <n v="500"/>
    <x v="2"/>
    <d v="2039-02-07T00:00:00"/>
  </r>
  <r>
    <x v="7"/>
    <x v="413"/>
    <x v="7"/>
    <n v="500"/>
    <x v="3"/>
    <d v="2039-02-14T00:00:00"/>
  </r>
  <r>
    <x v="4"/>
    <x v="372"/>
    <x v="8"/>
    <n v="400"/>
    <x v="1"/>
    <d v="2039-02-21T00:00:00"/>
  </r>
  <r>
    <x v="6"/>
    <x v="282"/>
    <x v="1"/>
    <n v="400"/>
    <x v="3"/>
    <d v="2039-02-28T00:00:00"/>
  </r>
  <r>
    <x v="5"/>
    <x v="382"/>
    <x v="4"/>
    <n v="2000"/>
    <x v="1"/>
    <d v="2039-03-07T00:00:00"/>
  </r>
  <r>
    <x v="5"/>
    <x v="136"/>
    <x v="3"/>
    <n v="300"/>
    <x v="2"/>
    <d v="2039-03-14T00:00:00"/>
  </r>
  <r>
    <x v="9"/>
    <x v="106"/>
    <x v="7"/>
    <n v="500"/>
    <x v="3"/>
    <d v="2039-03-21T00:00:00"/>
  </r>
  <r>
    <x v="0"/>
    <x v="410"/>
    <x v="8"/>
    <n v="2000"/>
    <x v="2"/>
    <d v="2039-03-28T00:00:00"/>
  </r>
  <r>
    <x v="3"/>
    <x v="385"/>
    <x v="2"/>
    <n v="400"/>
    <x v="1"/>
    <d v="2039-04-04T00:00:00"/>
  </r>
  <r>
    <x v="4"/>
    <x v="331"/>
    <x v="1"/>
    <n v="5000"/>
    <x v="0"/>
    <d v="2039-04-11T00:00:00"/>
  </r>
  <r>
    <x v="0"/>
    <x v="384"/>
    <x v="9"/>
    <n v="200"/>
    <x v="1"/>
    <d v="2039-04-18T00:00:00"/>
  </r>
  <r>
    <x v="9"/>
    <x v="15"/>
    <x v="2"/>
    <n v="1500"/>
    <x v="0"/>
    <d v="2039-04-25T00:00:00"/>
  </r>
  <r>
    <x v="8"/>
    <x v="30"/>
    <x v="0"/>
    <n v="500"/>
    <x v="2"/>
    <d v="2039-05-02T00:00:00"/>
  </r>
  <r>
    <x v="0"/>
    <x v="71"/>
    <x v="2"/>
    <n v="100"/>
    <x v="2"/>
    <d v="2039-05-09T00:00:00"/>
  </r>
  <r>
    <x v="6"/>
    <x v="415"/>
    <x v="1"/>
    <n v="400"/>
    <x v="3"/>
    <d v="2039-05-16T00:00:00"/>
  </r>
  <r>
    <x v="4"/>
    <x v="171"/>
    <x v="4"/>
    <n v="200"/>
    <x v="0"/>
    <d v="2039-05-23T00:00:00"/>
  </r>
  <r>
    <x v="9"/>
    <x v="273"/>
    <x v="0"/>
    <n v="300"/>
    <x v="1"/>
    <d v="2039-05-30T00:00:00"/>
  </r>
  <r>
    <x v="8"/>
    <x v="394"/>
    <x v="3"/>
    <n v="100"/>
    <x v="2"/>
    <d v="2039-06-06T00:00:00"/>
  </r>
  <r>
    <x v="1"/>
    <x v="364"/>
    <x v="8"/>
    <n v="2000"/>
    <x v="0"/>
    <d v="2039-06-13T00:00:00"/>
  </r>
  <r>
    <x v="9"/>
    <x v="416"/>
    <x v="7"/>
    <n v="100"/>
    <x v="1"/>
    <d v="2039-06-20T00:00:00"/>
  </r>
  <r>
    <x v="1"/>
    <x v="97"/>
    <x v="0"/>
    <n v="1500"/>
    <x v="0"/>
    <d v="2039-06-27T00:00:00"/>
  </r>
  <r>
    <x v="4"/>
    <x v="404"/>
    <x v="8"/>
    <n v="200"/>
    <x v="1"/>
    <d v="2039-07-04T00:00:00"/>
  </r>
  <r>
    <x v="5"/>
    <x v="226"/>
    <x v="9"/>
    <n v="100"/>
    <x v="1"/>
    <d v="2039-07-11T00:00:00"/>
  </r>
  <r>
    <x v="9"/>
    <x v="285"/>
    <x v="0"/>
    <n v="300"/>
    <x v="1"/>
    <d v="2039-07-18T00:00:00"/>
  </r>
  <r>
    <x v="7"/>
    <x v="245"/>
    <x v="0"/>
    <n v="2000"/>
    <x v="1"/>
    <d v="2039-07-25T00:00:00"/>
  </r>
  <r>
    <x v="1"/>
    <x v="359"/>
    <x v="7"/>
    <n v="5000"/>
    <x v="0"/>
    <d v="2039-08-01T00:00:00"/>
  </r>
  <r>
    <x v="6"/>
    <x v="321"/>
    <x v="8"/>
    <n v="3000"/>
    <x v="0"/>
    <d v="2039-08-08T00:00:00"/>
  </r>
  <r>
    <x v="7"/>
    <x v="182"/>
    <x v="3"/>
    <n v="500"/>
    <x v="3"/>
    <d v="2039-08-15T00:00:00"/>
  </r>
  <r>
    <x v="2"/>
    <x v="79"/>
    <x v="7"/>
    <n v="1500"/>
    <x v="0"/>
    <d v="2039-08-22T00:00:00"/>
  </r>
  <r>
    <x v="2"/>
    <x v="273"/>
    <x v="8"/>
    <n v="1000"/>
    <x v="0"/>
    <d v="2039-08-29T00:00:00"/>
  </r>
  <r>
    <x v="8"/>
    <x v="202"/>
    <x v="3"/>
    <n v="3000"/>
    <x v="3"/>
    <d v="2039-09-05T00:00:00"/>
  </r>
  <r>
    <x v="5"/>
    <x v="193"/>
    <x v="9"/>
    <n v="400"/>
    <x v="0"/>
    <d v="2039-09-12T00:00:00"/>
  </r>
  <r>
    <x v="4"/>
    <x v="417"/>
    <x v="4"/>
    <n v="500"/>
    <x v="1"/>
    <d v="2039-09-19T00:00:00"/>
  </r>
  <r>
    <x v="9"/>
    <x v="413"/>
    <x v="7"/>
    <n v="400"/>
    <x v="2"/>
    <d v="2039-09-26T00:00:00"/>
  </r>
  <r>
    <x v="3"/>
    <x v="216"/>
    <x v="8"/>
    <n v="300"/>
    <x v="2"/>
    <d v="2039-10-03T00:00:00"/>
  </r>
  <r>
    <x v="6"/>
    <x v="21"/>
    <x v="3"/>
    <n v="1000"/>
    <x v="3"/>
    <d v="2039-10-10T00:00:00"/>
  </r>
  <r>
    <x v="1"/>
    <x v="418"/>
    <x v="3"/>
    <n v="400"/>
    <x v="0"/>
    <d v="2039-10-17T00:00:00"/>
  </r>
  <r>
    <x v="4"/>
    <x v="419"/>
    <x v="0"/>
    <n v="5000"/>
    <x v="0"/>
    <d v="2039-10-24T00:00:00"/>
  </r>
  <r>
    <x v="7"/>
    <x v="235"/>
    <x v="0"/>
    <n v="3000"/>
    <x v="3"/>
    <d v="2039-10-31T00:00:00"/>
  </r>
  <r>
    <x v="2"/>
    <x v="301"/>
    <x v="8"/>
    <n v="300"/>
    <x v="2"/>
    <d v="2039-11-07T00:00:00"/>
  </r>
  <r>
    <x v="6"/>
    <x v="50"/>
    <x v="2"/>
    <n v="400"/>
    <x v="1"/>
    <d v="2039-11-14T00:00:00"/>
  </r>
  <r>
    <x v="3"/>
    <x v="420"/>
    <x v="9"/>
    <n v="1000"/>
    <x v="0"/>
    <d v="2039-11-21T00:00:00"/>
  </r>
  <r>
    <x v="9"/>
    <x v="421"/>
    <x v="1"/>
    <n v="2000"/>
    <x v="3"/>
    <d v="2039-11-28T00:00:00"/>
  </r>
  <r>
    <x v="8"/>
    <x v="305"/>
    <x v="1"/>
    <n v="200"/>
    <x v="1"/>
    <d v="2039-12-05T00:00:00"/>
  </r>
  <r>
    <x v="3"/>
    <x v="201"/>
    <x v="3"/>
    <n v="5000"/>
    <x v="3"/>
    <d v="2039-12-12T00:00:00"/>
  </r>
  <r>
    <x v="6"/>
    <x v="422"/>
    <x v="3"/>
    <n v="400"/>
    <x v="3"/>
    <d v="2039-12-19T00:00:00"/>
  </r>
  <r>
    <x v="3"/>
    <x v="249"/>
    <x v="4"/>
    <n v="2000"/>
    <x v="3"/>
    <d v="2039-12-26T00:00:00"/>
  </r>
  <r>
    <x v="6"/>
    <x v="423"/>
    <x v="5"/>
    <n v="1500"/>
    <x v="2"/>
    <d v="2040-01-02T00:00:00"/>
  </r>
  <r>
    <x v="6"/>
    <x v="60"/>
    <x v="3"/>
    <n v="1500"/>
    <x v="2"/>
    <d v="2040-01-09T00:00:00"/>
  </r>
  <r>
    <x v="0"/>
    <x v="276"/>
    <x v="2"/>
    <n v="1000"/>
    <x v="3"/>
    <d v="2040-01-16T00:00:00"/>
  </r>
  <r>
    <x v="1"/>
    <x v="156"/>
    <x v="9"/>
    <n v="200"/>
    <x v="0"/>
    <d v="2040-01-23T00:00:00"/>
  </r>
  <r>
    <x v="2"/>
    <x v="424"/>
    <x v="1"/>
    <n v="300"/>
    <x v="1"/>
    <d v="2040-01-30T00:00:00"/>
  </r>
  <r>
    <x v="0"/>
    <x v="277"/>
    <x v="9"/>
    <n v="1000"/>
    <x v="0"/>
    <d v="2040-02-06T00:00:00"/>
  </r>
  <r>
    <x v="9"/>
    <x v="0"/>
    <x v="7"/>
    <n v="3000"/>
    <x v="2"/>
    <d v="2040-02-13T00:00:00"/>
  </r>
  <r>
    <x v="0"/>
    <x v="425"/>
    <x v="3"/>
    <n v="500"/>
    <x v="1"/>
    <d v="2040-02-20T00:00:00"/>
  </r>
  <r>
    <x v="5"/>
    <x v="210"/>
    <x v="2"/>
    <n v="3000"/>
    <x v="3"/>
    <d v="2040-02-27T00:00:00"/>
  </r>
  <r>
    <x v="5"/>
    <x v="426"/>
    <x v="8"/>
    <n v="1000"/>
    <x v="0"/>
    <d v="2040-03-05T00:00:00"/>
  </r>
  <r>
    <x v="2"/>
    <x v="427"/>
    <x v="0"/>
    <n v="200"/>
    <x v="0"/>
    <d v="2040-03-12T00:00:00"/>
  </r>
  <r>
    <x v="3"/>
    <x v="428"/>
    <x v="3"/>
    <n v="400"/>
    <x v="3"/>
    <d v="2040-03-19T00:00:00"/>
  </r>
  <r>
    <x v="1"/>
    <x v="429"/>
    <x v="3"/>
    <n v="100"/>
    <x v="0"/>
    <d v="2040-03-26T00:00:00"/>
  </r>
  <r>
    <x v="2"/>
    <x v="135"/>
    <x v="2"/>
    <n v="1500"/>
    <x v="2"/>
    <d v="2040-04-02T00:00:00"/>
  </r>
  <r>
    <x v="6"/>
    <x v="430"/>
    <x v="5"/>
    <n v="200"/>
    <x v="3"/>
    <d v="2040-04-09T00:00:00"/>
  </r>
  <r>
    <x v="7"/>
    <x v="118"/>
    <x v="9"/>
    <n v="200"/>
    <x v="0"/>
    <d v="2040-04-16T00:00:00"/>
  </r>
  <r>
    <x v="1"/>
    <x v="72"/>
    <x v="2"/>
    <n v="1000"/>
    <x v="3"/>
    <d v="2040-04-23T00:00:00"/>
  </r>
  <r>
    <x v="1"/>
    <x v="254"/>
    <x v="6"/>
    <n v="1500"/>
    <x v="1"/>
    <d v="2040-04-30T00:00:00"/>
  </r>
  <r>
    <x v="6"/>
    <x v="198"/>
    <x v="6"/>
    <n v="200"/>
    <x v="3"/>
    <d v="2040-05-07T00:00:00"/>
  </r>
  <r>
    <x v="6"/>
    <x v="431"/>
    <x v="6"/>
    <n v="1500"/>
    <x v="0"/>
    <d v="2040-05-14T00:00:00"/>
  </r>
  <r>
    <x v="8"/>
    <x v="211"/>
    <x v="5"/>
    <n v="1500"/>
    <x v="2"/>
    <d v="2040-05-21T00:00:00"/>
  </r>
  <r>
    <x v="2"/>
    <x v="58"/>
    <x v="2"/>
    <n v="500"/>
    <x v="3"/>
    <d v="2040-05-28T00:00:00"/>
  </r>
  <r>
    <x v="6"/>
    <x v="414"/>
    <x v="4"/>
    <n v="200"/>
    <x v="3"/>
    <d v="2040-06-04T00:00:00"/>
  </r>
  <r>
    <x v="5"/>
    <x v="335"/>
    <x v="3"/>
    <n v="300"/>
    <x v="0"/>
    <d v="2040-06-11T00:00:00"/>
  </r>
  <r>
    <x v="9"/>
    <x v="432"/>
    <x v="3"/>
    <n v="200"/>
    <x v="2"/>
    <d v="2040-06-18T00:00:00"/>
  </r>
  <r>
    <x v="7"/>
    <x v="433"/>
    <x v="6"/>
    <n v="500"/>
    <x v="2"/>
    <d v="2040-06-25T00:00:00"/>
  </r>
  <r>
    <x v="2"/>
    <x v="434"/>
    <x v="0"/>
    <n v="2000"/>
    <x v="1"/>
    <d v="2040-07-02T00:00:00"/>
  </r>
  <r>
    <x v="4"/>
    <x v="435"/>
    <x v="2"/>
    <n v="1000"/>
    <x v="1"/>
    <d v="2040-07-09T00:00:00"/>
  </r>
  <r>
    <x v="5"/>
    <x v="436"/>
    <x v="2"/>
    <n v="5000"/>
    <x v="0"/>
    <d v="2040-07-16T00:00:00"/>
  </r>
  <r>
    <x v="3"/>
    <x v="195"/>
    <x v="8"/>
    <n v="200"/>
    <x v="2"/>
    <d v="2040-07-23T00:00:00"/>
  </r>
  <r>
    <x v="6"/>
    <x v="203"/>
    <x v="1"/>
    <n v="3000"/>
    <x v="2"/>
    <d v="2040-07-30T00:00:00"/>
  </r>
  <r>
    <x v="4"/>
    <x v="160"/>
    <x v="4"/>
    <n v="500"/>
    <x v="1"/>
    <d v="2040-08-06T00:00:00"/>
  </r>
  <r>
    <x v="6"/>
    <x v="240"/>
    <x v="0"/>
    <n v="100"/>
    <x v="1"/>
    <d v="2040-08-13T00:00:00"/>
  </r>
  <r>
    <x v="1"/>
    <x v="128"/>
    <x v="5"/>
    <n v="200"/>
    <x v="0"/>
    <d v="2040-08-20T00:00:00"/>
  </r>
  <r>
    <x v="5"/>
    <x v="290"/>
    <x v="7"/>
    <n v="2000"/>
    <x v="2"/>
    <d v="2040-08-27T00:00:00"/>
  </r>
  <r>
    <x v="1"/>
    <x v="437"/>
    <x v="5"/>
    <n v="5000"/>
    <x v="3"/>
    <d v="2040-09-03T00:00:00"/>
  </r>
  <r>
    <x v="8"/>
    <x v="438"/>
    <x v="5"/>
    <n v="400"/>
    <x v="1"/>
    <d v="2040-09-10T00:00:00"/>
  </r>
  <r>
    <x v="1"/>
    <x v="221"/>
    <x v="1"/>
    <n v="400"/>
    <x v="0"/>
    <d v="2040-09-17T00:00:00"/>
  </r>
  <r>
    <x v="8"/>
    <x v="158"/>
    <x v="5"/>
    <n v="400"/>
    <x v="2"/>
    <d v="2040-09-24T00:00:00"/>
  </r>
  <r>
    <x v="8"/>
    <x v="165"/>
    <x v="1"/>
    <n v="400"/>
    <x v="2"/>
    <d v="2040-10-01T00:00:00"/>
  </r>
  <r>
    <x v="4"/>
    <x v="216"/>
    <x v="8"/>
    <n v="500"/>
    <x v="1"/>
    <d v="2040-10-08T00:00:00"/>
  </r>
  <r>
    <x v="6"/>
    <x v="71"/>
    <x v="1"/>
    <n v="200"/>
    <x v="0"/>
    <d v="2040-10-15T00:00:00"/>
  </r>
  <r>
    <x v="3"/>
    <x v="439"/>
    <x v="5"/>
    <n v="300"/>
    <x v="3"/>
    <d v="2040-10-22T00:00:00"/>
  </r>
  <r>
    <x v="1"/>
    <x v="138"/>
    <x v="9"/>
    <n v="1000"/>
    <x v="1"/>
    <d v="2040-10-29T00:00:00"/>
  </r>
  <r>
    <x v="5"/>
    <x v="440"/>
    <x v="8"/>
    <n v="5000"/>
    <x v="0"/>
    <d v="2040-11-05T00:00:00"/>
  </r>
  <r>
    <x v="8"/>
    <x v="67"/>
    <x v="3"/>
    <n v="5000"/>
    <x v="2"/>
    <d v="2040-11-12T00:00:00"/>
  </r>
  <r>
    <x v="6"/>
    <x v="77"/>
    <x v="5"/>
    <n v="1000"/>
    <x v="3"/>
    <d v="2040-11-19T00:00:00"/>
  </r>
  <r>
    <x v="7"/>
    <x v="441"/>
    <x v="1"/>
    <n v="1000"/>
    <x v="0"/>
    <d v="2040-11-26T00:00:00"/>
  </r>
  <r>
    <x v="2"/>
    <x v="101"/>
    <x v="7"/>
    <n v="300"/>
    <x v="3"/>
    <d v="2040-12-03T00:00:00"/>
  </r>
  <r>
    <x v="4"/>
    <x v="361"/>
    <x v="5"/>
    <n v="3000"/>
    <x v="0"/>
    <d v="2040-12-10T00:00:00"/>
  </r>
  <r>
    <x v="3"/>
    <x v="379"/>
    <x v="8"/>
    <n v="1000"/>
    <x v="0"/>
    <d v="2040-12-17T00:00:00"/>
  </r>
  <r>
    <x v="0"/>
    <x v="442"/>
    <x v="1"/>
    <n v="3000"/>
    <x v="0"/>
    <d v="2040-12-24T00:00:00"/>
  </r>
  <r>
    <x v="4"/>
    <x v="252"/>
    <x v="0"/>
    <n v="400"/>
    <x v="0"/>
    <d v="2040-12-31T00:00:00"/>
  </r>
  <r>
    <x v="7"/>
    <x v="43"/>
    <x v="2"/>
    <n v="400"/>
    <x v="3"/>
    <d v="2041-01-07T00:00:00"/>
  </r>
  <r>
    <x v="2"/>
    <x v="197"/>
    <x v="5"/>
    <n v="3000"/>
    <x v="1"/>
    <d v="2041-01-14T00:00:00"/>
  </r>
  <r>
    <x v="7"/>
    <x v="443"/>
    <x v="3"/>
    <n v="200"/>
    <x v="3"/>
    <d v="2041-01-21T00:00:00"/>
  </r>
  <r>
    <x v="1"/>
    <x v="50"/>
    <x v="6"/>
    <n v="300"/>
    <x v="0"/>
    <d v="2041-01-28T00:00:00"/>
  </r>
  <r>
    <x v="8"/>
    <x v="401"/>
    <x v="0"/>
    <n v="300"/>
    <x v="3"/>
    <d v="2041-02-04T00:00:00"/>
  </r>
  <r>
    <x v="3"/>
    <x v="202"/>
    <x v="0"/>
    <n v="400"/>
    <x v="3"/>
    <d v="2041-02-11T00:00:00"/>
  </r>
  <r>
    <x v="9"/>
    <x v="307"/>
    <x v="4"/>
    <n v="5000"/>
    <x v="3"/>
    <d v="2041-02-18T00:00:00"/>
  </r>
  <r>
    <x v="8"/>
    <x v="367"/>
    <x v="2"/>
    <n v="1000"/>
    <x v="0"/>
    <d v="2041-02-25T00:00:00"/>
  </r>
  <r>
    <x v="9"/>
    <x v="122"/>
    <x v="5"/>
    <n v="400"/>
    <x v="3"/>
    <d v="2041-03-04T00:00:00"/>
  </r>
  <r>
    <x v="2"/>
    <x v="351"/>
    <x v="0"/>
    <n v="400"/>
    <x v="2"/>
    <d v="2041-03-11T00:00:00"/>
  </r>
  <r>
    <x v="6"/>
    <x v="413"/>
    <x v="4"/>
    <n v="2000"/>
    <x v="0"/>
    <d v="2041-03-18T00:00:00"/>
  </r>
  <r>
    <x v="0"/>
    <x v="208"/>
    <x v="2"/>
    <n v="400"/>
    <x v="3"/>
    <d v="2041-03-25T00:00:00"/>
  </r>
  <r>
    <x v="5"/>
    <x v="444"/>
    <x v="2"/>
    <n v="400"/>
    <x v="2"/>
    <d v="2041-04-01T00:00:00"/>
  </r>
  <r>
    <x v="8"/>
    <x v="312"/>
    <x v="8"/>
    <n v="5000"/>
    <x v="3"/>
    <d v="2041-04-08T00:00:00"/>
  </r>
  <r>
    <x v="3"/>
    <x v="116"/>
    <x v="5"/>
    <n v="3000"/>
    <x v="1"/>
    <d v="2041-04-15T00:00:00"/>
  </r>
  <r>
    <x v="7"/>
    <x v="122"/>
    <x v="3"/>
    <n v="100"/>
    <x v="3"/>
    <d v="2041-04-22T00:00:00"/>
  </r>
  <r>
    <x v="3"/>
    <x v="272"/>
    <x v="0"/>
    <n v="400"/>
    <x v="3"/>
    <d v="2041-04-29T00:00:00"/>
  </r>
  <r>
    <x v="2"/>
    <x v="270"/>
    <x v="0"/>
    <n v="3000"/>
    <x v="1"/>
    <d v="2041-05-06T00:00:00"/>
  </r>
  <r>
    <x v="9"/>
    <x v="283"/>
    <x v="7"/>
    <n v="3000"/>
    <x v="0"/>
    <d v="2041-05-13T00:00:00"/>
  </r>
  <r>
    <x v="7"/>
    <x v="429"/>
    <x v="1"/>
    <n v="1500"/>
    <x v="1"/>
    <d v="2041-05-20T00:00:00"/>
  </r>
  <r>
    <x v="5"/>
    <x v="174"/>
    <x v="7"/>
    <n v="2000"/>
    <x v="0"/>
    <d v="2041-05-27T00:00:00"/>
  </r>
  <r>
    <x v="5"/>
    <x v="298"/>
    <x v="0"/>
    <n v="500"/>
    <x v="1"/>
    <d v="2041-06-03T00:00:00"/>
  </r>
  <r>
    <x v="8"/>
    <x v="445"/>
    <x v="5"/>
    <n v="500"/>
    <x v="3"/>
    <d v="2041-06-10T00:00:00"/>
  </r>
  <r>
    <x v="2"/>
    <x v="49"/>
    <x v="7"/>
    <n v="100"/>
    <x v="3"/>
    <d v="2041-06-17T00:00:00"/>
  </r>
  <r>
    <x v="6"/>
    <x v="187"/>
    <x v="3"/>
    <n v="1500"/>
    <x v="0"/>
    <d v="2041-06-24T00:00:00"/>
  </r>
  <r>
    <x v="2"/>
    <x v="303"/>
    <x v="3"/>
    <n v="1000"/>
    <x v="0"/>
    <d v="2041-07-01T00:00:00"/>
  </r>
  <r>
    <x v="9"/>
    <x v="335"/>
    <x v="9"/>
    <n v="300"/>
    <x v="2"/>
    <d v="2041-07-08T00:00:00"/>
  </r>
  <r>
    <x v="3"/>
    <x v="220"/>
    <x v="9"/>
    <n v="3000"/>
    <x v="2"/>
    <d v="2041-07-15T00:00:00"/>
  </r>
  <r>
    <x v="5"/>
    <x v="446"/>
    <x v="9"/>
    <n v="100"/>
    <x v="3"/>
    <d v="2041-07-22T00:00:00"/>
  </r>
  <r>
    <x v="3"/>
    <x v="405"/>
    <x v="2"/>
    <n v="1000"/>
    <x v="3"/>
    <d v="2041-07-29T00:00:00"/>
  </r>
  <r>
    <x v="3"/>
    <x v="113"/>
    <x v="5"/>
    <n v="5000"/>
    <x v="2"/>
    <d v="2041-08-05T00:00:00"/>
  </r>
  <r>
    <x v="3"/>
    <x v="307"/>
    <x v="7"/>
    <n v="100"/>
    <x v="2"/>
    <d v="2041-08-12T00:00:00"/>
  </r>
  <r>
    <x v="5"/>
    <x v="365"/>
    <x v="2"/>
    <n v="500"/>
    <x v="0"/>
    <d v="2041-08-19T00:00:00"/>
  </r>
  <r>
    <x v="4"/>
    <x v="447"/>
    <x v="7"/>
    <n v="1000"/>
    <x v="1"/>
    <d v="2041-08-26T00:00:00"/>
  </r>
  <r>
    <x v="1"/>
    <x v="448"/>
    <x v="5"/>
    <n v="3000"/>
    <x v="0"/>
    <d v="2041-09-02T00:00:00"/>
  </r>
  <r>
    <x v="9"/>
    <x v="357"/>
    <x v="4"/>
    <n v="3000"/>
    <x v="2"/>
    <d v="2041-09-09T00:00:00"/>
  </r>
  <r>
    <x v="4"/>
    <x v="443"/>
    <x v="6"/>
    <n v="1500"/>
    <x v="3"/>
    <d v="2041-09-16T00:00:00"/>
  </r>
  <r>
    <x v="9"/>
    <x v="281"/>
    <x v="8"/>
    <n v="200"/>
    <x v="2"/>
    <d v="2041-09-23T00:00:00"/>
  </r>
  <r>
    <x v="7"/>
    <x v="114"/>
    <x v="9"/>
    <n v="200"/>
    <x v="3"/>
    <d v="2041-09-30T00:00:00"/>
  </r>
  <r>
    <x v="2"/>
    <x v="449"/>
    <x v="5"/>
    <n v="3000"/>
    <x v="3"/>
    <d v="2041-10-07T00:00:00"/>
  </r>
  <r>
    <x v="2"/>
    <x v="102"/>
    <x v="8"/>
    <n v="1000"/>
    <x v="3"/>
    <d v="2041-10-14T00:00:00"/>
  </r>
  <r>
    <x v="0"/>
    <x v="369"/>
    <x v="6"/>
    <n v="500"/>
    <x v="3"/>
    <d v="2041-10-21T00:00:00"/>
  </r>
  <r>
    <x v="2"/>
    <x v="227"/>
    <x v="4"/>
    <n v="3000"/>
    <x v="1"/>
    <d v="2041-10-28T00:00:00"/>
  </r>
  <r>
    <x v="5"/>
    <x v="127"/>
    <x v="3"/>
    <n v="1500"/>
    <x v="2"/>
    <d v="2041-11-04T00:00:00"/>
  </r>
  <r>
    <x v="6"/>
    <x v="450"/>
    <x v="0"/>
    <n v="2000"/>
    <x v="0"/>
    <d v="2041-11-11T00:00:00"/>
  </r>
  <r>
    <x v="8"/>
    <x v="20"/>
    <x v="8"/>
    <n v="1500"/>
    <x v="3"/>
    <d v="2041-11-18T00:00:00"/>
  </r>
  <r>
    <x v="0"/>
    <x v="339"/>
    <x v="6"/>
    <n v="200"/>
    <x v="3"/>
    <d v="2041-11-25T00:00:00"/>
  </r>
  <r>
    <x v="8"/>
    <x v="44"/>
    <x v="2"/>
    <n v="100"/>
    <x v="0"/>
    <d v="2041-12-02T00:00:00"/>
  </r>
  <r>
    <x v="9"/>
    <x v="33"/>
    <x v="5"/>
    <n v="3000"/>
    <x v="0"/>
    <d v="2041-12-09T00:00:00"/>
  </r>
  <r>
    <x v="8"/>
    <x v="285"/>
    <x v="5"/>
    <n v="400"/>
    <x v="3"/>
    <d v="2041-12-16T00:00:00"/>
  </r>
  <r>
    <x v="8"/>
    <x v="451"/>
    <x v="3"/>
    <n v="100"/>
    <x v="0"/>
    <d v="2041-12-23T00:00:00"/>
  </r>
  <r>
    <x v="0"/>
    <x v="378"/>
    <x v="0"/>
    <n v="300"/>
    <x v="0"/>
    <d v="2041-12-30T00:00:00"/>
  </r>
  <r>
    <x v="7"/>
    <x v="452"/>
    <x v="9"/>
    <n v="500"/>
    <x v="1"/>
    <d v="2042-01-06T00:00:00"/>
  </r>
  <r>
    <x v="3"/>
    <x v="448"/>
    <x v="7"/>
    <n v="5000"/>
    <x v="0"/>
    <d v="2042-01-13T00:00:00"/>
  </r>
  <r>
    <x v="2"/>
    <x v="24"/>
    <x v="8"/>
    <n v="300"/>
    <x v="2"/>
    <d v="2042-01-20T00:00:00"/>
  </r>
  <r>
    <x v="2"/>
    <x v="128"/>
    <x v="2"/>
    <n v="400"/>
    <x v="2"/>
    <d v="2042-01-27T00:00:00"/>
  </r>
  <r>
    <x v="5"/>
    <x v="353"/>
    <x v="5"/>
    <n v="3000"/>
    <x v="2"/>
    <d v="2042-02-03T00:00:00"/>
  </r>
  <r>
    <x v="0"/>
    <x v="275"/>
    <x v="1"/>
    <n v="5000"/>
    <x v="3"/>
    <d v="2042-02-10T00:00:00"/>
  </r>
  <r>
    <x v="5"/>
    <x v="453"/>
    <x v="7"/>
    <n v="100"/>
    <x v="2"/>
    <d v="2042-02-17T00:00:00"/>
  </r>
  <r>
    <x v="6"/>
    <x v="345"/>
    <x v="2"/>
    <n v="5000"/>
    <x v="1"/>
    <d v="2042-02-24T00:00:00"/>
  </r>
  <r>
    <x v="6"/>
    <x v="322"/>
    <x v="3"/>
    <n v="100"/>
    <x v="2"/>
    <d v="2042-03-03T00:00:00"/>
  </r>
  <r>
    <x v="5"/>
    <x v="374"/>
    <x v="7"/>
    <n v="3000"/>
    <x v="3"/>
    <d v="2042-03-10T00:00:00"/>
  </r>
  <r>
    <x v="0"/>
    <x v="437"/>
    <x v="5"/>
    <n v="1000"/>
    <x v="1"/>
    <d v="2042-03-17T00:00:00"/>
  </r>
  <r>
    <x v="5"/>
    <x v="241"/>
    <x v="8"/>
    <n v="1000"/>
    <x v="2"/>
    <d v="2042-03-24T00:00:00"/>
  </r>
  <r>
    <x v="2"/>
    <x v="404"/>
    <x v="5"/>
    <n v="1500"/>
    <x v="1"/>
    <d v="2042-03-31T00:00:00"/>
  </r>
  <r>
    <x v="4"/>
    <x v="454"/>
    <x v="9"/>
    <n v="3000"/>
    <x v="1"/>
    <d v="2042-04-07T00:00:00"/>
  </r>
  <r>
    <x v="1"/>
    <x v="59"/>
    <x v="9"/>
    <n v="1000"/>
    <x v="3"/>
    <d v="2042-04-14T00:00:00"/>
  </r>
  <r>
    <x v="8"/>
    <x v="285"/>
    <x v="6"/>
    <n v="5000"/>
    <x v="3"/>
    <d v="2042-04-21T00:00:00"/>
  </r>
  <r>
    <x v="1"/>
    <x v="262"/>
    <x v="2"/>
    <n v="3000"/>
    <x v="1"/>
    <d v="2042-04-28T00:00:00"/>
  </r>
  <r>
    <x v="0"/>
    <x v="455"/>
    <x v="9"/>
    <n v="3000"/>
    <x v="2"/>
    <d v="2042-05-05T00:00:00"/>
  </r>
  <r>
    <x v="1"/>
    <x v="121"/>
    <x v="6"/>
    <n v="5000"/>
    <x v="3"/>
    <d v="2042-05-12T00:00:00"/>
  </r>
  <r>
    <x v="6"/>
    <x v="456"/>
    <x v="8"/>
    <n v="300"/>
    <x v="1"/>
    <d v="2042-05-19T00:00:00"/>
  </r>
  <r>
    <x v="9"/>
    <x v="418"/>
    <x v="3"/>
    <n v="100"/>
    <x v="0"/>
    <d v="2042-05-26T00:00:00"/>
  </r>
  <r>
    <x v="8"/>
    <x v="189"/>
    <x v="2"/>
    <n v="2000"/>
    <x v="0"/>
    <d v="2042-06-02T00:00:00"/>
  </r>
  <r>
    <x v="3"/>
    <x v="215"/>
    <x v="8"/>
    <n v="100"/>
    <x v="3"/>
    <d v="2042-06-09T00:00:00"/>
  </r>
  <r>
    <x v="0"/>
    <x v="457"/>
    <x v="7"/>
    <n v="1000"/>
    <x v="2"/>
    <d v="2042-06-16T00:00:00"/>
  </r>
  <r>
    <x v="8"/>
    <x v="266"/>
    <x v="6"/>
    <n v="2000"/>
    <x v="0"/>
    <d v="2042-06-23T00:00:00"/>
  </r>
  <r>
    <x v="1"/>
    <x v="228"/>
    <x v="6"/>
    <n v="1500"/>
    <x v="0"/>
    <d v="2042-06-30T00:00:00"/>
  </r>
  <r>
    <x v="6"/>
    <x v="189"/>
    <x v="2"/>
    <n v="400"/>
    <x v="0"/>
    <d v="2042-07-07T00:00:00"/>
  </r>
  <r>
    <x v="7"/>
    <x v="135"/>
    <x v="9"/>
    <n v="5000"/>
    <x v="2"/>
    <d v="2042-07-14T00:00:00"/>
  </r>
  <r>
    <x v="4"/>
    <x v="453"/>
    <x v="7"/>
    <n v="100"/>
    <x v="2"/>
    <d v="2042-07-21T00:00:00"/>
  </r>
  <r>
    <x v="3"/>
    <x v="452"/>
    <x v="7"/>
    <n v="100"/>
    <x v="3"/>
    <d v="2042-07-28T00:00:00"/>
  </r>
  <r>
    <x v="4"/>
    <x v="80"/>
    <x v="6"/>
    <n v="300"/>
    <x v="3"/>
    <d v="2042-08-04T00:00:00"/>
  </r>
  <r>
    <x v="8"/>
    <x v="54"/>
    <x v="1"/>
    <n v="3000"/>
    <x v="0"/>
    <d v="2042-08-11T00:00:00"/>
  </r>
  <r>
    <x v="6"/>
    <x v="458"/>
    <x v="6"/>
    <n v="200"/>
    <x v="2"/>
    <d v="2042-08-18T00:00:00"/>
  </r>
  <r>
    <x v="6"/>
    <x v="46"/>
    <x v="9"/>
    <n v="200"/>
    <x v="1"/>
    <d v="2042-08-25T00:00:00"/>
  </r>
  <r>
    <x v="1"/>
    <x v="119"/>
    <x v="9"/>
    <n v="1000"/>
    <x v="0"/>
    <d v="2042-09-01T00:00:00"/>
  </r>
  <r>
    <x v="2"/>
    <x v="191"/>
    <x v="9"/>
    <n v="200"/>
    <x v="3"/>
    <d v="2042-09-08T00:00:00"/>
  </r>
  <r>
    <x v="1"/>
    <x v="203"/>
    <x v="7"/>
    <n v="400"/>
    <x v="2"/>
    <d v="2042-09-15T00:00:00"/>
  </r>
  <r>
    <x v="2"/>
    <x v="219"/>
    <x v="3"/>
    <n v="1500"/>
    <x v="3"/>
    <d v="2042-09-22T00:00:00"/>
  </r>
  <r>
    <x v="2"/>
    <x v="167"/>
    <x v="4"/>
    <n v="400"/>
    <x v="3"/>
    <d v="2042-09-29T00:00:00"/>
  </r>
  <r>
    <x v="3"/>
    <x v="459"/>
    <x v="5"/>
    <n v="3000"/>
    <x v="2"/>
    <d v="2042-10-06T00:00:00"/>
  </r>
  <r>
    <x v="1"/>
    <x v="460"/>
    <x v="0"/>
    <n v="500"/>
    <x v="0"/>
    <d v="2042-10-13T00:00:00"/>
  </r>
  <r>
    <x v="7"/>
    <x v="372"/>
    <x v="1"/>
    <n v="200"/>
    <x v="2"/>
    <d v="2042-10-20T00:00:00"/>
  </r>
  <r>
    <x v="5"/>
    <x v="211"/>
    <x v="6"/>
    <n v="1500"/>
    <x v="0"/>
    <d v="2042-10-27T00:00:00"/>
  </r>
  <r>
    <x v="5"/>
    <x v="97"/>
    <x v="2"/>
    <n v="300"/>
    <x v="3"/>
    <d v="2042-11-03T00:00:00"/>
  </r>
  <r>
    <x v="1"/>
    <x v="278"/>
    <x v="0"/>
    <n v="3000"/>
    <x v="2"/>
    <d v="2042-11-10T00:00:00"/>
  </r>
  <r>
    <x v="1"/>
    <x v="461"/>
    <x v="0"/>
    <n v="2000"/>
    <x v="1"/>
    <d v="2042-11-17T00:00:00"/>
  </r>
  <r>
    <x v="4"/>
    <x v="108"/>
    <x v="3"/>
    <n v="500"/>
    <x v="0"/>
    <d v="2042-11-24T00:00:00"/>
  </r>
  <r>
    <x v="3"/>
    <x v="43"/>
    <x v="1"/>
    <n v="1500"/>
    <x v="1"/>
    <d v="2042-12-01T00:00:00"/>
  </r>
  <r>
    <x v="1"/>
    <x v="438"/>
    <x v="9"/>
    <n v="300"/>
    <x v="0"/>
    <d v="2042-12-08T00:00:00"/>
  </r>
  <r>
    <x v="4"/>
    <x v="269"/>
    <x v="2"/>
    <n v="400"/>
    <x v="2"/>
    <d v="2042-12-15T00:00:00"/>
  </r>
  <r>
    <x v="2"/>
    <x v="73"/>
    <x v="9"/>
    <n v="400"/>
    <x v="1"/>
    <d v="2042-12-22T00:00:00"/>
  </r>
  <r>
    <x v="6"/>
    <x v="363"/>
    <x v="4"/>
    <n v="400"/>
    <x v="2"/>
    <d v="2042-12-29T00:00:00"/>
  </r>
  <r>
    <x v="6"/>
    <x v="290"/>
    <x v="1"/>
    <n v="400"/>
    <x v="0"/>
    <d v="2043-01-05T00:00:00"/>
  </r>
  <r>
    <x v="2"/>
    <x v="248"/>
    <x v="0"/>
    <n v="300"/>
    <x v="0"/>
    <d v="2043-01-12T00:00:00"/>
  </r>
  <r>
    <x v="0"/>
    <x v="189"/>
    <x v="2"/>
    <n v="400"/>
    <x v="0"/>
    <d v="2043-01-19T00:00:00"/>
  </r>
  <r>
    <x v="4"/>
    <x v="132"/>
    <x v="9"/>
    <n v="300"/>
    <x v="0"/>
    <d v="2043-01-26T00:00:00"/>
  </r>
  <r>
    <x v="4"/>
    <x v="462"/>
    <x v="0"/>
    <n v="5000"/>
    <x v="3"/>
    <d v="2043-02-02T00:00:00"/>
  </r>
  <r>
    <x v="2"/>
    <x v="463"/>
    <x v="2"/>
    <n v="100"/>
    <x v="0"/>
    <d v="2043-02-09T00:00:00"/>
  </r>
  <r>
    <x v="7"/>
    <x v="446"/>
    <x v="8"/>
    <n v="400"/>
    <x v="1"/>
    <d v="2043-02-16T00:00:00"/>
  </r>
  <r>
    <x v="9"/>
    <x v="279"/>
    <x v="7"/>
    <n v="100"/>
    <x v="0"/>
    <d v="2043-02-23T00:00:00"/>
  </r>
  <r>
    <x v="8"/>
    <x v="390"/>
    <x v="0"/>
    <n v="500"/>
    <x v="2"/>
    <d v="2043-03-02T00:00:00"/>
  </r>
  <r>
    <x v="2"/>
    <x v="464"/>
    <x v="9"/>
    <n v="1000"/>
    <x v="3"/>
    <d v="2043-03-09T00:00:00"/>
  </r>
  <r>
    <x v="1"/>
    <x v="13"/>
    <x v="1"/>
    <n v="1000"/>
    <x v="1"/>
    <d v="2043-03-16T00:00:00"/>
  </r>
  <r>
    <x v="1"/>
    <x v="43"/>
    <x v="8"/>
    <n v="3000"/>
    <x v="3"/>
    <d v="2043-03-23T00:00:00"/>
  </r>
  <r>
    <x v="3"/>
    <x v="422"/>
    <x v="5"/>
    <n v="1500"/>
    <x v="3"/>
    <d v="2043-03-30T00:00:00"/>
  </r>
  <r>
    <x v="2"/>
    <x v="423"/>
    <x v="3"/>
    <n v="5000"/>
    <x v="3"/>
    <d v="2043-04-06T00:00:00"/>
  </r>
  <r>
    <x v="3"/>
    <x v="224"/>
    <x v="6"/>
    <n v="1000"/>
    <x v="2"/>
    <d v="2043-04-13T00:00:00"/>
  </r>
  <r>
    <x v="2"/>
    <x v="365"/>
    <x v="7"/>
    <n v="1500"/>
    <x v="3"/>
    <d v="2043-04-20T00:00:00"/>
  </r>
  <r>
    <x v="4"/>
    <x v="75"/>
    <x v="5"/>
    <n v="300"/>
    <x v="3"/>
    <d v="2043-04-27T00:00:00"/>
  </r>
  <r>
    <x v="8"/>
    <x v="465"/>
    <x v="2"/>
    <n v="100"/>
    <x v="0"/>
    <d v="2043-05-04T00:00:00"/>
  </r>
  <r>
    <x v="4"/>
    <x v="65"/>
    <x v="1"/>
    <n v="100"/>
    <x v="2"/>
    <d v="2043-05-11T00:00:00"/>
  </r>
  <r>
    <x v="9"/>
    <x v="352"/>
    <x v="6"/>
    <n v="300"/>
    <x v="1"/>
    <d v="2043-05-18T00:00:00"/>
  </r>
  <r>
    <x v="6"/>
    <x v="345"/>
    <x v="2"/>
    <n v="500"/>
    <x v="1"/>
    <d v="2043-05-25T00:00:00"/>
  </r>
  <r>
    <x v="5"/>
    <x v="195"/>
    <x v="7"/>
    <n v="100"/>
    <x v="1"/>
    <d v="2043-06-01T00:00:00"/>
  </r>
  <r>
    <x v="2"/>
    <x v="466"/>
    <x v="9"/>
    <n v="100"/>
    <x v="2"/>
    <d v="2043-06-08T00:00:00"/>
  </r>
  <r>
    <x v="9"/>
    <x v="6"/>
    <x v="2"/>
    <n v="100"/>
    <x v="1"/>
    <d v="2043-06-15T00:00:00"/>
  </r>
  <r>
    <x v="6"/>
    <x v="448"/>
    <x v="0"/>
    <n v="1500"/>
    <x v="2"/>
    <d v="2043-06-22T00:00:00"/>
  </r>
  <r>
    <x v="0"/>
    <x v="318"/>
    <x v="2"/>
    <n v="200"/>
    <x v="0"/>
    <d v="2043-06-29T00:00:00"/>
  </r>
  <r>
    <x v="8"/>
    <x v="212"/>
    <x v="1"/>
    <n v="2000"/>
    <x v="0"/>
    <d v="2043-07-06T00:00:00"/>
  </r>
  <r>
    <x v="3"/>
    <x v="262"/>
    <x v="4"/>
    <n v="300"/>
    <x v="2"/>
    <d v="2043-07-13T00:00:00"/>
  </r>
  <r>
    <x v="3"/>
    <x v="409"/>
    <x v="4"/>
    <n v="3000"/>
    <x v="1"/>
    <d v="2043-07-20T00:00:00"/>
  </r>
  <r>
    <x v="4"/>
    <x v="399"/>
    <x v="8"/>
    <n v="1000"/>
    <x v="2"/>
    <d v="2043-07-27T00:00:00"/>
  </r>
  <r>
    <x v="1"/>
    <x v="250"/>
    <x v="3"/>
    <n v="5000"/>
    <x v="2"/>
    <d v="2043-08-03T00:00:00"/>
  </r>
  <r>
    <x v="6"/>
    <x v="46"/>
    <x v="7"/>
    <n v="400"/>
    <x v="3"/>
    <d v="2043-08-10T00:00:00"/>
  </r>
  <r>
    <x v="0"/>
    <x v="105"/>
    <x v="1"/>
    <n v="1000"/>
    <x v="2"/>
    <d v="2043-08-17T00:00:00"/>
  </r>
  <r>
    <x v="9"/>
    <x v="467"/>
    <x v="2"/>
    <n v="3000"/>
    <x v="3"/>
    <d v="2043-08-24T00:00:00"/>
  </r>
  <r>
    <x v="8"/>
    <x v="125"/>
    <x v="3"/>
    <n v="200"/>
    <x v="0"/>
    <d v="2043-08-31T00:00:00"/>
  </r>
  <r>
    <x v="6"/>
    <x v="449"/>
    <x v="6"/>
    <n v="5000"/>
    <x v="3"/>
    <d v="2043-09-07T00:00:00"/>
  </r>
  <r>
    <x v="0"/>
    <x v="57"/>
    <x v="5"/>
    <n v="200"/>
    <x v="2"/>
    <d v="2043-09-14T00:00:00"/>
  </r>
  <r>
    <x v="5"/>
    <x v="445"/>
    <x v="7"/>
    <n v="1500"/>
    <x v="0"/>
    <d v="2043-09-21T00:00:00"/>
  </r>
  <r>
    <x v="2"/>
    <x v="26"/>
    <x v="2"/>
    <n v="5000"/>
    <x v="3"/>
    <d v="2043-09-28T00:00:00"/>
  </r>
  <r>
    <x v="3"/>
    <x v="382"/>
    <x v="3"/>
    <n v="5000"/>
    <x v="2"/>
    <d v="2043-10-05T00:00:00"/>
  </r>
  <r>
    <x v="9"/>
    <x v="463"/>
    <x v="4"/>
    <n v="1000"/>
    <x v="0"/>
    <d v="2043-10-12T00:00:00"/>
  </r>
  <r>
    <x v="3"/>
    <x v="442"/>
    <x v="4"/>
    <n v="2000"/>
    <x v="3"/>
    <d v="2043-10-19T00:00:00"/>
  </r>
  <r>
    <x v="9"/>
    <x v="153"/>
    <x v="1"/>
    <n v="400"/>
    <x v="2"/>
    <d v="2043-10-26T00:00:00"/>
  </r>
  <r>
    <x v="4"/>
    <x v="395"/>
    <x v="5"/>
    <n v="300"/>
    <x v="2"/>
    <d v="2043-11-02T00:00:00"/>
  </r>
  <r>
    <x v="1"/>
    <x v="468"/>
    <x v="7"/>
    <n v="300"/>
    <x v="1"/>
    <d v="2043-11-09T00:00:00"/>
  </r>
  <r>
    <x v="9"/>
    <x v="77"/>
    <x v="3"/>
    <n v="400"/>
    <x v="1"/>
    <d v="2043-11-16T00:00:00"/>
  </r>
  <r>
    <x v="3"/>
    <x v="364"/>
    <x v="1"/>
    <n v="300"/>
    <x v="3"/>
    <d v="2043-11-23T00:00:00"/>
  </r>
  <r>
    <x v="4"/>
    <x v="469"/>
    <x v="3"/>
    <n v="5000"/>
    <x v="3"/>
    <d v="2043-11-30T00:00:00"/>
  </r>
  <r>
    <x v="9"/>
    <x v="62"/>
    <x v="9"/>
    <n v="1500"/>
    <x v="3"/>
    <d v="2043-12-07T00:00:00"/>
  </r>
  <r>
    <x v="5"/>
    <x v="470"/>
    <x v="7"/>
    <n v="5000"/>
    <x v="2"/>
    <d v="2043-12-14T00:00:00"/>
  </r>
  <r>
    <x v="1"/>
    <x v="471"/>
    <x v="8"/>
    <n v="5000"/>
    <x v="3"/>
    <d v="2043-12-21T00:00:00"/>
  </r>
  <r>
    <x v="9"/>
    <x v="472"/>
    <x v="1"/>
    <n v="300"/>
    <x v="2"/>
    <d v="2043-12-28T00:00:00"/>
  </r>
  <r>
    <x v="4"/>
    <x v="275"/>
    <x v="4"/>
    <n v="200"/>
    <x v="3"/>
    <d v="2044-01-04T00:00:00"/>
  </r>
  <r>
    <x v="6"/>
    <x v="297"/>
    <x v="8"/>
    <n v="5000"/>
    <x v="2"/>
    <d v="2044-01-11T00:00:00"/>
  </r>
  <r>
    <x v="7"/>
    <x v="236"/>
    <x v="2"/>
    <n v="2000"/>
    <x v="2"/>
    <d v="2044-01-18T00:00:00"/>
  </r>
  <r>
    <x v="0"/>
    <x v="362"/>
    <x v="8"/>
    <n v="1000"/>
    <x v="1"/>
    <d v="2044-01-25T00:00:00"/>
  </r>
  <r>
    <x v="7"/>
    <x v="468"/>
    <x v="8"/>
    <n v="3000"/>
    <x v="0"/>
    <d v="2044-02-01T00:00:00"/>
  </r>
  <r>
    <x v="7"/>
    <x v="174"/>
    <x v="1"/>
    <n v="1500"/>
    <x v="2"/>
    <d v="2044-02-08T00:00:00"/>
  </r>
  <r>
    <x v="8"/>
    <x v="440"/>
    <x v="0"/>
    <n v="3000"/>
    <x v="3"/>
    <d v="2044-02-15T00:00:00"/>
  </r>
  <r>
    <x v="5"/>
    <x v="125"/>
    <x v="8"/>
    <n v="300"/>
    <x v="1"/>
    <d v="2044-02-22T00:00:00"/>
  </r>
  <r>
    <x v="6"/>
    <x v="473"/>
    <x v="8"/>
    <n v="300"/>
    <x v="3"/>
    <d v="2044-02-29T00:00:00"/>
  </r>
  <r>
    <x v="2"/>
    <x v="390"/>
    <x v="3"/>
    <n v="1000"/>
    <x v="3"/>
    <d v="2044-03-07T00:00:00"/>
  </r>
  <r>
    <x v="9"/>
    <x v="206"/>
    <x v="7"/>
    <n v="1000"/>
    <x v="2"/>
    <d v="2044-03-14T00:00:00"/>
  </r>
  <r>
    <x v="0"/>
    <x v="322"/>
    <x v="4"/>
    <n v="3000"/>
    <x v="2"/>
    <d v="2044-03-21T00:00:00"/>
  </r>
  <r>
    <x v="1"/>
    <x v="354"/>
    <x v="1"/>
    <n v="400"/>
    <x v="0"/>
    <d v="2044-03-28T00:00:00"/>
  </r>
  <r>
    <x v="6"/>
    <x v="256"/>
    <x v="5"/>
    <n v="500"/>
    <x v="2"/>
    <d v="2044-04-04T00:00:00"/>
  </r>
  <r>
    <x v="3"/>
    <x v="299"/>
    <x v="8"/>
    <n v="5000"/>
    <x v="2"/>
    <d v="2044-04-11T00:00:00"/>
  </r>
  <r>
    <x v="2"/>
    <x v="247"/>
    <x v="6"/>
    <n v="500"/>
    <x v="0"/>
    <d v="2044-04-18T00:00:00"/>
  </r>
  <r>
    <x v="8"/>
    <x v="29"/>
    <x v="7"/>
    <n v="200"/>
    <x v="3"/>
    <d v="2044-04-25T00:00:00"/>
  </r>
  <r>
    <x v="8"/>
    <x v="61"/>
    <x v="5"/>
    <n v="1500"/>
    <x v="0"/>
    <d v="2044-05-02T00:00:00"/>
  </r>
  <r>
    <x v="6"/>
    <x v="474"/>
    <x v="3"/>
    <n v="400"/>
    <x v="0"/>
    <d v="2044-05-09T00:00:00"/>
  </r>
  <r>
    <x v="4"/>
    <x v="475"/>
    <x v="5"/>
    <n v="3000"/>
    <x v="0"/>
    <d v="2044-05-16T00:00:00"/>
  </r>
  <r>
    <x v="7"/>
    <x v="344"/>
    <x v="5"/>
    <n v="2000"/>
    <x v="1"/>
    <d v="2044-05-23T00:00:00"/>
  </r>
  <r>
    <x v="3"/>
    <x v="363"/>
    <x v="5"/>
    <n v="400"/>
    <x v="3"/>
    <d v="2044-05-30T00:00:00"/>
  </r>
  <r>
    <x v="8"/>
    <x v="115"/>
    <x v="6"/>
    <n v="3000"/>
    <x v="1"/>
    <d v="2044-06-06T00:00:00"/>
  </r>
  <r>
    <x v="0"/>
    <x v="334"/>
    <x v="7"/>
    <n v="1500"/>
    <x v="1"/>
    <d v="2044-06-13T00:00:00"/>
  </r>
  <r>
    <x v="8"/>
    <x v="78"/>
    <x v="5"/>
    <n v="2000"/>
    <x v="2"/>
    <d v="2044-06-20T00:00:00"/>
  </r>
  <r>
    <x v="1"/>
    <x v="5"/>
    <x v="2"/>
    <n v="200"/>
    <x v="0"/>
    <d v="2044-06-27T00:00:00"/>
  </r>
  <r>
    <x v="9"/>
    <x v="476"/>
    <x v="0"/>
    <n v="1000"/>
    <x v="0"/>
    <d v="2044-07-04T00:00:00"/>
  </r>
  <r>
    <x v="8"/>
    <x v="477"/>
    <x v="9"/>
    <n v="300"/>
    <x v="1"/>
    <d v="2044-07-11T00:00:00"/>
  </r>
  <r>
    <x v="1"/>
    <x v="76"/>
    <x v="4"/>
    <n v="200"/>
    <x v="2"/>
    <d v="2044-07-18T00:00:00"/>
  </r>
  <r>
    <x v="6"/>
    <x v="71"/>
    <x v="2"/>
    <n v="500"/>
    <x v="2"/>
    <d v="2044-07-25T00:00:00"/>
  </r>
  <r>
    <x v="6"/>
    <x v="92"/>
    <x v="8"/>
    <n v="3000"/>
    <x v="2"/>
    <d v="2044-08-01T00:00:00"/>
  </r>
  <r>
    <x v="2"/>
    <x v="373"/>
    <x v="3"/>
    <n v="100"/>
    <x v="3"/>
    <d v="2044-08-08T00:00:00"/>
  </r>
  <r>
    <x v="8"/>
    <x v="165"/>
    <x v="9"/>
    <n v="500"/>
    <x v="1"/>
    <d v="2044-08-15T00:00:00"/>
  </r>
  <r>
    <x v="0"/>
    <x v="87"/>
    <x v="1"/>
    <n v="300"/>
    <x v="3"/>
    <d v="2044-08-22T00:00:00"/>
  </r>
  <r>
    <x v="8"/>
    <x v="420"/>
    <x v="7"/>
    <n v="1500"/>
    <x v="2"/>
    <d v="2044-08-29T00:00:00"/>
  </r>
  <r>
    <x v="0"/>
    <x v="203"/>
    <x v="9"/>
    <n v="1500"/>
    <x v="2"/>
    <d v="2044-09-05T00:00:00"/>
  </r>
  <r>
    <x v="5"/>
    <x v="83"/>
    <x v="8"/>
    <n v="1000"/>
    <x v="2"/>
    <d v="2044-09-12T00:00:00"/>
  </r>
  <r>
    <x v="2"/>
    <x v="426"/>
    <x v="8"/>
    <n v="1500"/>
    <x v="0"/>
    <d v="2044-09-19T00:00:00"/>
  </r>
  <r>
    <x v="5"/>
    <x v="423"/>
    <x v="2"/>
    <n v="200"/>
    <x v="1"/>
    <d v="2044-09-26T00:00:00"/>
  </r>
  <r>
    <x v="8"/>
    <x v="449"/>
    <x v="4"/>
    <n v="3000"/>
    <x v="0"/>
    <d v="2044-10-03T00:00:00"/>
  </r>
  <r>
    <x v="2"/>
    <x v="432"/>
    <x v="2"/>
    <n v="3000"/>
    <x v="3"/>
    <d v="2044-10-10T00:00:00"/>
  </r>
  <r>
    <x v="5"/>
    <x v="85"/>
    <x v="5"/>
    <n v="400"/>
    <x v="0"/>
    <d v="2044-10-17T00:00:00"/>
  </r>
  <r>
    <x v="7"/>
    <x v="231"/>
    <x v="1"/>
    <n v="200"/>
    <x v="1"/>
    <d v="2044-10-24T00:00:00"/>
  </r>
  <r>
    <x v="8"/>
    <x v="417"/>
    <x v="3"/>
    <n v="400"/>
    <x v="0"/>
    <d v="2044-10-31T00:00:00"/>
  </r>
  <r>
    <x v="5"/>
    <x v="45"/>
    <x v="4"/>
    <n v="400"/>
    <x v="2"/>
    <d v="2044-11-07T00:00:00"/>
  </r>
  <r>
    <x v="7"/>
    <x v="428"/>
    <x v="7"/>
    <n v="3000"/>
    <x v="3"/>
    <d v="2044-11-14T00:00:00"/>
  </r>
  <r>
    <x v="7"/>
    <x v="200"/>
    <x v="7"/>
    <n v="100"/>
    <x v="3"/>
    <d v="2044-11-21T00:00:00"/>
  </r>
  <r>
    <x v="6"/>
    <x v="131"/>
    <x v="0"/>
    <n v="100"/>
    <x v="2"/>
    <d v="2044-11-28T00:00:00"/>
  </r>
  <r>
    <x v="8"/>
    <x v="436"/>
    <x v="4"/>
    <n v="500"/>
    <x v="2"/>
    <d v="2044-12-05T00:00:00"/>
  </r>
  <r>
    <x v="7"/>
    <x v="115"/>
    <x v="4"/>
    <n v="5000"/>
    <x v="2"/>
    <d v="2044-12-12T00:00:00"/>
  </r>
  <r>
    <x v="6"/>
    <x v="364"/>
    <x v="7"/>
    <n v="1000"/>
    <x v="1"/>
    <d v="2044-12-19T00:00:00"/>
  </r>
  <r>
    <x v="5"/>
    <x v="330"/>
    <x v="9"/>
    <n v="1000"/>
    <x v="0"/>
    <d v="2044-12-26T00:00:00"/>
  </r>
  <r>
    <x v="1"/>
    <x v="478"/>
    <x v="7"/>
    <n v="300"/>
    <x v="3"/>
    <d v="2045-01-02T00:00:00"/>
  </r>
  <r>
    <x v="8"/>
    <x v="56"/>
    <x v="9"/>
    <n v="1500"/>
    <x v="0"/>
    <d v="2045-01-09T00:00:00"/>
  </r>
  <r>
    <x v="2"/>
    <x v="431"/>
    <x v="8"/>
    <n v="1000"/>
    <x v="2"/>
    <d v="2045-01-16T00:00:00"/>
  </r>
  <r>
    <x v="0"/>
    <x v="215"/>
    <x v="8"/>
    <n v="100"/>
    <x v="2"/>
    <d v="2045-01-23T00:00:00"/>
  </r>
  <r>
    <x v="0"/>
    <x v="237"/>
    <x v="3"/>
    <n v="1500"/>
    <x v="0"/>
    <d v="2045-01-30T00:00:00"/>
  </r>
  <r>
    <x v="5"/>
    <x v="208"/>
    <x v="5"/>
    <n v="400"/>
    <x v="3"/>
    <d v="2045-02-06T00:00:00"/>
  </r>
  <r>
    <x v="4"/>
    <x v="109"/>
    <x v="1"/>
    <n v="500"/>
    <x v="1"/>
    <d v="2045-02-13T00:00:00"/>
  </r>
  <r>
    <x v="4"/>
    <x v="20"/>
    <x v="3"/>
    <n v="2000"/>
    <x v="0"/>
    <d v="2045-02-20T00:00:00"/>
  </r>
  <r>
    <x v="5"/>
    <x v="414"/>
    <x v="4"/>
    <n v="500"/>
    <x v="2"/>
    <d v="2045-02-27T00:00:00"/>
  </r>
  <r>
    <x v="7"/>
    <x v="326"/>
    <x v="2"/>
    <n v="200"/>
    <x v="2"/>
    <d v="2045-03-06T00:00:00"/>
  </r>
  <r>
    <x v="8"/>
    <x v="380"/>
    <x v="9"/>
    <n v="1500"/>
    <x v="1"/>
    <d v="2045-03-13T00:00:00"/>
  </r>
  <r>
    <x v="0"/>
    <x v="72"/>
    <x v="3"/>
    <n v="2000"/>
    <x v="0"/>
    <d v="2045-03-20T00:00:00"/>
  </r>
  <r>
    <x v="0"/>
    <x v="131"/>
    <x v="8"/>
    <n v="400"/>
    <x v="1"/>
    <d v="2045-03-27T00:00:00"/>
  </r>
  <r>
    <x v="7"/>
    <x v="158"/>
    <x v="2"/>
    <n v="1000"/>
    <x v="1"/>
    <d v="2045-04-03T00:00:00"/>
  </r>
  <r>
    <x v="0"/>
    <x v="71"/>
    <x v="5"/>
    <n v="1000"/>
    <x v="3"/>
    <d v="2045-04-10T00:00:00"/>
  </r>
  <r>
    <x v="2"/>
    <x v="371"/>
    <x v="1"/>
    <n v="100"/>
    <x v="3"/>
    <d v="2045-04-17T00:00:00"/>
  </r>
  <r>
    <x v="8"/>
    <x v="354"/>
    <x v="2"/>
    <n v="2000"/>
    <x v="2"/>
    <d v="2045-04-24T00:00:00"/>
  </r>
  <r>
    <x v="9"/>
    <x v="305"/>
    <x v="3"/>
    <n v="300"/>
    <x v="0"/>
    <d v="2045-05-01T00:00:00"/>
  </r>
  <r>
    <x v="0"/>
    <x v="116"/>
    <x v="7"/>
    <n v="3000"/>
    <x v="3"/>
    <d v="2045-05-08T00:00:00"/>
  </r>
  <r>
    <x v="5"/>
    <x v="479"/>
    <x v="0"/>
    <n v="2000"/>
    <x v="2"/>
    <d v="2045-05-15T00:00:00"/>
  </r>
  <r>
    <x v="2"/>
    <x v="360"/>
    <x v="2"/>
    <n v="5000"/>
    <x v="0"/>
    <d v="2045-05-22T00:00:00"/>
  </r>
  <r>
    <x v="0"/>
    <x v="148"/>
    <x v="3"/>
    <n v="1000"/>
    <x v="2"/>
    <d v="2045-05-29T00:00:00"/>
  </r>
  <r>
    <x v="2"/>
    <x v="439"/>
    <x v="6"/>
    <n v="3000"/>
    <x v="3"/>
    <d v="2045-06-05T00:00:00"/>
  </r>
  <r>
    <x v="6"/>
    <x v="480"/>
    <x v="5"/>
    <n v="400"/>
    <x v="2"/>
    <d v="2045-06-12T00:00:00"/>
  </r>
  <r>
    <x v="9"/>
    <x v="181"/>
    <x v="6"/>
    <n v="500"/>
    <x v="0"/>
    <d v="2045-06-19T00:00:00"/>
  </r>
  <r>
    <x v="3"/>
    <x v="120"/>
    <x v="1"/>
    <n v="300"/>
    <x v="0"/>
    <d v="2045-06-26T00:00:00"/>
  </r>
  <r>
    <x v="5"/>
    <x v="299"/>
    <x v="1"/>
    <n v="3000"/>
    <x v="2"/>
    <d v="2045-07-03T00:00:00"/>
  </r>
  <r>
    <x v="5"/>
    <x v="439"/>
    <x v="2"/>
    <n v="100"/>
    <x v="0"/>
    <d v="2045-07-10T00:00:00"/>
  </r>
  <r>
    <x v="8"/>
    <x v="74"/>
    <x v="2"/>
    <n v="5000"/>
    <x v="2"/>
    <d v="2045-07-17T00:00:00"/>
  </r>
  <r>
    <x v="2"/>
    <x v="309"/>
    <x v="9"/>
    <n v="500"/>
    <x v="0"/>
    <d v="2045-07-24T00:00:00"/>
  </r>
  <r>
    <x v="7"/>
    <x v="325"/>
    <x v="7"/>
    <n v="200"/>
    <x v="2"/>
    <d v="2045-07-31T00:00:00"/>
  </r>
  <r>
    <x v="5"/>
    <x v="79"/>
    <x v="3"/>
    <n v="300"/>
    <x v="2"/>
    <d v="2045-08-07T00:00:00"/>
  </r>
  <r>
    <x v="2"/>
    <x v="179"/>
    <x v="1"/>
    <n v="2000"/>
    <x v="2"/>
    <d v="2045-08-14T00:00:00"/>
  </r>
  <r>
    <x v="2"/>
    <x v="481"/>
    <x v="1"/>
    <n v="3000"/>
    <x v="1"/>
    <d v="2045-08-21T00:00:00"/>
  </r>
  <r>
    <x v="1"/>
    <x v="384"/>
    <x v="1"/>
    <n v="1000"/>
    <x v="0"/>
    <d v="2045-08-28T00:00:00"/>
  </r>
  <r>
    <x v="1"/>
    <x v="140"/>
    <x v="1"/>
    <n v="1000"/>
    <x v="3"/>
    <d v="2045-09-04T00:00:00"/>
  </r>
  <r>
    <x v="3"/>
    <x v="102"/>
    <x v="8"/>
    <n v="400"/>
    <x v="2"/>
    <d v="2045-09-11T00:00:00"/>
  </r>
  <r>
    <x v="6"/>
    <x v="226"/>
    <x v="8"/>
    <n v="200"/>
    <x v="1"/>
    <d v="2045-09-18T00:00:00"/>
  </r>
  <r>
    <x v="3"/>
    <x v="175"/>
    <x v="8"/>
    <n v="1000"/>
    <x v="3"/>
    <d v="2045-09-25T00:00:00"/>
  </r>
  <r>
    <x v="0"/>
    <x v="482"/>
    <x v="5"/>
    <n v="100"/>
    <x v="2"/>
    <d v="2045-10-02T00:00:00"/>
  </r>
  <r>
    <x v="7"/>
    <x v="326"/>
    <x v="0"/>
    <n v="300"/>
    <x v="3"/>
    <d v="2045-10-09T00:00:00"/>
  </r>
  <r>
    <x v="0"/>
    <x v="405"/>
    <x v="4"/>
    <n v="2000"/>
    <x v="1"/>
    <d v="2045-10-16T00:00:00"/>
  </r>
  <r>
    <x v="4"/>
    <x v="135"/>
    <x v="8"/>
    <n v="1500"/>
    <x v="3"/>
    <d v="2045-10-23T00:00:00"/>
  </r>
  <r>
    <x v="0"/>
    <x v="394"/>
    <x v="9"/>
    <n v="300"/>
    <x v="2"/>
    <d v="2045-10-30T00:00:00"/>
  </r>
  <r>
    <x v="8"/>
    <x v="477"/>
    <x v="7"/>
    <n v="400"/>
    <x v="3"/>
    <d v="2045-11-06T00:00:00"/>
  </r>
  <r>
    <x v="0"/>
    <x v="336"/>
    <x v="0"/>
    <n v="500"/>
    <x v="3"/>
    <d v="2045-11-13T00:00:00"/>
  </r>
  <r>
    <x v="3"/>
    <x v="114"/>
    <x v="1"/>
    <n v="400"/>
    <x v="2"/>
    <d v="2045-11-20T00:00:00"/>
  </r>
  <r>
    <x v="5"/>
    <x v="49"/>
    <x v="4"/>
    <n v="100"/>
    <x v="1"/>
    <d v="2045-11-27T00:00:00"/>
  </r>
  <r>
    <x v="5"/>
    <x v="184"/>
    <x v="4"/>
    <n v="2000"/>
    <x v="1"/>
    <d v="2045-12-04T00:00:00"/>
  </r>
  <r>
    <x v="1"/>
    <x v="12"/>
    <x v="5"/>
    <n v="300"/>
    <x v="3"/>
    <d v="2045-12-11T00:00:00"/>
  </r>
  <r>
    <x v="7"/>
    <x v="411"/>
    <x v="9"/>
    <n v="300"/>
    <x v="0"/>
    <d v="2045-12-18T00:00:00"/>
  </r>
  <r>
    <x v="7"/>
    <x v="301"/>
    <x v="4"/>
    <n v="100"/>
    <x v="3"/>
    <d v="2045-12-25T00:00:00"/>
  </r>
  <r>
    <x v="8"/>
    <x v="41"/>
    <x v="6"/>
    <n v="3000"/>
    <x v="0"/>
    <d v="2046-01-01T00:00:00"/>
  </r>
  <r>
    <x v="3"/>
    <x v="99"/>
    <x v="3"/>
    <n v="1000"/>
    <x v="3"/>
    <d v="2046-01-08T00:00:00"/>
  </r>
  <r>
    <x v="1"/>
    <x v="100"/>
    <x v="1"/>
    <n v="300"/>
    <x v="1"/>
    <d v="2046-01-15T00:00:00"/>
  </r>
  <r>
    <x v="4"/>
    <x v="273"/>
    <x v="6"/>
    <n v="300"/>
    <x v="3"/>
    <d v="2046-01-22T00:00:00"/>
  </r>
  <r>
    <x v="7"/>
    <x v="29"/>
    <x v="4"/>
    <n v="2000"/>
    <x v="3"/>
    <d v="2046-01-29T00:00:00"/>
  </r>
  <r>
    <x v="5"/>
    <x v="42"/>
    <x v="4"/>
    <n v="3000"/>
    <x v="0"/>
    <d v="2046-02-05T00:00:00"/>
  </r>
  <r>
    <x v="0"/>
    <x v="181"/>
    <x v="4"/>
    <n v="200"/>
    <x v="1"/>
    <d v="2046-02-12T00:00:00"/>
  </r>
  <r>
    <x v="0"/>
    <x v="197"/>
    <x v="5"/>
    <n v="400"/>
    <x v="0"/>
    <d v="2046-02-19T00:00:00"/>
  </r>
  <r>
    <x v="1"/>
    <x v="444"/>
    <x v="6"/>
    <n v="1000"/>
    <x v="3"/>
    <d v="2046-02-26T00:00:00"/>
  </r>
  <r>
    <x v="3"/>
    <x v="431"/>
    <x v="8"/>
    <n v="2000"/>
    <x v="2"/>
    <d v="2046-03-05T00:00:00"/>
  </r>
  <r>
    <x v="3"/>
    <x v="160"/>
    <x v="8"/>
    <n v="1500"/>
    <x v="3"/>
    <d v="2046-03-12T00:00:00"/>
  </r>
  <r>
    <x v="6"/>
    <x v="412"/>
    <x v="8"/>
    <n v="400"/>
    <x v="3"/>
    <d v="2046-03-19T00:00:00"/>
  </r>
  <r>
    <x v="9"/>
    <x v="88"/>
    <x v="7"/>
    <n v="3000"/>
    <x v="0"/>
    <d v="2046-03-26T00:00:00"/>
  </r>
  <r>
    <x v="7"/>
    <x v="483"/>
    <x v="9"/>
    <n v="400"/>
    <x v="2"/>
    <d v="2046-04-02T00:00:00"/>
  </r>
  <r>
    <x v="3"/>
    <x v="231"/>
    <x v="6"/>
    <n v="3000"/>
    <x v="2"/>
    <d v="2046-04-09T00:00:00"/>
  </r>
  <r>
    <x v="5"/>
    <x v="407"/>
    <x v="3"/>
    <n v="1000"/>
    <x v="0"/>
    <d v="2046-04-16T00:00:00"/>
  </r>
  <r>
    <x v="1"/>
    <x v="163"/>
    <x v="8"/>
    <n v="3000"/>
    <x v="1"/>
    <d v="2046-04-23T00:00:00"/>
  </r>
  <r>
    <x v="4"/>
    <x v="296"/>
    <x v="1"/>
    <n v="5000"/>
    <x v="2"/>
    <d v="2046-04-30T00:00:00"/>
  </r>
  <r>
    <x v="6"/>
    <x v="450"/>
    <x v="6"/>
    <n v="1500"/>
    <x v="2"/>
    <d v="2046-05-07T00:00:00"/>
  </r>
  <r>
    <x v="2"/>
    <x v="48"/>
    <x v="9"/>
    <n v="100"/>
    <x v="0"/>
    <d v="2046-05-14T00:00:00"/>
  </r>
  <r>
    <x v="8"/>
    <x v="149"/>
    <x v="4"/>
    <n v="400"/>
    <x v="1"/>
    <d v="2046-05-21T00:00:00"/>
  </r>
  <r>
    <x v="4"/>
    <x v="347"/>
    <x v="2"/>
    <n v="400"/>
    <x v="1"/>
    <d v="2046-05-28T00:00:00"/>
  </r>
  <r>
    <x v="2"/>
    <x v="403"/>
    <x v="5"/>
    <n v="1500"/>
    <x v="3"/>
    <d v="2046-06-04T00:00:00"/>
  </r>
  <r>
    <x v="0"/>
    <x v="484"/>
    <x v="8"/>
    <n v="5000"/>
    <x v="3"/>
    <d v="2046-06-11T00:00:00"/>
  </r>
  <r>
    <x v="8"/>
    <x v="69"/>
    <x v="1"/>
    <n v="5000"/>
    <x v="0"/>
    <d v="2046-06-18T00:00:00"/>
  </r>
  <r>
    <x v="7"/>
    <x v="485"/>
    <x v="9"/>
    <n v="300"/>
    <x v="1"/>
    <d v="2046-06-25T00:00:00"/>
  </r>
  <r>
    <x v="5"/>
    <x v="486"/>
    <x v="8"/>
    <n v="5000"/>
    <x v="0"/>
    <d v="2046-07-02T00:00:00"/>
  </r>
  <r>
    <x v="8"/>
    <x v="292"/>
    <x v="1"/>
    <n v="1000"/>
    <x v="3"/>
    <d v="2046-07-09T00:00:00"/>
  </r>
  <r>
    <x v="9"/>
    <x v="487"/>
    <x v="5"/>
    <n v="1000"/>
    <x v="0"/>
    <d v="2046-07-16T00:00:00"/>
  </r>
  <r>
    <x v="2"/>
    <x v="212"/>
    <x v="1"/>
    <n v="5000"/>
    <x v="0"/>
    <d v="2046-07-23T00:00:00"/>
  </r>
  <r>
    <x v="7"/>
    <x v="157"/>
    <x v="5"/>
    <n v="5000"/>
    <x v="2"/>
    <d v="2046-07-30T00:00:00"/>
  </r>
  <r>
    <x v="9"/>
    <x v="245"/>
    <x v="9"/>
    <n v="100"/>
    <x v="2"/>
    <d v="2046-08-06T00:00:00"/>
  </r>
  <r>
    <x v="0"/>
    <x v="199"/>
    <x v="7"/>
    <n v="500"/>
    <x v="2"/>
    <d v="2046-08-13T00:00:00"/>
  </r>
  <r>
    <x v="9"/>
    <x v="313"/>
    <x v="8"/>
    <n v="1000"/>
    <x v="3"/>
    <d v="2046-08-20T00:00:00"/>
  </r>
  <r>
    <x v="6"/>
    <x v="153"/>
    <x v="8"/>
    <n v="100"/>
    <x v="0"/>
    <d v="2046-08-27T00:00:00"/>
  </r>
  <r>
    <x v="6"/>
    <x v="122"/>
    <x v="9"/>
    <n v="400"/>
    <x v="2"/>
    <d v="2046-09-03T00:00:00"/>
  </r>
  <r>
    <x v="1"/>
    <x v="488"/>
    <x v="7"/>
    <n v="2000"/>
    <x v="2"/>
    <d v="2046-09-10T00:00:00"/>
  </r>
  <r>
    <x v="4"/>
    <x v="208"/>
    <x v="7"/>
    <n v="1000"/>
    <x v="2"/>
    <d v="2046-09-17T00:00:00"/>
  </r>
  <r>
    <x v="4"/>
    <x v="249"/>
    <x v="8"/>
    <n v="100"/>
    <x v="3"/>
    <d v="2046-09-24T00:00:00"/>
  </r>
  <r>
    <x v="7"/>
    <x v="489"/>
    <x v="4"/>
    <n v="500"/>
    <x v="3"/>
    <d v="2046-10-01T00:00:00"/>
  </r>
  <r>
    <x v="0"/>
    <x v="408"/>
    <x v="5"/>
    <n v="1500"/>
    <x v="0"/>
    <d v="2046-10-08T00:00:00"/>
  </r>
  <r>
    <x v="3"/>
    <x v="450"/>
    <x v="0"/>
    <n v="300"/>
    <x v="0"/>
    <d v="2046-10-15T00:00:00"/>
  </r>
  <r>
    <x v="6"/>
    <x v="392"/>
    <x v="8"/>
    <n v="5000"/>
    <x v="0"/>
    <d v="2046-10-22T00:00:00"/>
  </r>
  <r>
    <x v="7"/>
    <x v="481"/>
    <x v="4"/>
    <n v="1000"/>
    <x v="2"/>
    <d v="2046-10-29T00:00:00"/>
  </r>
  <r>
    <x v="3"/>
    <x v="465"/>
    <x v="8"/>
    <n v="300"/>
    <x v="1"/>
    <d v="2046-11-05T00:00:00"/>
  </r>
  <r>
    <x v="4"/>
    <x v="7"/>
    <x v="4"/>
    <n v="400"/>
    <x v="3"/>
    <d v="2046-11-12T00:00:00"/>
  </r>
  <r>
    <x v="1"/>
    <x v="383"/>
    <x v="8"/>
    <n v="5000"/>
    <x v="2"/>
    <d v="2046-11-19T00:00:00"/>
  </r>
  <r>
    <x v="9"/>
    <x v="246"/>
    <x v="9"/>
    <n v="400"/>
    <x v="2"/>
    <d v="2046-11-26T00:00:00"/>
  </r>
  <r>
    <x v="6"/>
    <x v="162"/>
    <x v="0"/>
    <n v="2000"/>
    <x v="0"/>
    <d v="2046-12-03T00:00:00"/>
  </r>
  <r>
    <x v="7"/>
    <x v="490"/>
    <x v="6"/>
    <n v="1000"/>
    <x v="0"/>
    <d v="2046-12-10T00:00:00"/>
  </r>
  <r>
    <x v="8"/>
    <x v="347"/>
    <x v="6"/>
    <n v="300"/>
    <x v="2"/>
    <d v="2046-12-17T00:00:00"/>
  </r>
  <r>
    <x v="3"/>
    <x v="365"/>
    <x v="3"/>
    <n v="5000"/>
    <x v="3"/>
    <d v="2046-12-24T00:00:00"/>
  </r>
  <r>
    <x v="9"/>
    <x v="98"/>
    <x v="5"/>
    <n v="100"/>
    <x v="3"/>
    <d v="2046-12-31T00:00:00"/>
  </r>
  <r>
    <x v="6"/>
    <x v="347"/>
    <x v="9"/>
    <n v="3000"/>
    <x v="2"/>
    <d v="2047-01-07T00:00:00"/>
  </r>
  <r>
    <x v="4"/>
    <x v="446"/>
    <x v="0"/>
    <n v="200"/>
    <x v="1"/>
    <d v="2047-01-14T00:00:00"/>
  </r>
  <r>
    <x v="0"/>
    <x v="137"/>
    <x v="4"/>
    <n v="1000"/>
    <x v="1"/>
    <d v="2047-01-21T00:00:00"/>
  </r>
  <r>
    <x v="3"/>
    <x v="396"/>
    <x v="5"/>
    <n v="1000"/>
    <x v="3"/>
    <d v="2047-01-28T00:00:00"/>
  </r>
  <r>
    <x v="4"/>
    <x v="201"/>
    <x v="0"/>
    <n v="400"/>
    <x v="0"/>
    <d v="2047-02-04T00:00:00"/>
  </r>
  <r>
    <x v="6"/>
    <x v="160"/>
    <x v="7"/>
    <n v="1000"/>
    <x v="1"/>
    <d v="2047-02-11T00:00:00"/>
  </r>
  <r>
    <x v="3"/>
    <x v="491"/>
    <x v="5"/>
    <n v="1500"/>
    <x v="1"/>
    <d v="2047-02-18T00:00:00"/>
  </r>
  <r>
    <x v="9"/>
    <x v="242"/>
    <x v="9"/>
    <n v="100"/>
    <x v="0"/>
    <d v="2047-02-25T00:00:00"/>
  </r>
  <r>
    <x v="6"/>
    <x v="267"/>
    <x v="3"/>
    <n v="400"/>
    <x v="1"/>
    <d v="2047-03-04T00:00:00"/>
  </r>
  <r>
    <x v="2"/>
    <x v="8"/>
    <x v="9"/>
    <n v="100"/>
    <x v="2"/>
    <d v="2047-03-11T00:00:00"/>
  </r>
  <r>
    <x v="7"/>
    <x v="120"/>
    <x v="4"/>
    <n v="1000"/>
    <x v="1"/>
    <d v="2047-03-18T00:00:00"/>
  </r>
  <r>
    <x v="9"/>
    <x v="492"/>
    <x v="6"/>
    <n v="300"/>
    <x v="0"/>
    <d v="2047-03-25T00:00:00"/>
  </r>
  <r>
    <x v="3"/>
    <x v="161"/>
    <x v="1"/>
    <n v="100"/>
    <x v="2"/>
    <d v="2047-04-01T00:00:00"/>
  </r>
  <r>
    <x v="0"/>
    <x v="29"/>
    <x v="2"/>
    <n v="400"/>
    <x v="1"/>
    <d v="2047-04-08T00:00:00"/>
  </r>
  <r>
    <x v="4"/>
    <x v="493"/>
    <x v="1"/>
    <n v="5000"/>
    <x v="3"/>
    <d v="2047-04-15T00:00:00"/>
  </r>
  <r>
    <x v="8"/>
    <x v="97"/>
    <x v="2"/>
    <n v="500"/>
    <x v="2"/>
    <d v="2047-04-22T00:00:00"/>
  </r>
  <r>
    <x v="4"/>
    <x v="494"/>
    <x v="9"/>
    <n v="3000"/>
    <x v="2"/>
    <d v="2047-04-29T00:00:00"/>
  </r>
  <r>
    <x v="3"/>
    <x v="192"/>
    <x v="0"/>
    <n v="2000"/>
    <x v="3"/>
    <d v="2047-05-06T00:00:00"/>
  </r>
  <r>
    <x v="4"/>
    <x v="194"/>
    <x v="4"/>
    <n v="200"/>
    <x v="3"/>
    <d v="2047-05-13T00:00:00"/>
  </r>
  <r>
    <x v="7"/>
    <x v="364"/>
    <x v="8"/>
    <n v="100"/>
    <x v="1"/>
    <d v="2047-05-20T00:00:00"/>
  </r>
  <r>
    <x v="6"/>
    <x v="386"/>
    <x v="6"/>
    <n v="1000"/>
    <x v="1"/>
    <d v="2047-05-27T00:00:00"/>
  </r>
  <r>
    <x v="8"/>
    <x v="446"/>
    <x v="5"/>
    <n v="1500"/>
    <x v="0"/>
    <d v="2047-06-03T00:00:00"/>
  </r>
  <r>
    <x v="5"/>
    <x v="345"/>
    <x v="3"/>
    <n v="2000"/>
    <x v="0"/>
    <d v="2047-06-10T00:00:00"/>
  </r>
  <r>
    <x v="3"/>
    <x v="495"/>
    <x v="4"/>
    <n v="300"/>
    <x v="2"/>
    <d v="2047-06-17T00:00:00"/>
  </r>
  <r>
    <x v="1"/>
    <x v="77"/>
    <x v="9"/>
    <n v="1500"/>
    <x v="3"/>
    <d v="2047-06-24T00:00:00"/>
  </r>
  <r>
    <x v="5"/>
    <x v="496"/>
    <x v="7"/>
    <n v="300"/>
    <x v="3"/>
    <d v="2047-07-01T00:00:00"/>
  </r>
  <r>
    <x v="4"/>
    <x v="19"/>
    <x v="7"/>
    <n v="300"/>
    <x v="0"/>
    <d v="2047-07-08T00:00:00"/>
  </r>
  <r>
    <x v="3"/>
    <x v="84"/>
    <x v="4"/>
    <n v="2000"/>
    <x v="2"/>
    <d v="2047-07-15T00:00:00"/>
  </r>
  <r>
    <x v="2"/>
    <x v="42"/>
    <x v="2"/>
    <n v="2000"/>
    <x v="2"/>
    <d v="2047-07-22T00:00:00"/>
  </r>
  <r>
    <x v="1"/>
    <x v="253"/>
    <x v="7"/>
    <n v="500"/>
    <x v="0"/>
    <d v="2047-07-29T00:00:00"/>
  </r>
  <r>
    <x v="8"/>
    <x v="232"/>
    <x v="9"/>
    <n v="5000"/>
    <x v="0"/>
    <d v="2047-08-05T00:00:00"/>
  </r>
  <r>
    <x v="0"/>
    <x v="402"/>
    <x v="3"/>
    <n v="100"/>
    <x v="0"/>
    <d v="2047-08-12T00:00:00"/>
  </r>
  <r>
    <x v="2"/>
    <x v="191"/>
    <x v="8"/>
    <n v="100"/>
    <x v="1"/>
    <d v="2047-08-19T00:00:00"/>
  </r>
  <r>
    <x v="5"/>
    <x v="104"/>
    <x v="5"/>
    <n v="300"/>
    <x v="2"/>
    <d v="2047-08-26T00:00:00"/>
  </r>
  <r>
    <x v="6"/>
    <x v="158"/>
    <x v="1"/>
    <n v="3000"/>
    <x v="2"/>
    <d v="2047-09-02T00:00:00"/>
  </r>
  <r>
    <x v="7"/>
    <x v="95"/>
    <x v="0"/>
    <n v="500"/>
    <x v="2"/>
    <d v="2047-09-09T00:00:00"/>
  </r>
  <r>
    <x v="0"/>
    <x v="7"/>
    <x v="1"/>
    <n v="1000"/>
    <x v="0"/>
    <d v="2047-09-16T00:00:00"/>
  </r>
  <r>
    <x v="2"/>
    <x v="315"/>
    <x v="2"/>
    <n v="3000"/>
    <x v="0"/>
    <d v="2047-09-23T00:00:00"/>
  </r>
  <r>
    <x v="6"/>
    <x v="155"/>
    <x v="7"/>
    <n v="5000"/>
    <x v="0"/>
    <d v="2047-09-30T00:00:00"/>
  </r>
  <r>
    <x v="6"/>
    <x v="418"/>
    <x v="8"/>
    <n v="1500"/>
    <x v="0"/>
    <d v="2047-10-07T00:00:00"/>
  </r>
  <r>
    <x v="3"/>
    <x v="93"/>
    <x v="5"/>
    <n v="3000"/>
    <x v="3"/>
    <d v="2047-10-14T00:00:00"/>
  </r>
  <r>
    <x v="2"/>
    <x v="296"/>
    <x v="3"/>
    <n v="2000"/>
    <x v="0"/>
    <d v="2047-10-21T00:00:00"/>
  </r>
  <r>
    <x v="8"/>
    <x v="485"/>
    <x v="6"/>
    <n v="3000"/>
    <x v="1"/>
    <d v="2047-10-28T00:00:00"/>
  </r>
  <r>
    <x v="4"/>
    <x v="321"/>
    <x v="4"/>
    <n v="300"/>
    <x v="3"/>
    <d v="2047-11-04T00:00:00"/>
  </r>
  <r>
    <x v="1"/>
    <x v="453"/>
    <x v="0"/>
    <n v="1500"/>
    <x v="3"/>
    <d v="2047-11-11T00:00:00"/>
  </r>
  <r>
    <x v="1"/>
    <x v="336"/>
    <x v="6"/>
    <n v="5000"/>
    <x v="0"/>
    <d v="2047-11-18T00:00:00"/>
  </r>
  <r>
    <x v="5"/>
    <x v="13"/>
    <x v="0"/>
    <n v="500"/>
    <x v="2"/>
    <d v="2047-11-25T00:00:00"/>
  </r>
  <r>
    <x v="5"/>
    <x v="336"/>
    <x v="1"/>
    <n v="1500"/>
    <x v="0"/>
    <d v="2047-12-02T00:00:00"/>
  </r>
  <r>
    <x v="1"/>
    <x v="483"/>
    <x v="7"/>
    <n v="400"/>
    <x v="2"/>
    <d v="2047-12-09T00:00:00"/>
  </r>
  <r>
    <x v="8"/>
    <x v="19"/>
    <x v="3"/>
    <n v="500"/>
    <x v="0"/>
    <d v="2047-12-16T00:00:00"/>
  </r>
  <r>
    <x v="7"/>
    <x v="424"/>
    <x v="8"/>
    <n v="500"/>
    <x v="0"/>
    <d v="2047-12-23T00:00:00"/>
  </r>
  <r>
    <x v="9"/>
    <x v="279"/>
    <x v="0"/>
    <n v="300"/>
    <x v="2"/>
    <d v="2047-12-30T00:00:00"/>
  </r>
  <r>
    <x v="4"/>
    <x v="165"/>
    <x v="0"/>
    <n v="400"/>
    <x v="2"/>
    <d v="2048-01-06T00:00:00"/>
  </r>
  <r>
    <x v="7"/>
    <x v="497"/>
    <x v="5"/>
    <n v="1000"/>
    <x v="2"/>
    <d v="2048-01-13T00:00:00"/>
  </r>
  <r>
    <x v="3"/>
    <x v="32"/>
    <x v="9"/>
    <n v="1500"/>
    <x v="2"/>
    <d v="2048-01-20T00:00:00"/>
  </r>
  <r>
    <x v="9"/>
    <x v="236"/>
    <x v="0"/>
    <n v="3000"/>
    <x v="1"/>
    <d v="2048-01-27T00:00:00"/>
  </r>
  <r>
    <x v="9"/>
    <x v="217"/>
    <x v="4"/>
    <n v="100"/>
    <x v="2"/>
    <d v="2048-02-03T00:00:00"/>
  </r>
  <r>
    <x v="2"/>
    <x v="52"/>
    <x v="3"/>
    <n v="1500"/>
    <x v="0"/>
    <d v="2048-02-10T00:00:00"/>
  </r>
  <r>
    <x v="8"/>
    <x v="223"/>
    <x v="3"/>
    <n v="100"/>
    <x v="0"/>
    <d v="2048-02-17T00:00:00"/>
  </r>
  <r>
    <x v="8"/>
    <x v="369"/>
    <x v="6"/>
    <n v="500"/>
    <x v="1"/>
    <d v="2048-02-24T00:00:00"/>
  </r>
  <r>
    <x v="9"/>
    <x v="442"/>
    <x v="4"/>
    <n v="2000"/>
    <x v="2"/>
    <d v="2048-03-02T00:00:00"/>
  </r>
  <r>
    <x v="2"/>
    <x v="437"/>
    <x v="8"/>
    <n v="5000"/>
    <x v="0"/>
    <d v="2048-03-09T00:00:00"/>
  </r>
  <r>
    <x v="4"/>
    <x v="425"/>
    <x v="2"/>
    <n v="200"/>
    <x v="1"/>
    <d v="2048-03-16T00:00:00"/>
  </r>
  <r>
    <x v="9"/>
    <x v="23"/>
    <x v="9"/>
    <n v="2000"/>
    <x v="0"/>
    <d v="2048-03-23T00:00:00"/>
  </r>
  <r>
    <x v="0"/>
    <x v="57"/>
    <x v="2"/>
    <n v="100"/>
    <x v="1"/>
    <d v="2048-03-30T00:00:00"/>
  </r>
  <r>
    <x v="5"/>
    <x v="480"/>
    <x v="6"/>
    <n v="2000"/>
    <x v="1"/>
    <d v="2048-04-06T00:00:00"/>
  </r>
  <r>
    <x v="5"/>
    <x v="376"/>
    <x v="3"/>
    <n v="5000"/>
    <x v="3"/>
    <d v="2048-04-13T00:00:00"/>
  </r>
  <r>
    <x v="7"/>
    <x v="356"/>
    <x v="4"/>
    <n v="300"/>
    <x v="3"/>
    <d v="2048-04-20T00:00:00"/>
  </r>
  <r>
    <x v="3"/>
    <x v="446"/>
    <x v="2"/>
    <n v="200"/>
    <x v="2"/>
    <d v="2048-04-27T00:00:00"/>
  </r>
  <r>
    <x v="5"/>
    <x v="184"/>
    <x v="8"/>
    <n v="3000"/>
    <x v="3"/>
    <d v="2048-05-04T00:00:00"/>
  </r>
  <r>
    <x v="6"/>
    <x v="265"/>
    <x v="8"/>
    <n v="3000"/>
    <x v="1"/>
    <d v="2048-05-11T00:00:00"/>
  </r>
  <r>
    <x v="7"/>
    <x v="140"/>
    <x v="7"/>
    <n v="300"/>
    <x v="0"/>
    <d v="2048-05-18T00:00:00"/>
  </r>
  <r>
    <x v="5"/>
    <x v="93"/>
    <x v="0"/>
    <n v="5000"/>
    <x v="0"/>
    <d v="2048-05-25T00:00:00"/>
  </r>
  <r>
    <x v="3"/>
    <x v="197"/>
    <x v="0"/>
    <n v="400"/>
    <x v="2"/>
    <d v="2048-06-01T00:00:00"/>
  </r>
  <r>
    <x v="8"/>
    <x v="131"/>
    <x v="8"/>
    <n v="2000"/>
    <x v="3"/>
    <d v="2048-06-08T00:00:00"/>
  </r>
  <r>
    <x v="8"/>
    <x v="177"/>
    <x v="4"/>
    <n v="400"/>
    <x v="2"/>
    <d v="2048-06-15T00:00:00"/>
  </r>
  <r>
    <x v="4"/>
    <x v="498"/>
    <x v="6"/>
    <n v="1000"/>
    <x v="1"/>
    <d v="2048-06-22T00:00:00"/>
  </r>
  <r>
    <x v="9"/>
    <x v="421"/>
    <x v="7"/>
    <n v="5000"/>
    <x v="3"/>
    <d v="2048-06-29T00:00:00"/>
  </r>
  <r>
    <x v="0"/>
    <x v="241"/>
    <x v="5"/>
    <n v="3000"/>
    <x v="2"/>
    <d v="2048-07-06T00:00:00"/>
  </r>
  <r>
    <x v="8"/>
    <x v="499"/>
    <x v="8"/>
    <n v="100"/>
    <x v="0"/>
    <d v="2048-07-13T00:00:00"/>
  </r>
  <r>
    <x v="2"/>
    <x v="110"/>
    <x v="4"/>
    <n v="300"/>
    <x v="0"/>
    <d v="2048-07-20T00:00:00"/>
  </r>
  <r>
    <x v="5"/>
    <x v="49"/>
    <x v="1"/>
    <n v="300"/>
    <x v="2"/>
    <d v="2048-07-27T00:00:00"/>
  </r>
  <r>
    <x v="2"/>
    <x v="493"/>
    <x v="3"/>
    <n v="500"/>
    <x v="2"/>
    <d v="2048-08-03T00:00:00"/>
  </r>
  <r>
    <x v="3"/>
    <x v="277"/>
    <x v="2"/>
    <n v="2000"/>
    <x v="2"/>
    <d v="2048-08-10T00:00:00"/>
  </r>
  <r>
    <x v="8"/>
    <x v="500"/>
    <x v="4"/>
    <n v="3000"/>
    <x v="1"/>
    <d v="2048-08-17T00:00:00"/>
  </r>
  <r>
    <x v="0"/>
    <x v="501"/>
    <x v="1"/>
    <n v="5000"/>
    <x v="1"/>
    <d v="2048-08-24T00:00:00"/>
  </r>
  <r>
    <x v="3"/>
    <x v="139"/>
    <x v="0"/>
    <n v="300"/>
    <x v="0"/>
    <d v="2048-08-31T00:00:00"/>
  </r>
  <r>
    <x v="6"/>
    <x v="177"/>
    <x v="1"/>
    <n v="200"/>
    <x v="1"/>
    <d v="2048-09-07T00:00:00"/>
  </r>
  <r>
    <x v="6"/>
    <x v="170"/>
    <x v="8"/>
    <n v="2000"/>
    <x v="1"/>
    <d v="2048-09-14T00:00:00"/>
  </r>
  <r>
    <x v="2"/>
    <x v="476"/>
    <x v="9"/>
    <n v="400"/>
    <x v="3"/>
    <d v="2048-09-21T00:00:00"/>
  </r>
  <r>
    <x v="9"/>
    <x v="403"/>
    <x v="5"/>
    <n v="400"/>
    <x v="1"/>
    <d v="2048-09-28T00:00:00"/>
  </r>
  <r>
    <x v="7"/>
    <x v="446"/>
    <x v="2"/>
    <n v="200"/>
    <x v="3"/>
    <d v="2048-10-05T00:00:00"/>
  </r>
  <r>
    <x v="9"/>
    <x v="61"/>
    <x v="0"/>
    <n v="2000"/>
    <x v="1"/>
    <d v="2048-10-12T00:00:00"/>
  </r>
  <r>
    <x v="4"/>
    <x v="474"/>
    <x v="1"/>
    <n v="300"/>
    <x v="0"/>
    <d v="2048-10-19T00:00:00"/>
  </r>
  <r>
    <x v="9"/>
    <x v="323"/>
    <x v="9"/>
    <n v="5000"/>
    <x v="2"/>
    <d v="2048-10-26T00:00:00"/>
  </r>
  <r>
    <x v="4"/>
    <x v="294"/>
    <x v="0"/>
    <n v="5000"/>
    <x v="0"/>
    <d v="2048-11-02T00:00:00"/>
  </r>
  <r>
    <x v="4"/>
    <x v="96"/>
    <x v="8"/>
    <n v="2000"/>
    <x v="1"/>
    <d v="2048-11-09T00:00:00"/>
  </r>
  <r>
    <x v="0"/>
    <x v="69"/>
    <x v="1"/>
    <n v="100"/>
    <x v="2"/>
    <d v="2048-11-16T00:00:00"/>
  </r>
  <r>
    <x v="8"/>
    <x v="356"/>
    <x v="4"/>
    <n v="3000"/>
    <x v="2"/>
    <d v="2048-11-23T00:00:00"/>
  </r>
  <r>
    <x v="0"/>
    <x v="393"/>
    <x v="0"/>
    <n v="5000"/>
    <x v="2"/>
    <d v="2048-11-30T00:00:00"/>
  </r>
  <r>
    <x v="4"/>
    <x v="380"/>
    <x v="4"/>
    <n v="500"/>
    <x v="3"/>
    <d v="2048-12-07T00:00:00"/>
  </r>
  <r>
    <x v="3"/>
    <x v="6"/>
    <x v="1"/>
    <n v="400"/>
    <x v="0"/>
    <d v="2048-12-14T00:00:00"/>
  </r>
  <r>
    <x v="6"/>
    <x v="273"/>
    <x v="8"/>
    <n v="300"/>
    <x v="3"/>
    <d v="2048-12-21T00:00:00"/>
  </r>
  <r>
    <x v="4"/>
    <x v="502"/>
    <x v="5"/>
    <n v="400"/>
    <x v="2"/>
    <d v="2048-12-28T00:00:00"/>
  </r>
  <r>
    <x v="0"/>
    <x v="144"/>
    <x v="6"/>
    <n v="5000"/>
    <x v="0"/>
    <d v="2049-01-04T00:00:00"/>
  </r>
  <r>
    <x v="3"/>
    <x v="42"/>
    <x v="5"/>
    <n v="2000"/>
    <x v="0"/>
    <d v="2049-01-11T00:00:00"/>
  </r>
  <r>
    <x v="0"/>
    <x v="83"/>
    <x v="1"/>
    <n v="200"/>
    <x v="1"/>
    <d v="2049-01-18T00:00:00"/>
  </r>
  <r>
    <x v="9"/>
    <x v="112"/>
    <x v="1"/>
    <n v="1000"/>
    <x v="3"/>
    <d v="2049-01-25T00:00:00"/>
  </r>
  <r>
    <x v="5"/>
    <x v="144"/>
    <x v="7"/>
    <n v="400"/>
    <x v="3"/>
    <d v="2049-02-01T00:00:00"/>
  </r>
  <r>
    <x v="2"/>
    <x v="287"/>
    <x v="1"/>
    <n v="1500"/>
    <x v="1"/>
    <d v="2049-02-08T00:00:00"/>
  </r>
  <r>
    <x v="7"/>
    <x v="455"/>
    <x v="6"/>
    <n v="100"/>
    <x v="3"/>
    <d v="2049-02-15T00:00:00"/>
  </r>
  <r>
    <x v="0"/>
    <x v="447"/>
    <x v="9"/>
    <n v="5000"/>
    <x v="2"/>
    <d v="2049-02-22T00:00:00"/>
  </r>
  <r>
    <x v="7"/>
    <x v="249"/>
    <x v="4"/>
    <n v="1500"/>
    <x v="2"/>
    <d v="2049-03-01T00:00:00"/>
  </r>
  <r>
    <x v="1"/>
    <x v="371"/>
    <x v="8"/>
    <n v="500"/>
    <x v="3"/>
    <d v="2049-03-08T00:00:00"/>
  </r>
  <r>
    <x v="0"/>
    <x v="384"/>
    <x v="2"/>
    <n v="200"/>
    <x v="1"/>
    <d v="2049-03-15T00:00:00"/>
  </r>
  <r>
    <x v="5"/>
    <x v="136"/>
    <x v="1"/>
    <n v="500"/>
    <x v="0"/>
    <d v="2049-03-22T00:00:00"/>
  </r>
  <r>
    <x v="7"/>
    <x v="451"/>
    <x v="5"/>
    <n v="5000"/>
    <x v="3"/>
    <d v="2049-03-29T00:00:00"/>
  </r>
  <r>
    <x v="4"/>
    <x v="37"/>
    <x v="7"/>
    <n v="400"/>
    <x v="0"/>
    <d v="2049-04-05T00:00:00"/>
  </r>
  <r>
    <x v="0"/>
    <x v="463"/>
    <x v="7"/>
    <n v="300"/>
    <x v="1"/>
    <d v="2049-04-12T00:00:00"/>
  </r>
  <r>
    <x v="8"/>
    <x v="105"/>
    <x v="5"/>
    <n v="1500"/>
    <x v="0"/>
    <d v="2049-04-19T00:00:00"/>
  </r>
  <r>
    <x v="2"/>
    <x v="199"/>
    <x v="3"/>
    <n v="300"/>
    <x v="1"/>
    <d v="2049-04-26T00:00:00"/>
  </r>
  <r>
    <x v="5"/>
    <x v="492"/>
    <x v="1"/>
    <n v="500"/>
    <x v="1"/>
    <d v="2049-05-03T00:00:00"/>
  </r>
  <r>
    <x v="7"/>
    <x v="348"/>
    <x v="4"/>
    <n v="500"/>
    <x v="2"/>
    <d v="2049-05-10T00:00:00"/>
  </r>
  <r>
    <x v="5"/>
    <x v="230"/>
    <x v="7"/>
    <n v="3000"/>
    <x v="2"/>
    <d v="2049-05-17T00:00:00"/>
  </r>
  <r>
    <x v="3"/>
    <x v="67"/>
    <x v="9"/>
    <n v="2000"/>
    <x v="1"/>
    <d v="2049-05-24T00:00:00"/>
  </r>
  <r>
    <x v="2"/>
    <x v="499"/>
    <x v="8"/>
    <n v="400"/>
    <x v="3"/>
    <d v="2049-05-31T00:00:00"/>
  </r>
  <r>
    <x v="4"/>
    <x v="182"/>
    <x v="4"/>
    <n v="300"/>
    <x v="2"/>
    <d v="2049-06-07T00:00:00"/>
  </r>
  <r>
    <x v="0"/>
    <x v="319"/>
    <x v="9"/>
    <n v="2000"/>
    <x v="1"/>
    <d v="2049-06-14T00:00:00"/>
  </r>
  <r>
    <x v="0"/>
    <x v="85"/>
    <x v="7"/>
    <n v="500"/>
    <x v="0"/>
    <d v="2049-06-21T00:00:00"/>
  </r>
  <r>
    <x v="0"/>
    <x v="456"/>
    <x v="1"/>
    <n v="200"/>
    <x v="0"/>
    <d v="2049-06-28T00:00:00"/>
  </r>
  <r>
    <x v="2"/>
    <x v="11"/>
    <x v="2"/>
    <n v="1000"/>
    <x v="3"/>
    <d v="2049-07-05T00:00:00"/>
  </r>
  <r>
    <x v="8"/>
    <x v="315"/>
    <x v="4"/>
    <n v="1500"/>
    <x v="0"/>
    <d v="2049-07-12T00:00:00"/>
  </r>
  <r>
    <x v="1"/>
    <x v="277"/>
    <x v="5"/>
    <n v="500"/>
    <x v="0"/>
    <d v="2049-07-19T00:00:00"/>
  </r>
  <r>
    <x v="6"/>
    <x v="339"/>
    <x v="1"/>
    <n v="1500"/>
    <x v="1"/>
    <d v="2049-07-26T00:00:00"/>
  </r>
  <r>
    <x v="9"/>
    <x v="174"/>
    <x v="7"/>
    <n v="200"/>
    <x v="0"/>
    <d v="2049-08-02T00:00:00"/>
  </r>
  <r>
    <x v="7"/>
    <x v="503"/>
    <x v="8"/>
    <n v="5000"/>
    <x v="0"/>
    <d v="2049-08-09T00:00:00"/>
  </r>
  <r>
    <x v="8"/>
    <x v="404"/>
    <x v="8"/>
    <n v="400"/>
    <x v="0"/>
    <d v="2049-08-16T00:00:00"/>
  </r>
  <r>
    <x v="4"/>
    <x v="396"/>
    <x v="9"/>
    <n v="500"/>
    <x v="0"/>
    <d v="2049-08-23T00:00:00"/>
  </r>
  <r>
    <x v="7"/>
    <x v="346"/>
    <x v="6"/>
    <n v="1000"/>
    <x v="1"/>
    <d v="2049-08-30T00:00:00"/>
  </r>
  <r>
    <x v="0"/>
    <x v="242"/>
    <x v="3"/>
    <n v="200"/>
    <x v="0"/>
    <d v="2049-09-06T00:00:00"/>
  </r>
  <r>
    <x v="5"/>
    <x v="157"/>
    <x v="8"/>
    <n v="100"/>
    <x v="3"/>
    <d v="2049-09-13T00:00:00"/>
  </r>
  <r>
    <x v="4"/>
    <x v="243"/>
    <x v="4"/>
    <n v="5000"/>
    <x v="2"/>
    <d v="2049-09-20T00:00:00"/>
  </r>
  <r>
    <x v="7"/>
    <x v="407"/>
    <x v="1"/>
    <n v="500"/>
    <x v="3"/>
    <d v="2049-09-27T00:00:00"/>
  </r>
  <r>
    <x v="0"/>
    <x v="395"/>
    <x v="4"/>
    <n v="300"/>
    <x v="2"/>
    <d v="2049-10-04T00:00:00"/>
  </r>
  <r>
    <x v="7"/>
    <x v="310"/>
    <x v="0"/>
    <n v="200"/>
    <x v="3"/>
    <d v="2049-10-11T00:00:00"/>
  </r>
  <r>
    <x v="5"/>
    <x v="231"/>
    <x v="2"/>
    <n v="400"/>
    <x v="2"/>
    <d v="2049-10-18T00:00:00"/>
  </r>
  <r>
    <x v="0"/>
    <x v="9"/>
    <x v="1"/>
    <n v="1000"/>
    <x v="2"/>
    <d v="2049-10-25T00:00:00"/>
  </r>
  <r>
    <x v="1"/>
    <x v="117"/>
    <x v="6"/>
    <n v="400"/>
    <x v="2"/>
    <d v="2049-11-01T00:00:00"/>
  </r>
  <r>
    <x v="8"/>
    <x v="142"/>
    <x v="6"/>
    <n v="1500"/>
    <x v="2"/>
    <d v="2049-11-08T00:00:00"/>
  </r>
  <r>
    <x v="3"/>
    <x v="240"/>
    <x v="8"/>
    <n v="100"/>
    <x v="1"/>
    <d v="2049-11-15T00:00:00"/>
  </r>
  <r>
    <x v="9"/>
    <x v="397"/>
    <x v="6"/>
    <n v="3000"/>
    <x v="3"/>
    <d v="2049-11-22T00:00:00"/>
  </r>
  <r>
    <x v="2"/>
    <x v="311"/>
    <x v="3"/>
    <n v="1500"/>
    <x v="2"/>
    <d v="2049-11-29T00:00:00"/>
  </r>
  <r>
    <x v="9"/>
    <x v="504"/>
    <x v="5"/>
    <n v="200"/>
    <x v="3"/>
    <d v="2049-12-06T00:00:00"/>
  </r>
  <r>
    <x v="4"/>
    <x v="505"/>
    <x v="8"/>
    <n v="300"/>
    <x v="0"/>
    <d v="2049-12-13T00:00:00"/>
  </r>
  <r>
    <x v="9"/>
    <x v="506"/>
    <x v="1"/>
    <n v="300"/>
    <x v="2"/>
    <d v="2049-12-20T00:00:00"/>
  </r>
  <r>
    <x v="0"/>
    <x v="448"/>
    <x v="2"/>
    <n v="500"/>
    <x v="3"/>
    <d v="2049-12-27T00:00:00"/>
  </r>
  <r>
    <x v="1"/>
    <x v="453"/>
    <x v="5"/>
    <n v="1500"/>
    <x v="1"/>
    <d v="2050-01-03T00:00:00"/>
  </r>
  <r>
    <x v="3"/>
    <x v="2"/>
    <x v="7"/>
    <n v="100"/>
    <x v="3"/>
    <d v="2050-01-10T00:00:00"/>
  </r>
  <r>
    <x v="8"/>
    <x v="39"/>
    <x v="6"/>
    <n v="1000"/>
    <x v="2"/>
    <d v="2050-01-17T00:00:00"/>
  </r>
  <r>
    <x v="8"/>
    <x v="265"/>
    <x v="1"/>
    <n v="5000"/>
    <x v="0"/>
    <d v="2050-01-24T00:00:00"/>
  </r>
  <r>
    <x v="5"/>
    <x v="87"/>
    <x v="1"/>
    <n v="5000"/>
    <x v="3"/>
    <d v="2050-01-31T00:00:00"/>
  </r>
  <r>
    <x v="2"/>
    <x v="484"/>
    <x v="6"/>
    <n v="1500"/>
    <x v="0"/>
    <d v="2050-02-07T00:00:00"/>
  </r>
  <r>
    <x v="7"/>
    <x v="401"/>
    <x v="5"/>
    <n v="2000"/>
    <x v="1"/>
    <d v="2050-02-14T00:00:00"/>
  </r>
  <r>
    <x v="1"/>
    <x v="442"/>
    <x v="4"/>
    <n v="400"/>
    <x v="3"/>
    <d v="2050-02-21T00:00:00"/>
  </r>
  <r>
    <x v="7"/>
    <x v="39"/>
    <x v="5"/>
    <n v="1500"/>
    <x v="3"/>
    <d v="2050-02-28T00:00:00"/>
  </r>
  <r>
    <x v="3"/>
    <x v="18"/>
    <x v="4"/>
    <n v="300"/>
    <x v="1"/>
    <d v="2050-03-07T00:00:00"/>
  </r>
  <r>
    <x v="9"/>
    <x v="16"/>
    <x v="8"/>
    <n v="3000"/>
    <x v="1"/>
    <d v="2050-03-14T00:00:00"/>
  </r>
  <r>
    <x v="8"/>
    <x v="383"/>
    <x v="3"/>
    <n v="1500"/>
    <x v="1"/>
    <d v="2050-03-21T00:00:00"/>
  </r>
  <r>
    <x v="3"/>
    <x v="481"/>
    <x v="9"/>
    <n v="1000"/>
    <x v="2"/>
    <d v="2050-03-28T00:00:00"/>
  </r>
  <r>
    <x v="9"/>
    <x v="399"/>
    <x v="1"/>
    <n v="3000"/>
    <x v="2"/>
    <d v="2050-04-04T00:00:00"/>
  </r>
  <r>
    <x v="8"/>
    <x v="274"/>
    <x v="3"/>
    <n v="500"/>
    <x v="3"/>
    <d v="2050-04-11T00:00:00"/>
  </r>
  <r>
    <x v="9"/>
    <x v="446"/>
    <x v="4"/>
    <n v="400"/>
    <x v="3"/>
    <d v="2050-04-18T00:00:00"/>
  </r>
  <r>
    <x v="2"/>
    <x v="207"/>
    <x v="5"/>
    <n v="1500"/>
    <x v="3"/>
    <d v="2050-04-25T00:00:00"/>
  </r>
  <r>
    <x v="1"/>
    <x v="178"/>
    <x v="8"/>
    <n v="300"/>
    <x v="0"/>
    <d v="2050-05-02T00:00:00"/>
  </r>
  <r>
    <x v="4"/>
    <x v="383"/>
    <x v="6"/>
    <n v="5000"/>
    <x v="1"/>
    <d v="2050-05-09T00:00:00"/>
  </r>
  <r>
    <x v="3"/>
    <x v="15"/>
    <x v="7"/>
    <n v="1000"/>
    <x v="3"/>
    <d v="2050-05-16T00:00:00"/>
  </r>
  <r>
    <x v="3"/>
    <x v="170"/>
    <x v="6"/>
    <n v="5000"/>
    <x v="1"/>
    <d v="2050-05-23T00:00:00"/>
  </r>
  <r>
    <x v="6"/>
    <x v="321"/>
    <x v="6"/>
    <n v="400"/>
    <x v="2"/>
    <d v="2050-05-30T00:00:00"/>
  </r>
  <r>
    <x v="0"/>
    <x v="223"/>
    <x v="3"/>
    <n v="300"/>
    <x v="1"/>
    <d v="2050-06-06T00:00:00"/>
  </r>
  <r>
    <x v="2"/>
    <x v="33"/>
    <x v="7"/>
    <n v="400"/>
    <x v="0"/>
    <d v="2050-06-13T00:00:00"/>
  </r>
  <r>
    <x v="2"/>
    <x v="285"/>
    <x v="5"/>
    <n v="400"/>
    <x v="0"/>
    <d v="2050-06-20T00:00:00"/>
  </r>
  <r>
    <x v="7"/>
    <x v="264"/>
    <x v="2"/>
    <n v="5000"/>
    <x v="1"/>
    <d v="2050-06-27T00:00:00"/>
  </r>
  <r>
    <x v="9"/>
    <x v="491"/>
    <x v="1"/>
    <n v="2000"/>
    <x v="0"/>
    <d v="2050-07-04T00:00:00"/>
  </r>
  <r>
    <x v="0"/>
    <x v="249"/>
    <x v="3"/>
    <n v="1000"/>
    <x v="0"/>
    <d v="2050-07-11T00:00:00"/>
  </r>
  <r>
    <x v="1"/>
    <x v="200"/>
    <x v="5"/>
    <n v="5000"/>
    <x v="2"/>
    <d v="2050-07-18T00:00:00"/>
  </r>
  <r>
    <x v="1"/>
    <x v="459"/>
    <x v="8"/>
    <n v="200"/>
    <x v="3"/>
    <d v="2050-07-25T00:00:00"/>
  </r>
  <r>
    <x v="2"/>
    <x v="196"/>
    <x v="8"/>
    <n v="100"/>
    <x v="0"/>
    <d v="2050-08-01T00:00:00"/>
  </r>
  <r>
    <x v="1"/>
    <x v="3"/>
    <x v="1"/>
    <n v="2000"/>
    <x v="3"/>
    <d v="2050-08-08T00:00:00"/>
  </r>
  <r>
    <x v="6"/>
    <x v="15"/>
    <x v="5"/>
    <n v="100"/>
    <x v="1"/>
    <d v="2050-08-15T00:00:00"/>
  </r>
  <r>
    <x v="3"/>
    <x v="493"/>
    <x v="3"/>
    <n v="1500"/>
    <x v="1"/>
    <d v="2050-08-22T00:00:00"/>
  </r>
  <r>
    <x v="5"/>
    <x v="354"/>
    <x v="7"/>
    <n v="100"/>
    <x v="0"/>
    <d v="2050-08-29T00:00:00"/>
  </r>
  <r>
    <x v="4"/>
    <x v="484"/>
    <x v="8"/>
    <n v="100"/>
    <x v="1"/>
    <d v="2050-09-05T00:00:00"/>
  </r>
  <r>
    <x v="7"/>
    <x v="178"/>
    <x v="5"/>
    <n v="1500"/>
    <x v="2"/>
    <d v="2050-09-12T00:00:00"/>
  </r>
  <r>
    <x v="9"/>
    <x v="459"/>
    <x v="7"/>
    <n v="5000"/>
    <x v="0"/>
    <d v="2050-09-19T00:00:00"/>
  </r>
  <r>
    <x v="4"/>
    <x v="156"/>
    <x v="5"/>
    <n v="2000"/>
    <x v="0"/>
    <d v="2050-09-26T00:00:00"/>
  </r>
  <r>
    <x v="9"/>
    <x v="155"/>
    <x v="2"/>
    <n v="400"/>
    <x v="0"/>
    <d v="2050-10-03T00:00:00"/>
  </r>
  <r>
    <x v="8"/>
    <x v="317"/>
    <x v="0"/>
    <n v="1000"/>
    <x v="1"/>
    <d v="2050-10-10T00:00:00"/>
  </r>
  <r>
    <x v="4"/>
    <x v="199"/>
    <x v="1"/>
    <n v="3000"/>
    <x v="1"/>
    <d v="2050-10-17T00:00:00"/>
  </r>
  <r>
    <x v="5"/>
    <x v="154"/>
    <x v="9"/>
    <n v="1500"/>
    <x v="0"/>
    <d v="2050-10-24T00:00:00"/>
  </r>
  <r>
    <x v="2"/>
    <x v="34"/>
    <x v="8"/>
    <n v="100"/>
    <x v="3"/>
    <d v="2050-10-31T00:00:00"/>
  </r>
  <r>
    <x v="6"/>
    <x v="430"/>
    <x v="5"/>
    <n v="200"/>
    <x v="1"/>
    <d v="2050-11-07T00:00:00"/>
  </r>
  <r>
    <x v="3"/>
    <x v="383"/>
    <x v="3"/>
    <n v="100"/>
    <x v="1"/>
    <d v="2050-11-14T00:00:00"/>
  </r>
  <r>
    <x v="3"/>
    <x v="341"/>
    <x v="5"/>
    <n v="200"/>
    <x v="0"/>
    <d v="2050-11-21T00:00:00"/>
  </r>
  <r>
    <x v="6"/>
    <x v="195"/>
    <x v="3"/>
    <n v="300"/>
    <x v="3"/>
    <d v="2050-11-28T00:00:00"/>
  </r>
  <r>
    <x v="0"/>
    <x v="270"/>
    <x v="4"/>
    <n v="3000"/>
    <x v="0"/>
    <d v="2050-12-05T00:00:00"/>
  </r>
  <r>
    <x v="8"/>
    <x v="507"/>
    <x v="2"/>
    <n v="1500"/>
    <x v="1"/>
    <d v="2050-12-12T00:00:00"/>
  </r>
  <r>
    <x v="9"/>
    <x v="313"/>
    <x v="6"/>
    <n v="5000"/>
    <x v="0"/>
    <d v="2050-12-19T00:00:00"/>
  </r>
  <r>
    <x v="5"/>
    <x v="508"/>
    <x v="5"/>
    <n v="1000"/>
    <x v="0"/>
    <d v="2050-12-26T00:00:00"/>
  </r>
  <r>
    <x v="1"/>
    <x v="219"/>
    <x v="7"/>
    <n v="5000"/>
    <x v="0"/>
    <d v="2051-01-02T00:00:00"/>
  </r>
  <r>
    <x v="4"/>
    <x v="178"/>
    <x v="9"/>
    <n v="100"/>
    <x v="3"/>
    <d v="2051-01-09T00:00:00"/>
  </r>
  <r>
    <x v="8"/>
    <x v="509"/>
    <x v="6"/>
    <n v="400"/>
    <x v="0"/>
    <d v="2051-01-16T00:00:00"/>
  </r>
  <r>
    <x v="4"/>
    <x v="510"/>
    <x v="2"/>
    <n v="400"/>
    <x v="1"/>
    <d v="2051-01-23T00:00:00"/>
  </r>
  <r>
    <x v="5"/>
    <x v="194"/>
    <x v="4"/>
    <n v="300"/>
    <x v="0"/>
    <d v="2051-01-30T00:00:00"/>
  </r>
  <r>
    <x v="7"/>
    <x v="50"/>
    <x v="7"/>
    <n v="3000"/>
    <x v="3"/>
    <d v="2051-02-06T00:00:00"/>
  </r>
  <r>
    <x v="7"/>
    <x v="362"/>
    <x v="2"/>
    <n v="5000"/>
    <x v="2"/>
    <d v="2051-02-13T00:00:00"/>
  </r>
  <r>
    <x v="8"/>
    <x v="272"/>
    <x v="0"/>
    <n v="400"/>
    <x v="3"/>
    <d v="2051-02-20T00:00:00"/>
  </r>
  <r>
    <x v="2"/>
    <x v="493"/>
    <x v="4"/>
    <n v="2000"/>
    <x v="0"/>
    <d v="2051-02-27T00:00:00"/>
  </r>
  <r>
    <x v="5"/>
    <x v="38"/>
    <x v="8"/>
    <n v="100"/>
    <x v="2"/>
    <d v="2051-03-06T00:00:00"/>
  </r>
  <r>
    <x v="5"/>
    <x v="234"/>
    <x v="0"/>
    <n v="1000"/>
    <x v="0"/>
    <d v="2051-03-13T00:00:00"/>
  </r>
  <r>
    <x v="6"/>
    <x v="70"/>
    <x v="0"/>
    <n v="500"/>
    <x v="3"/>
    <d v="2051-03-20T00:00:00"/>
  </r>
  <r>
    <x v="2"/>
    <x v="303"/>
    <x v="6"/>
    <n v="1500"/>
    <x v="2"/>
    <d v="2051-03-27T00:00:00"/>
  </r>
  <r>
    <x v="9"/>
    <x v="177"/>
    <x v="1"/>
    <n v="500"/>
    <x v="2"/>
    <d v="2051-04-03T00:00:00"/>
  </r>
  <r>
    <x v="9"/>
    <x v="16"/>
    <x v="8"/>
    <n v="1000"/>
    <x v="0"/>
    <d v="2051-04-10T00:00:00"/>
  </r>
  <r>
    <x v="1"/>
    <x v="41"/>
    <x v="4"/>
    <n v="500"/>
    <x v="0"/>
    <d v="2051-04-17T00:00:00"/>
  </r>
  <r>
    <x v="3"/>
    <x v="204"/>
    <x v="6"/>
    <n v="200"/>
    <x v="3"/>
    <d v="2051-04-24T00:00:00"/>
  </r>
  <r>
    <x v="7"/>
    <x v="311"/>
    <x v="8"/>
    <n v="400"/>
    <x v="0"/>
    <d v="2051-05-01T00:00:00"/>
  </r>
  <r>
    <x v="9"/>
    <x v="36"/>
    <x v="2"/>
    <n v="1000"/>
    <x v="2"/>
    <d v="2051-05-08T00:00:00"/>
  </r>
  <r>
    <x v="2"/>
    <x v="511"/>
    <x v="9"/>
    <n v="1500"/>
    <x v="1"/>
    <d v="2051-05-15T00:00:00"/>
  </r>
  <r>
    <x v="5"/>
    <x v="50"/>
    <x v="4"/>
    <n v="5000"/>
    <x v="1"/>
    <d v="2051-05-22T00:00:00"/>
  </r>
  <r>
    <x v="9"/>
    <x v="36"/>
    <x v="6"/>
    <n v="2000"/>
    <x v="3"/>
    <d v="2051-05-29T00:00:00"/>
  </r>
  <r>
    <x v="5"/>
    <x v="324"/>
    <x v="9"/>
    <n v="400"/>
    <x v="0"/>
    <d v="2051-06-05T00:00:00"/>
  </r>
  <r>
    <x v="9"/>
    <x v="487"/>
    <x v="4"/>
    <n v="300"/>
    <x v="3"/>
    <d v="2051-06-12T00:00:00"/>
  </r>
  <r>
    <x v="7"/>
    <x v="444"/>
    <x v="0"/>
    <n v="1500"/>
    <x v="1"/>
    <d v="2051-06-19T00:00:00"/>
  </r>
  <r>
    <x v="4"/>
    <x v="117"/>
    <x v="9"/>
    <n v="200"/>
    <x v="1"/>
    <d v="2051-06-26T00:00:00"/>
  </r>
  <r>
    <x v="9"/>
    <x v="252"/>
    <x v="9"/>
    <n v="2000"/>
    <x v="0"/>
    <d v="2051-07-03T00:00:00"/>
  </r>
  <r>
    <x v="2"/>
    <x v="163"/>
    <x v="7"/>
    <n v="100"/>
    <x v="2"/>
    <d v="2051-07-10T00:00:00"/>
  </r>
  <r>
    <x v="9"/>
    <x v="214"/>
    <x v="4"/>
    <n v="1500"/>
    <x v="0"/>
    <d v="2051-07-17T00:00:00"/>
  </r>
  <r>
    <x v="3"/>
    <x v="478"/>
    <x v="8"/>
    <n v="200"/>
    <x v="1"/>
    <d v="2051-07-24T00:00:00"/>
  </r>
  <r>
    <x v="7"/>
    <x v="413"/>
    <x v="1"/>
    <n v="1000"/>
    <x v="2"/>
    <d v="2051-07-31T00:00:00"/>
  </r>
  <r>
    <x v="2"/>
    <x v="375"/>
    <x v="2"/>
    <n v="1000"/>
    <x v="3"/>
    <d v="2051-08-07T00:00:00"/>
  </r>
  <r>
    <x v="6"/>
    <x v="211"/>
    <x v="3"/>
    <n v="300"/>
    <x v="1"/>
    <d v="2051-08-14T00:00:00"/>
  </r>
  <r>
    <x v="2"/>
    <x v="184"/>
    <x v="6"/>
    <n v="3000"/>
    <x v="3"/>
    <d v="2051-08-21T00:00:00"/>
  </r>
  <r>
    <x v="3"/>
    <x v="36"/>
    <x v="9"/>
    <n v="1500"/>
    <x v="2"/>
    <d v="2051-08-28T00:00:00"/>
  </r>
  <r>
    <x v="4"/>
    <x v="278"/>
    <x v="5"/>
    <n v="500"/>
    <x v="3"/>
    <d v="2051-09-04T00:00:00"/>
  </r>
  <r>
    <x v="7"/>
    <x v="146"/>
    <x v="9"/>
    <n v="1500"/>
    <x v="1"/>
    <d v="2051-09-11T00:00:00"/>
  </r>
  <r>
    <x v="6"/>
    <x v="37"/>
    <x v="0"/>
    <n v="2000"/>
    <x v="0"/>
    <d v="2051-09-18T00:00:00"/>
  </r>
  <r>
    <x v="3"/>
    <x v="207"/>
    <x v="4"/>
    <n v="400"/>
    <x v="3"/>
    <d v="2051-09-25T00:00:00"/>
  </r>
  <r>
    <x v="3"/>
    <x v="483"/>
    <x v="0"/>
    <n v="100"/>
    <x v="1"/>
    <d v="2051-10-02T00:00:00"/>
  </r>
  <r>
    <x v="8"/>
    <x v="245"/>
    <x v="1"/>
    <n v="2000"/>
    <x v="1"/>
    <d v="2051-10-09T00:00:00"/>
  </r>
  <r>
    <x v="7"/>
    <x v="215"/>
    <x v="2"/>
    <n v="3000"/>
    <x v="2"/>
    <d v="2051-10-16T00:00:00"/>
  </r>
  <r>
    <x v="2"/>
    <x v="110"/>
    <x v="7"/>
    <n v="300"/>
    <x v="1"/>
    <d v="2051-10-23T00:00:00"/>
  </r>
  <r>
    <x v="5"/>
    <x v="103"/>
    <x v="4"/>
    <n v="2000"/>
    <x v="0"/>
    <d v="2051-10-30T00:00:00"/>
  </r>
  <r>
    <x v="4"/>
    <x v="324"/>
    <x v="0"/>
    <n v="5000"/>
    <x v="0"/>
    <d v="2051-11-06T00:00:00"/>
  </r>
  <r>
    <x v="5"/>
    <x v="346"/>
    <x v="7"/>
    <n v="300"/>
    <x v="3"/>
    <d v="2051-11-13T00:00:00"/>
  </r>
  <r>
    <x v="2"/>
    <x v="419"/>
    <x v="3"/>
    <n v="200"/>
    <x v="3"/>
    <d v="2051-11-20T00:00:00"/>
  </r>
  <r>
    <x v="2"/>
    <x v="317"/>
    <x v="3"/>
    <n v="1000"/>
    <x v="3"/>
    <d v="2051-11-27T00:00:00"/>
  </r>
  <r>
    <x v="7"/>
    <x v="303"/>
    <x v="4"/>
    <n v="3000"/>
    <x v="3"/>
    <d v="2051-12-04T00:00:00"/>
  </r>
  <r>
    <x v="2"/>
    <x v="353"/>
    <x v="2"/>
    <n v="5000"/>
    <x v="0"/>
    <d v="2051-12-11T00:00:00"/>
  </r>
  <r>
    <x v="8"/>
    <x v="261"/>
    <x v="5"/>
    <n v="100"/>
    <x v="2"/>
    <d v="2051-12-18T00:00:00"/>
  </r>
  <r>
    <x v="6"/>
    <x v="242"/>
    <x v="9"/>
    <n v="200"/>
    <x v="3"/>
    <d v="2051-12-25T00:00:00"/>
  </r>
  <r>
    <x v="2"/>
    <x v="166"/>
    <x v="8"/>
    <n v="400"/>
    <x v="2"/>
    <d v="2052-01-01T00:00:00"/>
  </r>
  <r>
    <x v="5"/>
    <x v="387"/>
    <x v="2"/>
    <n v="100"/>
    <x v="1"/>
    <d v="2052-01-08T00:00:00"/>
  </r>
  <r>
    <x v="2"/>
    <x v="476"/>
    <x v="2"/>
    <n v="3000"/>
    <x v="1"/>
    <d v="2052-01-15T00:00:00"/>
  </r>
  <r>
    <x v="8"/>
    <x v="329"/>
    <x v="5"/>
    <n v="1000"/>
    <x v="3"/>
    <d v="2052-01-22T00:00:00"/>
  </r>
  <r>
    <x v="9"/>
    <x v="271"/>
    <x v="0"/>
    <n v="5000"/>
    <x v="1"/>
    <d v="2052-01-29T00:00:00"/>
  </r>
  <r>
    <x v="9"/>
    <x v="356"/>
    <x v="7"/>
    <n v="500"/>
    <x v="2"/>
    <d v="2052-02-05T00:00:00"/>
  </r>
  <r>
    <x v="3"/>
    <x v="230"/>
    <x v="4"/>
    <n v="1000"/>
    <x v="2"/>
    <d v="2052-02-12T00:00:00"/>
  </r>
  <r>
    <x v="4"/>
    <x v="76"/>
    <x v="8"/>
    <n v="1000"/>
    <x v="1"/>
    <d v="2052-02-19T00:00:00"/>
  </r>
  <r>
    <x v="1"/>
    <x v="343"/>
    <x v="7"/>
    <n v="100"/>
    <x v="3"/>
    <d v="2052-02-26T00:00:00"/>
  </r>
  <r>
    <x v="6"/>
    <x v="507"/>
    <x v="9"/>
    <n v="400"/>
    <x v="2"/>
    <d v="2052-03-04T00:00:00"/>
  </r>
  <r>
    <x v="0"/>
    <x v="80"/>
    <x v="8"/>
    <n v="200"/>
    <x v="2"/>
    <d v="2052-03-11T00:00:00"/>
  </r>
  <r>
    <x v="3"/>
    <x v="294"/>
    <x v="3"/>
    <n v="300"/>
    <x v="0"/>
    <d v="2052-03-18T00:00:00"/>
  </r>
  <r>
    <x v="4"/>
    <x v="417"/>
    <x v="2"/>
    <n v="2000"/>
    <x v="3"/>
    <d v="2052-03-25T00:00:00"/>
  </r>
  <r>
    <x v="9"/>
    <x v="100"/>
    <x v="9"/>
    <n v="300"/>
    <x v="0"/>
    <d v="2052-04-01T00:00:00"/>
  </r>
  <r>
    <x v="5"/>
    <x v="178"/>
    <x v="1"/>
    <n v="200"/>
    <x v="1"/>
    <d v="2052-04-08T00:00:00"/>
  </r>
  <r>
    <x v="0"/>
    <x v="33"/>
    <x v="3"/>
    <n v="500"/>
    <x v="1"/>
    <d v="2052-04-15T00:00:00"/>
  </r>
  <r>
    <x v="4"/>
    <x v="361"/>
    <x v="9"/>
    <n v="2000"/>
    <x v="0"/>
    <d v="2052-04-22T00:00:00"/>
  </r>
  <r>
    <x v="4"/>
    <x v="234"/>
    <x v="0"/>
    <n v="1000"/>
    <x v="3"/>
    <d v="2052-04-29T00:00:00"/>
  </r>
  <r>
    <x v="3"/>
    <x v="286"/>
    <x v="1"/>
    <n v="400"/>
    <x v="2"/>
    <d v="2052-05-06T00:00:00"/>
  </r>
  <r>
    <x v="0"/>
    <x v="60"/>
    <x v="4"/>
    <n v="1500"/>
    <x v="1"/>
    <d v="2052-05-13T00:00:00"/>
  </r>
  <r>
    <x v="7"/>
    <x v="47"/>
    <x v="7"/>
    <n v="200"/>
    <x v="3"/>
    <d v="2052-05-20T00:00:00"/>
  </r>
  <r>
    <x v="1"/>
    <x v="310"/>
    <x v="9"/>
    <n v="1500"/>
    <x v="3"/>
    <d v="2052-05-27T00:00:00"/>
  </r>
  <r>
    <x v="7"/>
    <x v="283"/>
    <x v="3"/>
    <n v="300"/>
    <x v="1"/>
    <d v="2052-06-03T00:00:00"/>
  </r>
  <r>
    <x v="0"/>
    <x v="321"/>
    <x v="0"/>
    <n v="1000"/>
    <x v="1"/>
    <d v="2052-06-10T00:00:00"/>
  </r>
  <r>
    <x v="7"/>
    <x v="304"/>
    <x v="0"/>
    <n v="100"/>
    <x v="3"/>
    <d v="2052-06-17T00:00:00"/>
  </r>
  <r>
    <x v="8"/>
    <x v="494"/>
    <x v="3"/>
    <n v="100"/>
    <x v="2"/>
    <d v="2052-06-24T00:00:00"/>
  </r>
  <r>
    <x v="9"/>
    <x v="140"/>
    <x v="9"/>
    <n v="400"/>
    <x v="0"/>
    <d v="2052-07-01T00:00:00"/>
  </r>
  <r>
    <x v="8"/>
    <x v="127"/>
    <x v="8"/>
    <n v="1000"/>
    <x v="1"/>
    <d v="2052-07-08T00:00:00"/>
  </r>
  <r>
    <x v="2"/>
    <x v="421"/>
    <x v="6"/>
    <n v="200"/>
    <x v="0"/>
    <d v="2052-07-15T00:00:00"/>
  </r>
  <r>
    <x v="7"/>
    <x v="181"/>
    <x v="6"/>
    <n v="400"/>
    <x v="3"/>
    <d v="2052-07-22T00:00:00"/>
  </r>
  <r>
    <x v="2"/>
    <x v="222"/>
    <x v="3"/>
    <n v="2000"/>
    <x v="0"/>
    <d v="2052-07-29T00:00:00"/>
  </r>
  <r>
    <x v="5"/>
    <x v="117"/>
    <x v="0"/>
    <n v="2000"/>
    <x v="2"/>
    <d v="2052-08-05T00:00:00"/>
  </r>
  <r>
    <x v="6"/>
    <x v="231"/>
    <x v="7"/>
    <n v="1000"/>
    <x v="3"/>
    <d v="2052-08-12T00:00:00"/>
  </r>
  <r>
    <x v="5"/>
    <x v="460"/>
    <x v="0"/>
    <n v="400"/>
    <x v="2"/>
    <d v="2052-08-19T00:00:00"/>
  </r>
  <r>
    <x v="0"/>
    <x v="140"/>
    <x v="5"/>
    <n v="5000"/>
    <x v="3"/>
    <d v="2052-08-26T00:00:00"/>
  </r>
  <r>
    <x v="4"/>
    <x v="451"/>
    <x v="0"/>
    <n v="1500"/>
    <x v="2"/>
    <d v="2052-09-02T00:00:00"/>
  </r>
  <r>
    <x v="9"/>
    <x v="372"/>
    <x v="3"/>
    <n v="400"/>
    <x v="3"/>
    <d v="2052-09-09T00:00:00"/>
  </r>
  <r>
    <x v="7"/>
    <x v="239"/>
    <x v="9"/>
    <n v="500"/>
    <x v="2"/>
    <d v="2052-09-16T00:00:00"/>
  </r>
  <r>
    <x v="3"/>
    <x v="128"/>
    <x v="8"/>
    <n v="1500"/>
    <x v="3"/>
    <d v="2052-09-23T00:00:00"/>
  </r>
  <r>
    <x v="6"/>
    <x v="505"/>
    <x v="2"/>
    <n v="5000"/>
    <x v="2"/>
    <d v="2052-09-30T00:00:00"/>
  </r>
  <r>
    <x v="1"/>
    <x v="130"/>
    <x v="8"/>
    <n v="200"/>
    <x v="3"/>
    <d v="2052-10-07T00:00:00"/>
  </r>
  <r>
    <x v="1"/>
    <x v="406"/>
    <x v="7"/>
    <n v="5000"/>
    <x v="2"/>
    <d v="2052-10-14T00:00:00"/>
  </r>
  <r>
    <x v="1"/>
    <x v="268"/>
    <x v="7"/>
    <n v="300"/>
    <x v="1"/>
    <d v="2052-10-21T00:00:00"/>
  </r>
  <r>
    <x v="7"/>
    <x v="512"/>
    <x v="9"/>
    <n v="500"/>
    <x v="0"/>
    <d v="2052-10-28T00:00:00"/>
  </r>
  <r>
    <x v="1"/>
    <x v="216"/>
    <x v="8"/>
    <n v="1000"/>
    <x v="3"/>
    <d v="2052-11-04T00:00:00"/>
  </r>
  <r>
    <x v="8"/>
    <x v="167"/>
    <x v="3"/>
    <n v="200"/>
    <x v="2"/>
    <d v="2052-11-11T00:00:00"/>
  </r>
  <r>
    <x v="6"/>
    <x v="43"/>
    <x v="6"/>
    <n v="1500"/>
    <x v="1"/>
    <d v="2052-11-18T00:00:00"/>
  </r>
  <r>
    <x v="8"/>
    <x v="314"/>
    <x v="0"/>
    <n v="1000"/>
    <x v="3"/>
    <d v="2052-11-25T00:00:00"/>
  </r>
  <r>
    <x v="4"/>
    <x v="120"/>
    <x v="1"/>
    <n v="2000"/>
    <x v="3"/>
    <d v="2052-12-02T00:00:00"/>
  </r>
  <r>
    <x v="6"/>
    <x v="195"/>
    <x v="5"/>
    <n v="500"/>
    <x v="3"/>
    <d v="2052-12-09T00:00:00"/>
  </r>
  <r>
    <x v="8"/>
    <x v="199"/>
    <x v="3"/>
    <n v="200"/>
    <x v="0"/>
    <d v="2052-12-16T00:00:00"/>
  </r>
  <r>
    <x v="6"/>
    <x v="465"/>
    <x v="8"/>
    <n v="200"/>
    <x v="2"/>
    <d v="2052-12-23T00:00:00"/>
  </r>
  <r>
    <x v="4"/>
    <x v="454"/>
    <x v="1"/>
    <n v="5000"/>
    <x v="2"/>
    <d v="2052-12-30T00:00:00"/>
  </r>
  <r>
    <x v="2"/>
    <x v="330"/>
    <x v="6"/>
    <n v="400"/>
    <x v="3"/>
    <d v="2053-01-06T00:00:00"/>
  </r>
  <r>
    <x v="7"/>
    <x v="513"/>
    <x v="3"/>
    <n v="500"/>
    <x v="3"/>
    <d v="2053-01-13T00:00:00"/>
  </r>
  <r>
    <x v="7"/>
    <x v="77"/>
    <x v="4"/>
    <n v="1000"/>
    <x v="3"/>
    <d v="2053-01-20T00:00:00"/>
  </r>
  <r>
    <x v="1"/>
    <x v="98"/>
    <x v="1"/>
    <n v="5000"/>
    <x v="1"/>
    <d v="2053-01-27T00:00:00"/>
  </r>
  <r>
    <x v="5"/>
    <x v="136"/>
    <x v="3"/>
    <n v="1500"/>
    <x v="3"/>
    <d v="2053-02-03T00:00:00"/>
  </r>
  <r>
    <x v="1"/>
    <x v="402"/>
    <x v="6"/>
    <n v="1500"/>
    <x v="0"/>
    <d v="2053-02-10T00:00:00"/>
  </r>
  <r>
    <x v="0"/>
    <x v="55"/>
    <x v="1"/>
    <n v="300"/>
    <x v="2"/>
    <d v="2053-02-17T00:00:00"/>
  </r>
  <r>
    <x v="8"/>
    <x v="484"/>
    <x v="9"/>
    <n v="400"/>
    <x v="0"/>
    <d v="2053-02-24T00:00:00"/>
  </r>
  <r>
    <x v="6"/>
    <x v="514"/>
    <x v="0"/>
    <n v="3000"/>
    <x v="3"/>
    <d v="2053-03-03T00:00:00"/>
  </r>
  <r>
    <x v="5"/>
    <x v="322"/>
    <x v="0"/>
    <n v="1500"/>
    <x v="1"/>
    <d v="2053-03-10T00:00:00"/>
  </r>
  <r>
    <x v="4"/>
    <x v="251"/>
    <x v="0"/>
    <n v="400"/>
    <x v="3"/>
    <d v="2053-03-17T00:00:00"/>
  </r>
  <r>
    <x v="0"/>
    <x v="43"/>
    <x v="7"/>
    <n v="2000"/>
    <x v="3"/>
    <d v="2053-03-24T00:00:00"/>
  </r>
  <r>
    <x v="4"/>
    <x v="273"/>
    <x v="2"/>
    <n v="400"/>
    <x v="3"/>
    <d v="2053-03-31T00:00:00"/>
  </r>
  <r>
    <x v="7"/>
    <x v="474"/>
    <x v="6"/>
    <n v="200"/>
    <x v="3"/>
    <d v="2053-04-07T00:00:00"/>
  </r>
  <r>
    <x v="7"/>
    <x v="470"/>
    <x v="0"/>
    <n v="1000"/>
    <x v="3"/>
    <d v="2053-04-14T00:00:00"/>
  </r>
  <r>
    <x v="1"/>
    <x v="491"/>
    <x v="8"/>
    <n v="200"/>
    <x v="2"/>
    <d v="2053-04-21T00:00:00"/>
  </r>
  <r>
    <x v="8"/>
    <x v="139"/>
    <x v="2"/>
    <n v="200"/>
    <x v="0"/>
    <d v="2053-04-28T00:00:00"/>
  </r>
  <r>
    <x v="5"/>
    <x v="432"/>
    <x v="5"/>
    <n v="1500"/>
    <x v="1"/>
    <d v="2053-05-05T00:00:00"/>
  </r>
  <r>
    <x v="9"/>
    <x v="225"/>
    <x v="2"/>
    <n v="300"/>
    <x v="3"/>
    <d v="2053-05-12T00:00:00"/>
  </r>
  <r>
    <x v="0"/>
    <x v="515"/>
    <x v="1"/>
    <n v="100"/>
    <x v="1"/>
    <d v="2053-05-19T00:00:00"/>
  </r>
  <r>
    <x v="0"/>
    <x v="197"/>
    <x v="8"/>
    <n v="400"/>
    <x v="2"/>
    <d v="2053-05-26T00:00:00"/>
  </r>
  <r>
    <x v="1"/>
    <x v="291"/>
    <x v="3"/>
    <n v="100"/>
    <x v="0"/>
    <d v="2053-06-02T00:00:00"/>
  </r>
  <r>
    <x v="7"/>
    <x v="108"/>
    <x v="8"/>
    <n v="100"/>
    <x v="3"/>
    <d v="2053-06-09T00:00:00"/>
  </r>
  <r>
    <x v="1"/>
    <x v="81"/>
    <x v="7"/>
    <n v="100"/>
    <x v="2"/>
    <d v="2053-06-16T00:00:00"/>
  </r>
  <r>
    <x v="6"/>
    <x v="262"/>
    <x v="0"/>
    <n v="5000"/>
    <x v="2"/>
    <d v="2053-06-23T00:00:00"/>
  </r>
  <r>
    <x v="5"/>
    <x v="383"/>
    <x v="5"/>
    <n v="100"/>
    <x v="0"/>
    <d v="2053-06-30T00:00:00"/>
  </r>
  <r>
    <x v="8"/>
    <x v="492"/>
    <x v="0"/>
    <n v="1500"/>
    <x v="3"/>
    <d v="2053-07-07T00:00:00"/>
  </r>
  <r>
    <x v="2"/>
    <x v="492"/>
    <x v="4"/>
    <n v="3000"/>
    <x v="0"/>
    <d v="2053-07-14T00:00:00"/>
  </r>
  <r>
    <x v="3"/>
    <x v="475"/>
    <x v="5"/>
    <n v="100"/>
    <x v="0"/>
    <d v="2053-07-21T00:00:00"/>
  </r>
  <r>
    <x v="3"/>
    <x v="423"/>
    <x v="4"/>
    <n v="5000"/>
    <x v="1"/>
    <d v="2053-07-28T00:00:00"/>
  </r>
  <r>
    <x v="1"/>
    <x v="342"/>
    <x v="3"/>
    <n v="5000"/>
    <x v="1"/>
    <d v="2053-08-04T00:00:00"/>
  </r>
  <r>
    <x v="6"/>
    <x v="342"/>
    <x v="5"/>
    <n v="200"/>
    <x v="0"/>
    <d v="2053-08-11T00:00:00"/>
  </r>
  <r>
    <x v="5"/>
    <x v="373"/>
    <x v="0"/>
    <n v="100"/>
    <x v="1"/>
    <d v="2053-08-18T00:00:00"/>
  </r>
  <r>
    <x v="9"/>
    <x v="253"/>
    <x v="7"/>
    <n v="3000"/>
    <x v="2"/>
    <d v="2053-08-25T00:00:00"/>
  </r>
  <r>
    <x v="3"/>
    <x v="501"/>
    <x v="3"/>
    <n v="400"/>
    <x v="0"/>
    <d v="2053-09-01T00:00:00"/>
  </r>
  <r>
    <x v="5"/>
    <x v="516"/>
    <x v="5"/>
    <n v="500"/>
    <x v="3"/>
    <d v="2053-09-08T00:00:00"/>
  </r>
  <r>
    <x v="8"/>
    <x v="449"/>
    <x v="9"/>
    <n v="1500"/>
    <x v="3"/>
    <d v="2053-09-15T00:00:00"/>
  </r>
  <r>
    <x v="4"/>
    <x v="210"/>
    <x v="7"/>
    <n v="1500"/>
    <x v="2"/>
    <d v="2053-09-22T00:00:00"/>
  </r>
  <r>
    <x v="6"/>
    <x v="343"/>
    <x v="0"/>
    <n v="400"/>
    <x v="3"/>
    <d v="2053-09-29T00:00:00"/>
  </r>
  <r>
    <x v="7"/>
    <x v="163"/>
    <x v="4"/>
    <n v="200"/>
    <x v="3"/>
    <d v="2053-10-06T00:00:00"/>
  </r>
  <r>
    <x v="5"/>
    <x v="437"/>
    <x v="6"/>
    <n v="400"/>
    <x v="0"/>
    <d v="2053-10-13T00:00:00"/>
  </r>
  <r>
    <x v="8"/>
    <x v="517"/>
    <x v="4"/>
    <n v="1500"/>
    <x v="2"/>
    <d v="2053-10-20T00:00:00"/>
  </r>
  <r>
    <x v="9"/>
    <x v="76"/>
    <x v="0"/>
    <n v="200"/>
    <x v="0"/>
    <d v="2053-10-27T00:00:00"/>
  </r>
  <r>
    <x v="2"/>
    <x v="152"/>
    <x v="2"/>
    <n v="400"/>
    <x v="2"/>
    <d v="2053-11-03T00:00:00"/>
  </r>
  <r>
    <x v="7"/>
    <x v="155"/>
    <x v="1"/>
    <n v="2000"/>
    <x v="0"/>
    <d v="2053-11-10T00:00:00"/>
  </r>
  <r>
    <x v="2"/>
    <x v="79"/>
    <x v="8"/>
    <n v="500"/>
    <x v="0"/>
    <d v="2053-11-17T00:00:00"/>
  </r>
  <r>
    <x v="9"/>
    <x v="518"/>
    <x v="0"/>
    <n v="100"/>
    <x v="1"/>
    <d v="2053-11-24T00:00:00"/>
  </r>
  <r>
    <x v="8"/>
    <x v="93"/>
    <x v="9"/>
    <n v="500"/>
    <x v="3"/>
    <d v="2053-12-01T00:00:00"/>
  </r>
  <r>
    <x v="3"/>
    <x v="75"/>
    <x v="0"/>
    <n v="200"/>
    <x v="2"/>
    <d v="2053-12-08T00:00:00"/>
  </r>
  <r>
    <x v="2"/>
    <x v="35"/>
    <x v="9"/>
    <n v="1000"/>
    <x v="3"/>
    <d v="2053-12-15T00:00:00"/>
  </r>
  <r>
    <x v="7"/>
    <x v="53"/>
    <x v="4"/>
    <n v="400"/>
    <x v="1"/>
    <d v="2053-12-22T00:00:00"/>
  </r>
  <r>
    <x v="1"/>
    <x v="47"/>
    <x v="2"/>
    <n v="1000"/>
    <x v="2"/>
    <d v="2053-12-29T00:00:00"/>
  </r>
  <r>
    <x v="0"/>
    <x v="190"/>
    <x v="5"/>
    <n v="100"/>
    <x v="1"/>
    <d v="2054-01-05T00:00:00"/>
  </r>
  <r>
    <x v="5"/>
    <x v="195"/>
    <x v="0"/>
    <n v="400"/>
    <x v="3"/>
    <d v="2054-01-12T00:00:00"/>
  </r>
  <r>
    <x v="3"/>
    <x v="519"/>
    <x v="1"/>
    <n v="1500"/>
    <x v="0"/>
    <d v="2054-01-19T00:00:00"/>
  </r>
  <r>
    <x v="2"/>
    <x v="235"/>
    <x v="3"/>
    <n v="100"/>
    <x v="1"/>
    <d v="2054-01-26T00:00:00"/>
  </r>
  <r>
    <x v="4"/>
    <x v="208"/>
    <x v="9"/>
    <n v="300"/>
    <x v="1"/>
    <d v="2054-02-02T00:00:00"/>
  </r>
  <r>
    <x v="5"/>
    <x v="283"/>
    <x v="1"/>
    <n v="1500"/>
    <x v="0"/>
    <d v="2054-02-09T00:00:00"/>
  </r>
  <r>
    <x v="1"/>
    <x v="181"/>
    <x v="3"/>
    <n v="100"/>
    <x v="3"/>
    <d v="2054-02-16T00:00:00"/>
  </r>
  <r>
    <x v="9"/>
    <x v="447"/>
    <x v="5"/>
    <n v="100"/>
    <x v="1"/>
    <d v="2054-02-23T00:00:00"/>
  </r>
  <r>
    <x v="0"/>
    <x v="62"/>
    <x v="8"/>
    <n v="2000"/>
    <x v="3"/>
    <d v="2054-03-02T00:00:00"/>
  </r>
  <r>
    <x v="8"/>
    <x v="232"/>
    <x v="0"/>
    <n v="1500"/>
    <x v="0"/>
    <d v="2054-03-09T00:00:00"/>
  </r>
  <r>
    <x v="1"/>
    <x v="276"/>
    <x v="9"/>
    <n v="2000"/>
    <x v="2"/>
    <d v="2054-03-16T00:00:00"/>
  </r>
  <r>
    <x v="1"/>
    <x v="505"/>
    <x v="4"/>
    <n v="2000"/>
    <x v="1"/>
    <d v="2054-03-23T00:00:00"/>
  </r>
  <r>
    <x v="9"/>
    <x v="74"/>
    <x v="3"/>
    <n v="400"/>
    <x v="3"/>
    <d v="2054-03-30T00:00:00"/>
  </r>
  <r>
    <x v="6"/>
    <x v="118"/>
    <x v="9"/>
    <n v="1500"/>
    <x v="0"/>
    <d v="2054-04-06T00:00:00"/>
  </r>
  <r>
    <x v="9"/>
    <x v="513"/>
    <x v="2"/>
    <n v="1500"/>
    <x v="0"/>
    <d v="2054-04-13T00:00:00"/>
  </r>
  <r>
    <x v="6"/>
    <x v="181"/>
    <x v="8"/>
    <n v="100"/>
    <x v="1"/>
    <d v="2054-04-20T00:00:00"/>
  </r>
  <r>
    <x v="6"/>
    <x v="234"/>
    <x v="9"/>
    <n v="1500"/>
    <x v="2"/>
    <d v="2054-04-27T00:00:00"/>
  </r>
  <r>
    <x v="3"/>
    <x v="180"/>
    <x v="3"/>
    <n v="100"/>
    <x v="1"/>
    <d v="2054-05-04T00:00:00"/>
  </r>
  <r>
    <x v="3"/>
    <x v="17"/>
    <x v="6"/>
    <n v="3000"/>
    <x v="3"/>
    <d v="2054-05-11T00:00:00"/>
  </r>
  <r>
    <x v="7"/>
    <x v="520"/>
    <x v="5"/>
    <n v="1500"/>
    <x v="0"/>
    <d v="2054-05-18T00:00:00"/>
  </r>
  <r>
    <x v="2"/>
    <x v="476"/>
    <x v="8"/>
    <n v="3000"/>
    <x v="2"/>
    <d v="2054-05-25T00:00:00"/>
  </r>
  <r>
    <x v="2"/>
    <x v="403"/>
    <x v="8"/>
    <n v="500"/>
    <x v="3"/>
    <d v="2054-06-01T00:00:00"/>
  </r>
  <r>
    <x v="8"/>
    <x v="165"/>
    <x v="6"/>
    <n v="300"/>
    <x v="1"/>
    <d v="2054-06-08T00:00:00"/>
  </r>
  <r>
    <x v="2"/>
    <x v="151"/>
    <x v="5"/>
    <n v="1000"/>
    <x v="0"/>
    <d v="2054-06-15T00:00:00"/>
  </r>
  <r>
    <x v="3"/>
    <x v="148"/>
    <x v="2"/>
    <n v="100"/>
    <x v="1"/>
    <d v="2054-06-22T00:00:00"/>
  </r>
  <r>
    <x v="7"/>
    <x v="273"/>
    <x v="4"/>
    <n v="500"/>
    <x v="2"/>
    <d v="2054-06-29T00:00:00"/>
  </r>
  <r>
    <x v="7"/>
    <x v="271"/>
    <x v="8"/>
    <n v="1500"/>
    <x v="2"/>
    <d v="2054-07-06T00:00:00"/>
  </r>
  <r>
    <x v="6"/>
    <x v="107"/>
    <x v="2"/>
    <n v="400"/>
    <x v="2"/>
    <d v="2054-07-13T00:00:00"/>
  </r>
  <r>
    <x v="9"/>
    <x v="19"/>
    <x v="8"/>
    <n v="3000"/>
    <x v="2"/>
    <d v="2054-07-20T00:00:00"/>
  </r>
  <r>
    <x v="8"/>
    <x v="301"/>
    <x v="4"/>
    <n v="1500"/>
    <x v="2"/>
    <d v="2054-07-27T00:00:00"/>
  </r>
  <r>
    <x v="6"/>
    <x v="46"/>
    <x v="6"/>
    <n v="200"/>
    <x v="1"/>
    <d v="2054-08-03T00:00:00"/>
  </r>
  <r>
    <x v="9"/>
    <x v="411"/>
    <x v="4"/>
    <n v="300"/>
    <x v="2"/>
    <d v="2054-08-10T00:00:00"/>
  </r>
  <r>
    <x v="2"/>
    <x v="521"/>
    <x v="1"/>
    <n v="200"/>
    <x v="2"/>
    <d v="2054-08-17T00:00:00"/>
  </r>
  <r>
    <x v="6"/>
    <x v="60"/>
    <x v="0"/>
    <n v="300"/>
    <x v="0"/>
    <d v="2054-08-24T00:00:00"/>
  </r>
  <r>
    <x v="5"/>
    <x v="354"/>
    <x v="0"/>
    <n v="300"/>
    <x v="2"/>
    <d v="2054-08-31T00:00:00"/>
  </r>
  <r>
    <x v="2"/>
    <x v="326"/>
    <x v="6"/>
    <n v="500"/>
    <x v="0"/>
    <d v="2054-09-07T00:00:00"/>
  </r>
  <r>
    <x v="9"/>
    <x v="506"/>
    <x v="4"/>
    <n v="200"/>
    <x v="0"/>
    <d v="2054-09-14T00:00:00"/>
  </r>
  <r>
    <x v="8"/>
    <x v="238"/>
    <x v="8"/>
    <n v="3000"/>
    <x v="0"/>
    <d v="2054-09-21T00:00:00"/>
  </r>
  <r>
    <x v="9"/>
    <x v="494"/>
    <x v="3"/>
    <n v="200"/>
    <x v="1"/>
    <d v="2054-09-28T00:00:00"/>
  </r>
  <r>
    <x v="6"/>
    <x v="427"/>
    <x v="7"/>
    <n v="5000"/>
    <x v="1"/>
    <d v="2054-10-05T00:00:00"/>
  </r>
  <r>
    <x v="6"/>
    <x v="16"/>
    <x v="2"/>
    <n v="500"/>
    <x v="3"/>
    <d v="2054-10-12T00:00:00"/>
  </r>
  <r>
    <x v="1"/>
    <x v="279"/>
    <x v="8"/>
    <n v="3000"/>
    <x v="3"/>
    <d v="2054-10-19T00:00:00"/>
  </r>
  <r>
    <x v="8"/>
    <x v="32"/>
    <x v="2"/>
    <n v="1000"/>
    <x v="0"/>
    <d v="2054-10-26T00:00:00"/>
  </r>
  <r>
    <x v="4"/>
    <x v="312"/>
    <x v="6"/>
    <n v="3000"/>
    <x v="1"/>
    <d v="2054-11-02T00:00:00"/>
  </r>
  <r>
    <x v="2"/>
    <x v="229"/>
    <x v="4"/>
    <n v="200"/>
    <x v="2"/>
    <d v="2054-11-09T00:00:00"/>
  </r>
  <r>
    <x v="7"/>
    <x v="341"/>
    <x v="8"/>
    <n v="400"/>
    <x v="3"/>
    <d v="2054-11-16T00:00:00"/>
  </r>
  <r>
    <x v="8"/>
    <x v="352"/>
    <x v="0"/>
    <n v="1000"/>
    <x v="1"/>
    <d v="2054-11-23T00:00:00"/>
  </r>
  <r>
    <x v="7"/>
    <x v="517"/>
    <x v="6"/>
    <n v="100"/>
    <x v="2"/>
    <d v="2054-11-30T00:00:00"/>
  </r>
  <r>
    <x v="8"/>
    <x v="207"/>
    <x v="1"/>
    <n v="200"/>
    <x v="2"/>
    <d v="2054-12-07T00:00:00"/>
  </r>
  <r>
    <x v="8"/>
    <x v="303"/>
    <x v="8"/>
    <n v="100"/>
    <x v="1"/>
    <d v="2054-12-14T00:00:00"/>
  </r>
  <r>
    <x v="9"/>
    <x v="217"/>
    <x v="9"/>
    <n v="3000"/>
    <x v="3"/>
    <d v="2054-12-21T00:00:00"/>
  </r>
  <r>
    <x v="8"/>
    <x v="94"/>
    <x v="0"/>
    <n v="400"/>
    <x v="1"/>
    <d v="2054-12-28T00:00:00"/>
  </r>
  <r>
    <x v="1"/>
    <x v="10"/>
    <x v="2"/>
    <n v="5000"/>
    <x v="3"/>
    <d v="2055-01-04T00:00:00"/>
  </r>
  <r>
    <x v="4"/>
    <x v="235"/>
    <x v="3"/>
    <n v="5000"/>
    <x v="0"/>
    <d v="2055-01-11T00:00:00"/>
  </r>
  <r>
    <x v="6"/>
    <x v="278"/>
    <x v="4"/>
    <n v="500"/>
    <x v="1"/>
    <d v="2055-01-18T00:00:00"/>
  </r>
  <r>
    <x v="0"/>
    <x v="185"/>
    <x v="2"/>
    <n v="2000"/>
    <x v="1"/>
    <d v="2055-01-25T00:00:00"/>
  </r>
  <r>
    <x v="7"/>
    <x v="231"/>
    <x v="4"/>
    <n v="2000"/>
    <x v="3"/>
    <d v="2055-02-01T00:00:00"/>
  </r>
  <r>
    <x v="6"/>
    <x v="355"/>
    <x v="5"/>
    <n v="300"/>
    <x v="3"/>
    <d v="2055-02-08T00:00:00"/>
  </r>
  <r>
    <x v="0"/>
    <x v="99"/>
    <x v="6"/>
    <n v="100"/>
    <x v="1"/>
    <d v="2055-02-15T00:00:00"/>
  </r>
  <r>
    <x v="4"/>
    <x v="311"/>
    <x v="2"/>
    <n v="1500"/>
    <x v="2"/>
    <d v="2055-02-22T00:00:00"/>
  </r>
  <r>
    <x v="4"/>
    <x v="87"/>
    <x v="0"/>
    <n v="1500"/>
    <x v="2"/>
    <d v="2055-03-01T00:00:00"/>
  </r>
  <r>
    <x v="7"/>
    <x v="254"/>
    <x v="9"/>
    <n v="1000"/>
    <x v="2"/>
    <d v="2055-03-08T00:00:00"/>
  </r>
  <r>
    <x v="7"/>
    <x v="460"/>
    <x v="3"/>
    <n v="100"/>
    <x v="0"/>
    <d v="2055-03-15T00:00:00"/>
  </r>
  <r>
    <x v="4"/>
    <x v="41"/>
    <x v="8"/>
    <n v="3000"/>
    <x v="0"/>
    <d v="2055-03-22T00:00:00"/>
  </r>
  <r>
    <x v="0"/>
    <x v="287"/>
    <x v="7"/>
    <n v="300"/>
    <x v="3"/>
    <d v="2055-03-29T00:00:00"/>
  </r>
  <r>
    <x v="8"/>
    <x v="397"/>
    <x v="6"/>
    <n v="3000"/>
    <x v="0"/>
    <d v="2055-04-05T00:00:00"/>
  </r>
  <r>
    <x v="2"/>
    <x v="518"/>
    <x v="7"/>
    <n v="500"/>
    <x v="2"/>
    <d v="2055-04-12T00:00:00"/>
  </r>
  <r>
    <x v="5"/>
    <x v="157"/>
    <x v="0"/>
    <n v="1500"/>
    <x v="1"/>
    <d v="2055-04-19T00:00:00"/>
  </r>
  <r>
    <x v="6"/>
    <x v="404"/>
    <x v="5"/>
    <n v="400"/>
    <x v="0"/>
    <d v="2055-04-26T00:00:00"/>
  </r>
  <r>
    <x v="9"/>
    <x v="401"/>
    <x v="8"/>
    <n v="5000"/>
    <x v="0"/>
    <d v="2055-05-03T00:00:00"/>
  </r>
  <r>
    <x v="6"/>
    <x v="183"/>
    <x v="8"/>
    <n v="5000"/>
    <x v="2"/>
    <d v="2055-05-10T00:00:00"/>
  </r>
  <r>
    <x v="9"/>
    <x v="522"/>
    <x v="8"/>
    <n v="300"/>
    <x v="0"/>
    <d v="2055-05-17T00:00:00"/>
  </r>
  <r>
    <x v="0"/>
    <x v="254"/>
    <x v="4"/>
    <n v="1500"/>
    <x v="3"/>
    <d v="2055-05-24T00:00:00"/>
  </r>
  <r>
    <x v="9"/>
    <x v="48"/>
    <x v="3"/>
    <n v="5000"/>
    <x v="1"/>
    <d v="2055-05-31T00:00:00"/>
  </r>
  <r>
    <x v="7"/>
    <x v="131"/>
    <x v="2"/>
    <n v="2000"/>
    <x v="2"/>
    <d v="2055-06-07T00:00:00"/>
  </r>
  <r>
    <x v="2"/>
    <x v="202"/>
    <x v="3"/>
    <n v="2000"/>
    <x v="3"/>
    <d v="2055-06-14T00:00:00"/>
  </r>
  <r>
    <x v="2"/>
    <x v="270"/>
    <x v="2"/>
    <n v="1000"/>
    <x v="2"/>
    <d v="2055-06-21T00:00:00"/>
  </r>
  <r>
    <x v="7"/>
    <x v="433"/>
    <x v="6"/>
    <n v="100"/>
    <x v="3"/>
    <d v="2055-06-28T00:00:00"/>
  </r>
  <r>
    <x v="1"/>
    <x v="377"/>
    <x v="4"/>
    <n v="500"/>
    <x v="1"/>
    <d v="2055-07-05T00:00:00"/>
  </r>
  <r>
    <x v="0"/>
    <x v="196"/>
    <x v="3"/>
    <n v="1000"/>
    <x v="1"/>
    <d v="2055-07-12T00:00:00"/>
  </r>
  <r>
    <x v="1"/>
    <x v="340"/>
    <x v="4"/>
    <n v="5000"/>
    <x v="3"/>
    <d v="2055-07-19T00:00:00"/>
  </r>
  <r>
    <x v="1"/>
    <x v="207"/>
    <x v="9"/>
    <n v="2000"/>
    <x v="3"/>
    <d v="2055-07-26T00:00:00"/>
  </r>
  <r>
    <x v="6"/>
    <x v="3"/>
    <x v="6"/>
    <n v="300"/>
    <x v="3"/>
    <d v="2055-08-02T00:00:00"/>
  </r>
  <r>
    <x v="4"/>
    <x v="172"/>
    <x v="3"/>
    <n v="1500"/>
    <x v="3"/>
    <d v="2055-08-09T00:00:00"/>
  </r>
  <r>
    <x v="6"/>
    <x v="326"/>
    <x v="4"/>
    <n v="2000"/>
    <x v="3"/>
    <d v="2055-08-16T00:00:00"/>
  </r>
  <r>
    <x v="4"/>
    <x v="454"/>
    <x v="0"/>
    <n v="200"/>
    <x v="3"/>
    <d v="2055-08-23T00:00:00"/>
  </r>
  <r>
    <x v="5"/>
    <x v="119"/>
    <x v="1"/>
    <n v="500"/>
    <x v="1"/>
    <d v="2055-08-30T00:00:00"/>
  </r>
  <r>
    <x v="9"/>
    <x v="450"/>
    <x v="2"/>
    <n v="5000"/>
    <x v="3"/>
    <d v="2055-09-06T00:00:00"/>
  </r>
  <r>
    <x v="4"/>
    <x v="250"/>
    <x v="8"/>
    <n v="3000"/>
    <x v="0"/>
    <d v="2055-09-13T00:00:00"/>
  </r>
  <r>
    <x v="7"/>
    <x v="131"/>
    <x v="1"/>
    <n v="1000"/>
    <x v="1"/>
    <d v="2055-09-20T00:00:00"/>
  </r>
  <r>
    <x v="6"/>
    <x v="494"/>
    <x v="7"/>
    <n v="5000"/>
    <x v="2"/>
    <d v="2055-09-27T00:00:00"/>
  </r>
  <r>
    <x v="0"/>
    <x v="315"/>
    <x v="4"/>
    <n v="200"/>
    <x v="1"/>
    <d v="2055-10-04T00:00:00"/>
  </r>
  <r>
    <x v="9"/>
    <x v="288"/>
    <x v="7"/>
    <n v="400"/>
    <x v="2"/>
    <d v="2055-10-11T00:00:00"/>
  </r>
  <r>
    <x v="5"/>
    <x v="70"/>
    <x v="9"/>
    <n v="500"/>
    <x v="2"/>
    <d v="2055-10-18T00:00:00"/>
  </r>
  <r>
    <x v="4"/>
    <x v="432"/>
    <x v="0"/>
    <n v="100"/>
    <x v="0"/>
    <d v="2055-10-25T00:00:00"/>
  </r>
  <r>
    <x v="5"/>
    <x v="114"/>
    <x v="2"/>
    <n v="2000"/>
    <x v="3"/>
    <d v="2055-11-01T00:00:00"/>
  </r>
  <r>
    <x v="0"/>
    <x v="351"/>
    <x v="9"/>
    <n v="1000"/>
    <x v="3"/>
    <d v="2055-11-08T00:00:00"/>
  </r>
  <r>
    <x v="1"/>
    <x v="424"/>
    <x v="5"/>
    <n v="2000"/>
    <x v="1"/>
    <d v="2055-11-15T00:00:00"/>
  </r>
  <r>
    <x v="2"/>
    <x v="517"/>
    <x v="6"/>
    <n v="200"/>
    <x v="3"/>
    <d v="2055-11-22T00:00:00"/>
  </r>
  <r>
    <x v="0"/>
    <x v="227"/>
    <x v="9"/>
    <n v="1000"/>
    <x v="0"/>
    <d v="2055-11-29T00:00:00"/>
  </r>
  <r>
    <x v="3"/>
    <x v="304"/>
    <x v="1"/>
    <n v="3000"/>
    <x v="1"/>
    <d v="2055-12-06T00:00:00"/>
  </r>
  <r>
    <x v="0"/>
    <x v="434"/>
    <x v="2"/>
    <n v="400"/>
    <x v="1"/>
    <d v="2055-12-13T00:00:00"/>
  </r>
  <r>
    <x v="5"/>
    <x v="459"/>
    <x v="1"/>
    <n v="1500"/>
    <x v="1"/>
    <d v="2055-12-20T00:00:00"/>
  </r>
  <r>
    <x v="7"/>
    <x v="221"/>
    <x v="2"/>
    <n v="3000"/>
    <x v="3"/>
    <d v="2055-12-27T00:00:00"/>
  </r>
  <r>
    <x v="6"/>
    <x v="406"/>
    <x v="8"/>
    <n v="1000"/>
    <x v="3"/>
    <d v="2056-01-03T00:00:00"/>
  </r>
  <r>
    <x v="7"/>
    <x v="452"/>
    <x v="3"/>
    <n v="2000"/>
    <x v="3"/>
    <d v="2056-01-10T00:00:00"/>
  </r>
  <r>
    <x v="5"/>
    <x v="243"/>
    <x v="2"/>
    <n v="300"/>
    <x v="1"/>
    <d v="2056-01-17T00:00:00"/>
  </r>
  <r>
    <x v="6"/>
    <x v="139"/>
    <x v="1"/>
    <n v="100"/>
    <x v="1"/>
    <d v="2056-01-24T00:00:00"/>
  </r>
  <r>
    <x v="3"/>
    <x v="103"/>
    <x v="7"/>
    <n v="5000"/>
    <x v="2"/>
    <d v="2056-01-31T00:00:00"/>
  </r>
  <r>
    <x v="2"/>
    <x v="183"/>
    <x v="9"/>
    <n v="400"/>
    <x v="2"/>
    <d v="2056-02-07T00:00:00"/>
  </r>
  <r>
    <x v="9"/>
    <x v="155"/>
    <x v="9"/>
    <n v="500"/>
    <x v="3"/>
    <d v="2056-02-14T00:00:00"/>
  </r>
  <r>
    <x v="5"/>
    <x v="327"/>
    <x v="2"/>
    <n v="1000"/>
    <x v="1"/>
    <d v="2056-02-21T00:00:00"/>
  </r>
  <r>
    <x v="4"/>
    <x v="143"/>
    <x v="5"/>
    <n v="5000"/>
    <x v="3"/>
    <d v="2056-02-28T00:00:00"/>
  </r>
  <r>
    <x v="5"/>
    <x v="262"/>
    <x v="2"/>
    <n v="2000"/>
    <x v="3"/>
    <d v="2056-03-06T00:00:00"/>
  </r>
  <r>
    <x v="5"/>
    <x v="165"/>
    <x v="4"/>
    <n v="2000"/>
    <x v="2"/>
    <d v="2056-03-13T00:00:00"/>
  </r>
  <r>
    <x v="6"/>
    <x v="296"/>
    <x v="7"/>
    <n v="2000"/>
    <x v="0"/>
    <d v="2056-03-20T00:00:00"/>
  </r>
  <r>
    <x v="8"/>
    <x v="489"/>
    <x v="8"/>
    <n v="1000"/>
    <x v="3"/>
    <d v="2056-03-27T00:00:00"/>
  </r>
  <r>
    <x v="0"/>
    <x v="487"/>
    <x v="8"/>
    <n v="100"/>
    <x v="0"/>
    <d v="2056-04-03T00:00:00"/>
  </r>
  <r>
    <x v="8"/>
    <x v="513"/>
    <x v="1"/>
    <n v="3000"/>
    <x v="0"/>
    <d v="2056-04-10T00:00:00"/>
  </r>
  <r>
    <x v="3"/>
    <x v="218"/>
    <x v="0"/>
    <n v="200"/>
    <x v="1"/>
    <d v="2056-04-17T00:00:00"/>
  </r>
  <r>
    <x v="4"/>
    <x v="254"/>
    <x v="3"/>
    <n v="100"/>
    <x v="1"/>
    <d v="2056-04-24T00:00:00"/>
  </r>
  <r>
    <x v="2"/>
    <x v="280"/>
    <x v="1"/>
    <n v="3000"/>
    <x v="3"/>
    <d v="2056-05-01T00:00:00"/>
  </r>
  <r>
    <x v="1"/>
    <x v="523"/>
    <x v="4"/>
    <n v="5000"/>
    <x v="2"/>
    <d v="2056-05-08T00:00:00"/>
  </r>
  <r>
    <x v="3"/>
    <x v="224"/>
    <x v="0"/>
    <n v="1500"/>
    <x v="2"/>
    <d v="2056-05-15T00:00:00"/>
  </r>
  <r>
    <x v="1"/>
    <x v="392"/>
    <x v="3"/>
    <n v="1500"/>
    <x v="3"/>
    <d v="2056-05-22T00:00:00"/>
  </r>
  <r>
    <x v="1"/>
    <x v="65"/>
    <x v="9"/>
    <n v="1500"/>
    <x v="3"/>
    <d v="2056-05-29T00:00:00"/>
  </r>
  <r>
    <x v="2"/>
    <x v="491"/>
    <x v="1"/>
    <n v="5000"/>
    <x v="2"/>
    <d v="2056-06-05T00:00:00"/>
  </r>
  <r>
    <x v="7"/>
    <x v="473"/>
    <x v="8"/>
    <n v="2000"/>
    <x v="0"/>
    <d v="2056-06-12T00:00:00"/>
  </r>
  <r>
    <x v="8"/>
    <x v="45"/>
    <x v="0"/>
    <n v="1000"/>
    <x v="3"/>
    <d v="2056-06-19T00:00:00"/>
  </r>
  <r>
    <x v="5"/>
    <x v="416"/>
    <x v="0"/>
    <n v="1500"/>
    <x v="0"/>
    <d v="2056-06-26T00:00:00"/>
  </r>
  <r>
    <x v="9"/>
    <x v="249"/>
    <x v="7"/>
    <n v="3000"/>
    <x v="3"/>
    <d v="2056-07-03T00:00:00"/>
  </r>
  <r>
    <x v="1"/>
    <x v="370"/>
    <x v="2"/>
    <n v="500"/>
    <x v="3"/>
    <d v="2056-07-10T00:00:00"/>
  </r>
  <r>
    <x v="4"/>
    <x v="297"/>
    <x v="4"/>
    <n v="5000"/>
    <x v="0"/>
    <d v="2056-07-17T00:00:00"/>
  </r>
  <r>
    <x v="3"/>
    <x v="399"/>
    <x v="3"/>
    <n v="300"/>
    <x v="0"/>
    <d v="2056-07-24T00:00:00"/>
  </r>
  <r>
    <x v="7"/>
    <x v="153"/>
    <x v="3"/>
    <n v="200"/>
    <x v="2"/>
    <d v="2056-07-31T00:00:00"/>
  </r>
  <r>
    <x v="1"/>
    <x v="210"/>
    <x v="8"/>
    <n v="3000"/>
    <x v="3"/>
    <d v="2056-08-07T00:00:00"/>
  </r>
  <r>
    <x v="7"/>
    <x v="349"/>
    <x v="2"/>
    <n v="1500"/>
    <x v="1"/>
    <d v="2056-08-14T00:00:00"/>
  </r>
  <r>
    <x v="7"/>
    <x v="372"/>
    <x v="8"/>
    <n v="2000"/>
    <x v="1"/>
    <d v="2056-08-21T00:00:00"/>
  </r>
  <r>
    <x v="1"/>
    <x v="517"/>
    <x v="6"/>
    <n v="1000"/>
    <x v="3"/>
    <d v="2056-08-28T00:00:00"/>
  </r>
  <r>
    <x v="6"/>
    <x v="502"/>
    <x v="4"/>
    <n v="100"/>
    <x v="3"/>
    <d v="2056-09-04T00:00:00"/>
  </r>
  <r>
    <x v="0"/>
    <x v="524"/>
    <x v="2"/>
    <n v="300"/>
    <x v="3"/>
    <d v="2056-09-11T00:00:00"/>
  </r>
  <r>
    <x v="4"/>
    <x v="490"/>
    <x v="0"/>
    <n v="1500"/>
    <x v="0"/>
    <d v="2056-09-18T00:00:00"/>
  </r>
  <r>
    <x v="5"/>
    <x v="95"/>
    <x v="6"/>
    <n v="2000"/>
    <x v="1"/>
    <d v="2056-09-25T00:00:00"/>
  </r>
  <r>
    <x v="5"/>
    <x v="287"/>
    <x v="8"/>
    <n v="1000"/>
    <x v="1"/>
    <d v="2056-10-02T00:00:00"/>
  </r>
  <r>
    <x v="4"/>
    <x v="22"/>
    <x v="6"/>
    <n v="100"/>
    <x v="1"/>
    <d v="2056-10-09T00:00:00"/>
  </r>
  <r>
    <x v="6"/>
    <x v="173"/>
    <x v="9"/>
    <n v="200"/>
    <x v="3"/>
    <d v="2056-10-16T00:00:00"/>
  </r>
  <r>
    <x v="5"/>
    <x v="75"/>
    <x v="1"/>
    <n v="400"/>
    <x v="0"/>
    <d v="2056-10-23T00:00:00"/>
  </r>
  <r>
    <x v="7"/>
    <x v="363"/>
    <x v="0"/>
    <n v="1000"/>
    <x v="3"/>
    <d v="2056-10-30T00:00:00"/>
  </r>
  <r>
    <x v="2"/>
    <x v="252"/>
    <x v="2"/>
    <n v="200"/>
    <x v="2"/>
    <d v="2056-11-06T00:00:00"/>
  </r>
  <r>
    <x v="3"/>
    <x v="126"/>
    <x v="9"/>
    <n v="300"/>
    <x v="2"/>
    <d v="2056-11-13T00:00:00"/>
  </r>
  <r>
    <x v="8"/>
    <x v="408"/>
    <x v="0"/>
    <n v="1500"/>
    <x v="1"/>
    <d v="2056-11-20T00:00:00"/>
  </r>
  <r>
    <x v="5"/>
    <x v="379"/>
    <x v="8"/>
    <n v="5000"/>
    <x v="3"/>
    <d v="2056-11-27T00:00:00"/>
  </r>
  <r>
    <x v="4"/>
    <x v="304"/>
    <x v="8"/>
    <n v="400"/>
    <x v="2"/>
    <d v="2056-12-04T00:00:00"/>
  </r>
  <r>
    <x v="2"/>
    <x v="385"/>
    <x v="2"/>
    <n v="200"/>
    <x v="2"/>
    <d v="2056-12-11T00:00:00"/>
  </r>
  <r>
    <x v="1"/>
    <x v="389"/>
    <x v="2"/>
    <n v="5000"/>
    <x v="3"/>
    <d v="2056-12-18T00:00:00"/>
  </r>
  <r>
    <x v="0"/>
    <x v="216"/>
    <x v="3"/>
    <n v="5000"/>
    <x v="0"/>
    <d v="2056-12-25T00:00:00"/>
  </r>
  <r>
    <x v="4"/>
    <x v="282"/>
    <x v="9"/>
    <n v="5000"/>
    <x v="3"/>
    <d v="2057-01-01T00:00:00"/>
  </r>
  <r>
    <x v="7"/>
    <x v="28"/>
    <x v="2"/>
    <n v="5000"/>
    <x v="3"/>
    <d v="2057-01-08T00:00:00"/>
  </r>
  <r>
    <x v="0"/>
    <x v="150"/>
    <x v="3"/>
    <n v="500"/>
    <x v="0"/>
    <d v="2057-01-15T00:00:00"/>
  </r>
  <r>
    <x v="3"/>
    <x v="22"/>
    <x v="9"/>
    <n v="3000"/>
    <x v="1"/>
    <d v="2057-01-22T00:00:00"/>
  </r>
  <r>
    <x v="3"/>
    <x v="212"/>
    <x v="8"/>
    <n v="300"/>
    <x v="1"/>
    <d v="2057-01-29T00:00:00"/>
  </r>
  <r>
    <x v="6"/>
    <x v="63"/>
    <x v="6"/>
    <n v="1000"/>
    <x v="1"/>
    <d v="2057-02-05T00:00:00"/>
  </r>
  <r>
    <x v="9"/>
    <x v="299"/>
    <x v="6"/>
    <n v="2000"/>
    <x v="0"/>
    <d v="2057-02-12T00:00:00"/>
  </r>
  <r>
    <x v="6"/>
    <x v="355"/>
    <x v="5"/>
    <n v="300"/>
    <x v="2"/>
    <d v="2057-02-19T00:00:00"/>
  </r>
  <r>
    <x v="2"/>
    <x v="166"/>
    <x v="9"/>
    <n v="1500"/>
    <x v="0"/>
    <d v="2057-02-26T00:00:00"/>
  </r>
  <r>
    <x v="0"/>
    <x v="122"/>
    <x v="9"/>
    <n v="1000"/>
    <x v="3"/>
    <d v="2057-03-05T00:00:00"/>
  </r>
  <r>
    <x v="9"/>
    <x v="276"/>
    <x v="3"/>
    <n v="2000"/>
    <x v="0"/>
    <d v="2057-03-12T00:00:00"/>
  </r>
  <r>
    <x v="1"/>
    <x v="208"/>
    <x v="1"/>
    <n v="200"/>
    <x v="2"/>
    <d v="2057-03-19T00:00:00"/>
  </r>
  <r>
    <x v="7"/>
    <x v="88"/>
    <x v="6"/>
    <n v="1500"/>
    <x v="2"/>
    <d v="2057-03-26T00:00:00"/>
  </r>
  <r>
    <x v="0"/>
    <x v="484"/>
    <x v="8"/>
    <n v="100"/>
    <x v="3"/>
    <d v="2057-04-02T00:00:00"/>
  </r>
  <r>
    <x v="6"/>
    <x v="110"/>
    <x v="3"/>
    <n v="300"/>
    <x v="1"/>
    <d v="2057-04-09T00:00:00"/>
  </r>
  <r>
    <x v="8"/>
    <x v="310"/>
    <x v="2"/>
    <n v="200"/>
    <x v="2"/>
    <d v="2057-04-16T00:00:00"/>
  </r>
  <r>
    <x v="9"/>
    <x v="441"/>
    <x v="9"/>
    <n v="5000"/>
    <x v="2"/>
    <d v="2057-04-23T00:00:00"/>
  </r>
  <r>
    <x v="9"/>
    <x v="144"/>
    <x v="4"/>
    <n v="200"/>
    <x v="2"/>
    <d v="2057-04-30T00:00:00"/>
  </r>
  <r>
    <x v="7"/>
    <x v="232"/>
    <x v="3"/>
    <n v="200"/>
    <x v="3"/>
    <d v="2057-05-07T00:00:00"/>
  </r>
  <r>
    <x v="5"/>
    <x v="280"/>
    <x v="0"/>
    <n v="300"/>
    <x v="2"/>
    <d v="2057-05-14T00:00:00"/>
  </r>
  <r>
    <x v="3"/>
    <x v="182"/>
    <x v="7"/>
    <n v="500"/>
    <x v="1"/>
    <d v="2057-05-21T00:00:00"/>
  </r>
  <r>
    <x v="3"/>
    <x v="88"/>
    <x v="6"/>
    <n v="200"/>
    <x v="3"/>
    <d v="2057-05-28T00:00:00"/>
  </r>
  <r>
    <x v="8"/>
    <x v="58"/>
    <x v="8"/>
    <n v="200"/>
    <x v="1"/>
    <d v="2057-06-04T00:00:00"/>
  </r>
  <r>
    <x v="2"/>
    <x v="291"/>
    <x v="0"/>
    <n v="3000"/>
    <x v="2"/>
    <d v="2057-06-11T00:00:00"/>
  </r>
  <r>
    <x v="2"/>
    <x v="233"/>
    <x v="5"/>
    <n v="300"/>
    <x v="2"/>
    <d v="2057-06-18T00:00:00"/>
  </r>
  <r>
    <x v="1"/>
    <x v="419"/>
    <x v="8"/>
    <n v="1500"/>
    <x v="1"/>
    <d v="2057-06-25T00:00:00"/>
  </r>
  <r>
    <x v="0"/>
    <x v="390"/>
    <x v="2"/>
    <n v="1000"/>
    <x v="3"/>
    <d v="2057-07-02T00:00:00"/>
  </r>
  <r>
    <x v="4"/>
    <x v="466"/>
    <x v="0"/>
    <n v="400"/>
    <x v="3"/>
    <d v="2057-07-09T00:00:00"/>
  </r>
  <r>
    <x v="5"/>
    <x v="254"/>
    <x v="4"/>
    <n v="100"/>
    <x v="1"/>
    <d v="2057-07-16T00:00:00"/>
  </r>
  <r>
    <x v="6"/>
    <x v="525"/>
    <x v="1"/>
    <n v="200"/>
    <x v="2"/>
    <d v="2057-07-23T00:00:00"/>
  </r>
  <r>
    <x v="4"/>
    <x v="414"/>
    <x v="6"/>
    <n v="200"/>
    <x v="0"/>
    <d v="2057-07-30T00:00:00"/>
  </r>
  <r>
    <x v="4"/>
    <x v="330"/>
    <x v="9"/>
    <n v="1000"/>
    <x v="1"/>
    <d v="2057-08-06T00:00:00"/>
  </r>
  <r>
    <x v="9"/>
    <x v="190"/>
    <x v="1"/>
    <n v="3000"/>
    <x v="1"/>
    <d v="2057-08-13T00:00:00"/>
  </r>
  <r>
    <x v="8"/>
    <x v="13"/>
    <x v="6"/>
    <n v="300"/>
    <x v="1"/>
    <d v="2057-08-20T00:00:00"/>
  </r>
  <r>
    <x v="3"/>
    <x v="366"/>
    <x v="6"/>
    <n v="3000"/>
    <x v="2"/>
    <d v="2057-08-27T00:00:00"/>
  </r>
  <r>
    <x v="1"/>
    <x v="80"/>
    <x v="2"/>
    <n v="300"/>
    <x v="3"/>
    <d v="2057-09-03T00:00:00"/>
  </r>
  <r>
    <x v="2"/>
    <x v="50"/>
    <x v="5"/>
    <n v="1500"/>
    <x v="2"/>
    <d v="2057-09-10T00:00:00"/>
  </r>
  <r>
    <x v="8"/>
    <x v="411"/>
    <x v="5"/>
    <n v="400"/>
    <x v="1"/>
    <d v="2057-09-17T00:00:00"/>
  </r>
  <r>
    <x v="9"/>
    <x v="447"/>
    <x v="2"/>
    <n v="400"/>
    <x v="2"/>
    <d v="2057-09-24T00:00:00"/>
  </r>
  <r>
    <x v="6"/>
    <x v="113"/>
    <x v="2"/>
    <n v="100"/>
    <x v="2"/>
    <d v="2057-10-01T00:00:00"/>
  </r>
  <r>
    <x v="1"/>
    <x v="141"/>
    <x v="6"/>
    <n v="5000"/>
    <x v="1"/>
    <d v="2057-10-08T00:00:00"/>
  </r>
  <r>
    <x v="9"/>
    <x v="223"/>
    <x v="0"/>
    <n v="200"/>
    <x v="2"/>
    <d v="2057-10-15T00:00:00"/>
  </r>
  <r>
    <x v="3"/>
    <x v="171"/>
    <x v="9"/>
    <n v="100"/>
    <x v="0"/>
    <d v="2057-10-22T00:00:00"/>
  </r>
  <r>
    <x v="3"/>
    <x v="293"/>
    <x v="7"/>
    <n v="300"/>
    <x v="2"/>
    <d v="2057-10-29T00:00:00"/>
  </r>
  <r>
    <x v="3"/>
    <x v="221"/>
    <x v="5"/>
    <n v="300"/>
    <x v="2"/>
    <d v="2057-11-05T00:00:00"/>
  </r>
  <r>
    <x v="8"/>
    <x v="43"/>
    <x v="8"/>
    <n v="300"/>
    <x v="3"/>
    <d v="2057-11-12T00:00:00"/>
  </r>
  <r>
    <x v="8"/>
    <x v="372"/>
    <x v="7"/>
    <n v="2000"/>
    <x v="3"/>
    <d v="2057-11-19T00:00:00"/>
  </r>
  <r>
    <x v="2"/>
    <x v="240"/>
    <x v="1"/>
    <n v="1500"/>
    <x v="1"/>
    <d v="2057-11-26T00:00:00"/>
  </r>
  <r>
    <x v="2"/>
    <x v="94"/>
    <x v="6"/>
    <n v="500"/>
    <x v="1"/>
    <d v="2057-12-03T00:00:00"/>
  </r>
  <r>
    <x v="6"/>
    <x v="301"/>
    <x v="1"/>
    <n v="500"/>
    <x v="3"/>
    <d v="2057-12-10T00:00:00"/>
  </r>
  <r>
    <x v="1"/>
    <x v="170"/>
    <x v="0"/>
    <n v="3000"/>
    <x v="0"/>
    <d v="2057-12-17T00:00:00"/>
  </r>
  <r>
    <x v="7"/>
    <x v="433"/>
    <x v="5"/>
    <n v="500"/>
    <x v="2"/>
    <d v="2057-12-24T00:00:00"/>
  </r>
  <r>
    <x v="7"/>
    <x v="501"/>
    <x v="0"/>
    <n v="1000"/>
    <x v="0"/>
    <d v="2057-12-31T00:00:00"/>
  </r>
  <r>
    <x v="9"/>
    <x v="368"/>
    <x v="6"/>
    <n v="300"/>
    <x v="0"/>
    <d v="2058-01-07T00:00:00"/>
  </r>
  <r>
    <x v="3"/>
    <x v="33"/>
    <x v="7"/>
    <n v="200"/>
    <x v="3"/>
    <d v="2058-01-14T00:00:00"/>
  </r>
  <r>
    <x v="1"/>
    <x v="491"/>
    <x v="1"/>
    <n v="3000"/>
    <x v="1"/>
    <d v="2058-01-21T00:00:00"/>
  </r>
  <r>
    <x v="4"/>
    <x v="422"/>
    <x v="7"/>
    <n v="200"/>
    <x v="2"/>
    <d v="2058-01-28T00:00:00"/>
  </r>
  <r>
    <x v="8"/>
    <x v="57"/>
    <x v="0"/>
    <n v="3000"/>
    <x v="1"/>
    <d v="2058-02-04T00:00:00"/>
  </r>
  <r>
    <x v="0"/>
    <x v="116"/>
    <x v="3"/>
    <n v="200"/>
    <x v="0"/>
    <d v="2058-02-11T00:00:00"/>
  </r>
  <r>
    <x v="5"/>
    <x v="382"/>
    <x v="8"/>
    <n v="300"/>
    <x v="0"/>
    <d v="2058-02-18T00:00:00"/>
  </r>
  <r>
    <x v="6"/>
    <x v="425"/>
    <x v="1"/>
    <n v="1000"/>
    <x v="1"/>
    <d v="2058-02-25T00:00:00"/>
  </r>
  <r>
    <x v="3"/>
    <x v="379"/>
    <x v="5"/>
    <n v="1000"/>
    <x v="1"/>
    <d v="2058-03-04T00:00:00"/>
  </r>
  <r>
    <x v="3"/>
    <x v="497"/>
    <x v="2"/>
    <n v="5000"/>
    <x v="3"/>
    <d v="2058-03-11T00:00:00"/>
  </r>
  <r>
    <x v="3"/>
    <x v="488"/>
    <x v="0"/>
    <n v="300"/>
    <x v="1"/>
    <d v="2058-03-18T00:00:00"/>
  </r>
  <r>
    <x v="8"/>
    <x v="197"/>
    <x v="0"/>
    <n v="100"/>
    <x v="1"/>
    <d v="2058-03-25T00:00:00"/>
  </r>
  <r>
    <x v="8"/>
    <x v="159"/>
    <x v="1"/>
    <n v="1000"/>
    <x v="3"/>
    <d v="2058-04-01T00:00:00"/>
  </r>
  <r>
    <x v="5"/>
    <x v="385"/>
    <x v="8"/>
    <n v="3000"/>
    <x v="1"/>
    <d v="2058-04-08T00:00:00"/>
  </r>
  <r>
    <x v="4"/>
    <x v="183"/>
    <x v="2"/>
    <n v="5000"/>
    <x v="0"/>
    <d v="2058-04-15T00:00:00"/>
  </r>
  <r>
    <x v="1"/>
    <x v="526"/>
    <x v="4"/>
    <n v="1500"/>
    <x v="1"/>
    <d v="2058-04-22T00:00:00"/>
  </r>
  <r>
    <x v="3"/>
    <x v="151"/>
    <x v="7"/>
    <n v="300"/>
    <x v="2"/>
    <d v="2058-04-29T00:00:00"/>
  </r>
  <r>
    <x v="7"/>
    <x v="85"/>
    <x v="1"/>
    <n v="300"/>
    <x v="0"/>
    <d v="2058-05-06T00:00:00"/>
  </r>
  <r>
    <x v="2"/>
    <x v="449"/>
    <x v="8"/>
    <n v="2000"/>
    <x v="3"/>
    <d v="2058-05-13T00:00:00"/>
  </r>
  <r>
    <x v="7"/>
    <x v="442"/>
    <x v="9"/>
    <n v="5000"/>
    <x v="0"/>
    <d v="2058-05-20T00:00:00"/>
  </r>
  <r>
    <x v="9"/>
    <x v="165"/>
    <x v="3"/>
    <n v="3000"/>
    <x v="3"/>
    <d v="2058-05-27T00:00:00"/>
  </r>
  <r>
    <x v="7"/>
    <x v="289"/>
    <x v="4"/>
    <n v="300"/>
    <x v="2"/>
    <d v="2058-06-03T00:00:00"/>
  </r>
  <r>
    <x v="9"/>
    <x v="401"/>
    <x v="8"/>
    <n v="300"/>
    <x v="2"/>
    <d v="2058-06-10T00:00:00"/>
  </r>
  <r>
    <x v="0"/>
    <x v="450"/>
    <x v="8"/>
    <n v="5000"/>
    <x v="0"/>
    <d v="2058-06-17T00:00:00"/>
  </r>
  <r>
    <x v="2"/>
    <x v="346"/>
    <x v="0"/>
    <n v="300"/>
    <x v="1"/>
    <d v="2058-06-24T00:00:00"/>
  </r>
  <r>
    <x v="7"/>
    <x v="527"/>
    <x v="2"/>
    <n v="5000"/>
    <x v="0"/>
    <d v="2058-07-01T00:00:00"/>
  </r>
  <r>
    <x v="0"/>
    <x v="280"/>
    <x v="8"/>
    <n v="400"/>
    <x v="0"/>
    <d v="2058-07-08T00:00:00"/>
  </r>
  <r>
    <x v="6"/>
    <x v="508"/>
    <x v="9"/>
    <n v="1500"/>
    <x v="2"/>
    <d v="2058-07-15T00:00:00"/>
  </r>
  <r>
    <x v="1"/>
    <x v="261"/>
    <x v="6"/>
    <n v="200"/>
    <x v="3"/>
    <d v="2058-07-22T00:00:00"/>
  </r>
  <r>
    <x v="0"/>
    <x v="25"/>
    <x v="8"/>
    <n v="500"/>
    <x v="0"/>
    <d v="2058-07-29T00:00:00"/>
  </r>
  <r>
    <x v="1"/>
    <x v="428"/>
    <x v="3"/>
    <n v="200"/>
    <x v="1"/>
    <d v="2058-08-05T00:00:00"/>
  </r>
  <r>
    <x v="7"/>
    <x v="314"/>
    <x v="5"/>
    <n v="200"/>
    <x v="2"/>
    <d v="2058-08-12T00:00:00"/>
  </r>
  <r>
    <x v="4"/>
    <x v="13"/>
    <x v="7"/>
    <n v="1500"/>
    <x v="0"/>
    <d v="2058-08-19T00:00:00"/>
  </r>
  <r>
    <x v="0"/>
    <x v="381"/>
    <x v="2"/>
    <n v="300"/>
    <x v="0"/>
    <d v="2058-08-26T00:00:00"/>
  </r>
  <r>
    <x v="2"/>
    <x v="222"/>
    <x v="9"/>
    <n v="500"/>
    <x v="1"/>
    <d v="2058-09-02T00:00:00"/>
  </r>
  <r>
    <x v="7"/>
    <x v="141"/>
    <x v="2"/>
    <n v="300"/>
    <x v="0"/>
    <d v="2058-09-09T00:00:00"/>
  </r>
  <r>
    <x v="3"/>
    <x v="130"/>
    <x v="8"/>
    <n v="1000"/>
    <x v="0"/>
    <d v="2058-09-16T00:00:00"/>
  </r>
  <r>
    <x v="8"/>
    <x v="96"/>
    <x v="1"/>
    <n v="1000"/>
    <x v="0"/>
    <d v="2058-09-23T00:00:00"/>
  </r>
  <r>
    <x v="0"/>
    <x v="84"/>
    <x v="4"/>
    <n v="200"/>
    <x v="0"/>
    <d v="2058-09-30T00:00:00"/>
  </r>
  <r>
    <x v="2"/>
    <x v="104"/>
    <x v="5"/>
    <n v="400"/>
    <x v="1"/>
    <d v="2058-10-07T00:00:00"/>
  </r>
  <r>
    <x v="6"/>
    <x v="441"/>
    <x v="3"/>
    <n v="5000"/>
    <x v="0"/>
    <d v="2058-10-14T00:00:00"/>
  </r>
  <r>
    <x v="3"/>
    <x v="504"/>
    <x v="5"/>
    <n v="100"/>
    <x v="0"/>
    <d v="2058-10-21T00:00:00"/>
  </r>
  <r>
    <x v="6"/>
    <x v="505"/>
    <x v="9"/>
    <n v="400"/>
    <x v="0"/>
    <d v="2058-10-28T00:00:00"/>
  </r>
  <r>
    <x v="7"/>
    <x v="181"/>
    <x v="7"/>
    <n v="100"/>
    <x v="2"/>
    <d v="2058-11-04T00:00:00"/>
  </r>
  <r>
    <x v="8"/>
    <x v="120"/>
    <x v="9"/>
    <n v="400"/>
    <x v="1"/>
    <d v="2058-11-11T00:00:00"/>
  </r>
  <r>
    <x v="0"/>
    <x v="281"/>
    <x v="3"/>
    <n v="1500"/>
    <x v="2"/>
    <d v="2058-11-18T00:00:00"/>
  </r>
  <r>
    <x v="0"/>
    <x v="353"/>
    <x v="1"/>
    <n v="3000"/>
    <x v="2"/>
    <d v="2058-11-25T00:00:00"/>
  </r>
  <r>
    <x v="4"/>
    <x v="421"/>
    <x v="3"/>
    <n v="5000"/>
    <x v="1"/>
    <d v="2058-12-02T00:00:00"/>
  </r>
  <r>
    <x v="4"/>
    <x v="271"/>
    <x v="2"/>
    <n v="2000"/>
    <x v="2"/>
    <d v="2058-12-09T00:00:00"/>
  </r>
  <r>
    <x v="7"/>
    <x v="524"/>
    <x v="2"/>
    <n v="300"/>
    <x v="2"/>
    <d v="2058-12-16T00:00:00"/>
  </r>
  <r>
    <x v="7"/>
    <x v="232"/>
    <x v="1"/>
    <n v="5000"/>
    <x v="2"/>
    <d v="2058-12-23T00:00:00"/>
  </r>
  <r>
    <x v="8"/>
    <x v="511"/>
    <x v="8"/>
    <n v="200"/>
    <x v="1"/>
    <d v="2058-12-30T00:00:00"/>
  </r>
  <r>
    <x v="4"/>
    <x v="83"/>
    <x v="0"/>
    <n v="400"/>
    <x v="0"/>
    <d v="2059-01-06T00:00:00"/>
  </r>
  <r>
    <x v="2"/>
    <x v="141"/>
    <x v="6"/>
    <n v="100"/>
    <x v="3"/>
    <d v="2059-01-13T00:00:00"/>
  </r>
  <r>
    <x v="2"/>
    <x v="528"/>
    <x v="1"/>
    <n v="300"/>
    <x v="3"/>
    <d v="2059-01-20T00:00:00"/>
  </r>
  <r>
    <x v="8"/>
    <x v="195"/>
    <x v="3"/>
    <n v="5000"/>
    <x v="1"/>
    <d v="2059-01-27T00:00:00"/>
  </r>
  <r>
    <x v="2"/>
    <x v="387"/>
    <x v="6"/>
    <n v="200"/>
    <x v="3"/>
    <d v="2059-02-03T00:00:00"/>
  </r>
  <r>
    <x v="9"/>
    <x v="504"/>
    <x v="8"/>
    <n v="5000"/>
    <x v="1"/>
    <d v="2059-02-10T00:00:00"/>
  </r>
  <r>
    <x v="1"/>
    <x v="526"/>
    <x v="6"/>
    <n v="3000"/>
    <x v="1"/>
    <d v="2059-02-17T00:00:00"/>
  </r>
  <r>
    <x v="8"/>
    <x v="101"/>
    <x v="4"/>
    <n v="3000"/>
    <x v="3"/>
    <d v="2059-02-24T00:00:00"/>
  </r>
  <r>
    <x v="8"/>
    <x v="341"/>
    <x v="7"/>
    <n v="200"/>
    <x v="2"/>
    <d v="2059-03-03T00:00:00"/>
  </r>
  <r>
    <x v="5"/>
    <x v="320"/>
    <x v="9"/>
    <n v="400"/>
    <x v="0"/>
    <d v="2059-03-10T00:00:00"/>
  </r>
  <r>
    <x v="3"/>
    <x v="109"/>
    <x v="6"/>
    <n v="1500"/>
    <x v="3"/>
    <d v="2059-03-17T00:00:00"/>
  </r>
  <r>
    <x v="3"/>
    <x v="151"/>
    <x v="3"/>
    <n v="100"/>
    <x v="3"/>
    <d v="2059-03-24T00:00:00"/>
  </r>
  <r>
    <x v="9"/>
    <x v="273"/>
    <x v="2"/>
    <n v="200"/>
    <x v="3"/>
    <d v="2059-03-31T00:00:00"/>
  </r>
  <r>
    <x v="4"/>
    <x v="272"/>
    <x v="5"/>
    <n v="3000"/>
    <x v="3"/>
    <d v="2059-04-07T00:00:00"/>
  </r>
  <r>
    <x v="7"/>
    <x v="38"/>
    <x v="6"/>
    <n v="300"/>
    <x v="1"/>
    <d v="2059-04-14T00:00:00"/>
  </r>
  <r>
    <x v="7"/>
    <x v="226"/>
    <x v="2"/>
    <n v="400"/>
    <x v="1"/>
    <d v="2059-04-21T00:00:00"/>
  </r>
  <r>
    <x v="6"/>
    <x v="284"/>
    <x v="8"/>
    <n v="500"/>
    <x v="0"/>
    <d v="2059-04-28T00:00:00"/>
  </r>
  <r>
    <x v="9"/>
    <x v="47"/>
    <x v="8"/>
    <n v="300"/>
    <x v="0"/>
    <d v="2059-05-05T00:00:00"/>
  </r>
  <r>
    <x v="8"/>
    <x v="276"/>
    <x v="0"/>
    <n v="100"/>
    <x v="3"/>
    <d v="2059-05-12T00:00:00"/>
  </r>
  <r>
    <x v="9"/>
    <x v="90"/>
    <x v="1"/>
    <n v="200"/>
    <x v="3"/>
    <d v="2059-05-19T00:00:00"/>
  </r>
  <r>
    <x v="9"/>
    <x v="514"/>
    <x v="9"/>
    <n v="200"/>
    <x v="3"/>
    <d v="2059-05-26T00:00:00"/>
  </r>
  <r>
    <x v="9"/>
    <x v="374"/>
    <x v="8"/>
    <n v="3000"/>
    <x v="0"/>
    <d v="2059-06-02T00:00:00"/>
  </r>
  <r>
    <x v="3"/>
    <x v="40"/>
    <x v="9"/>
    <n v="1500"/>
    <x v="3"/>
    <d v="2059-06-09T00:00:00"/>
  </r>
  <r>
    <x v="9"/>
    <x v="198"/>
    <x v="8"/>
    <n v="3000"/>
    <x v="2"/>
    <d v="2059-06-16T00:00:00"/>
  </r>
  <r>
    <x v="1"/>
    <x v="382"/>
    <x v="1"/>
    <n v="3000"/>
    <x v="0"/>
    <d v="2059-06-23T00:00:00"/>
  </r>
  <r>
    <x v="7"/>
    <x v="70"/>
    <x v="0"/>
    <n v="500"/>
    <x v="2"/>
    <d v="2059-06-30T00:00:00"/>
  </r>
  <r>
    <x v="6"/>
    <x v="232"/>
    <x v="6"/>
    <n v="1500"/>
    <x v="3"/>
    <d v="2059-07-07T00:00:00"/>
  </r>
  <r>
    <x v="1"/>
    <x v="25"/>
    <x v="9"/>
    <n v="1500"/>
    <x v="1"/>
    <d v="2059-07-14T00:00:00"/>
  </r>
  <r>
    <x v="6"/>
    <x v="386"/>
    <x v="8"/>
    <n v="1000"/>
    <x v="2"/>
    <d v="2059-07-21T00:00:00"/>
  </r>
  <r>
    <x v="5"/>
    <x v="124"/>
    <x v="8"/>
    <n v="1500"/>
    <x v="0"/>
    <d v="2059-07-28T00:00:00"/>
  </r>
  <r>
    <x v="6"/>
    <x v="171"/>
    <x v="8"/>
    <n v="300"/>
    <x v="2"/>
    <d v="2059-08-04T00:00:00"/>
  </r>
  <r>
    <x v="7"/>
    <x v="344"/>
    <x v="3"/>
    <n v="300"/>
    <x v="0"/>
    <d v="2059-08-11T00:00:00"/>
  </r>
  <r>
    <x v="7"/>
    <x v="332"/>
    <x v="8"/>
    <n v="2000"/>
    <x v="3"/>
    <d v="2059-08-18T00:00:00"/>
  </r>
  <r>
    <x v="9"/>
    <x v="529"/>
    <x v="8"/>
    <n v="100"/>
    <x v="2"/>
    <d v="2059-08-25T00:00:00"/>
  </r>
  <r>
    <x v="0"/>
    <x v="410"/>
    <x v="5"/>
    <n v="1000"/>
    <x v="1"/>
    <d v="2059-09-01T00:00:00"/>
  </r>
  <r>
    <x v="5"/>
    <x v="307"/>
    <x v="9"/>
    <n v="2000"/>
    <x v="2"/>
    <d v="2059-09-08T00:00:00"/>
  </r>
  <r>
    <x v="8"/>
    <x v="99"/>
    <x v="6"/>
    <n v="1500"/>
    <x v="1"/>
    <d v="2059-09-15T00:00:00"/>
  </r>
  <r>
    <x v="2"/>
    <x v="286"/>
    <x v="8"/>
    <n v="5000"/>
    <x v="0"/>
    <d v="2059-09-22T00:00:00"/>
  </r>
  <r>
    <x v="6"/>
    <x v="530"/>
    <x v="5"/>
    <n v="300"/>
    <x v="3"/>
    <d v="2059-09-29T00:00:00"/>
  </r>
  <r>
    <x v="0"/>
    <x v="202"/>
    <x v="8"/>
    <n v="1000"/>
    <x v="3"/>
    <d v="2059-10-06T00:00:00"/>
  </r>
  <r>
    <x v="9"/>
    <x v="297"/>
    <x v="2"/>
    <n v="400"/>
    <x v="1"/>
    <d v="2059-10-13T00:00:00"/>
  </r>
  <r>
    <x v="3"/>
    <x v="190"/>
    <x v="4"/>
    <n v="1000"/>
    <x v="0"/>
    <d v="2059-10-20T00:00:00"/>
  </r>
  <r>
    <x v="8"/>
    <x v="52"/>
    <x v="2"/>
    <n v="300"/>
    <x v="3"/>
    <d v="2059-10-27T00:00:00"/>
  </r>
  <r>
    <x v="4"/>
    <x v="139"/>
    <x v="0"/>
    <n v="100"/>
    <x v="0"/>
    <d v="2059-11-03T00:00:00"/>
  </r>
  <r>
    <x v="0"/>
    <x v="388"/>
    <x v="6"/>
    <n v="500"/>
    <x v="1"/>
    <d v="2059-11-10T00:00:00"/>
  </r>
  <r>
    <x v="3"/>
    <x v="183"/>
    <x v="7"/>
    <n v="200"/>
    <x v="1"/>
    <d v="2059-11-17T00:00:00"/>
  </r>
  <r>
    <x v="5"/>
    <x v="230"/>
    <x v="7"/>
    <n v="500"/>
    <x v="2"/>
    <d v="2059-11-24T00:00:00"/>
  </r>
  <r>
    <x v="9"/>
    <x v="99"/>
    <x v="3"/>
    <n v="400"/>
    <x v="3"/>
    <d v="2059-12-01T00:00:00"/>
  </r>
  <r>
    <x v="8"/>
    <x v="87"/>
    <x v="1"/>
    <n v="5000"/>
    <x v="3"/>
    <d v="2059-12-08T00:00:00"/>
  </r>
  <r>
    <x v="8"/>
    <x v="332"/>
    <x v="4"/>
    <n v="2000"/>
    <x v="2"/>
    <d v="2059-12-15T00:00:00"/>
  </r>
  <r>
    <x v="8"/>
    <x v="444"/>
    <x v="7"/>
    <n v="1500"/>
    <x v="1"/>
    <d v="2059-12-22T00:00:00"/>
  </r>
  <r>
    <x v="5"/>
    <x v="531"/>
    <x v="7"/>
    <n v="300"/>
    <x v="1"/>
    <d v="2059-12-29T00:00:00"/>
  </r>
  <r>
    <x v="6"/>
    <x v="251"/>
    <x v="1"/>
    <n v="500"/>
    <x v="1"/>
    <d v="2060-01-05T00:00:00"/>
  </r>
  <r>
    <x v="4"/>
    <x v="34"/>
    <x v="6"/>
    <n v="500"/>
    <x v="1"/>
    <d v="2060-01-12T00:00:00"/>
  </r>
  <r>
    <x v="5"/>
    <x v="282"/>
    <x v="0"/>
    <n v="3000"/>
    <x v="0"/>
    <d v="2060-01-19T00:00:00"/>
  </r>
  <r>
    <x v="2"/>
    <x v="376"/>
    <x v="3"/>
    <n v="1000"/>
    <x v="3"/>
    <d v="2060-01-26T00:00:00"/>
  </r>
  <r>
    <x v="4"/>
    <x v="422"/>
    <x v="6"/>
    <n v="2000"/>
    <x v="3"/>
    <d v="2060-02-02T00:00:00"/>
  </r>
  <r>
    <x v="7"/>
    <x v="304"/>
    <x v="8"/>
    <n v="100"/>
    <x v="1"/>
    <d v="2060-02-09T00:00:00"/>
  </r>
  <r>
    <x v="9"/>
    <x v="350"/>
    <x v="8"/>
    <n v="1500"/>
    <x v="1"/>
    <d v="2060-02-16T00:00:00"/>
  </r>
  <r>
    <x v="5"/>
    <x v="362"/>
    <x v="4"/>
    <n v="100"/>
    <x v="1"/>
    <d v="2060-02-23T00:00:00"/>
  </r>
  <r>
    <x v="3"/>
    <x v="93"/>
    <x v="5"/>
    <n v="1500"/>
    <x v="3"/>
    <d v="2060-03-01T00:00:00"/>
  </r>
  <r>
    <x v="4"/>
    <x v="500"/>
    <x v="4"/>
    <n v="2000"/>
    <x v="3"/>
    <d v="2060-03-08T00:00:00"/>
  </r>
  <r>
    <x v="2"/>
    <x v="291"/>
    <x v="7"/>
    <n v="3000"/>
    <x v="1"/>
    <d v="2060-03-15T00:00:00"/>
  </r>
  <r>
    <x v="7"/>
    <x v="261"/>
    <x v="6"/>
    <n v="1500"/>
    <x v="0"/>
    <d v="2060-03-22T00:00:00"/>
  </r>
  <r>
    <x v="6"/>
    <x v="22"/>
    <x v="4"/>
    <n v="400"/>
    <x v="2"/>
    <d v="2060-03-29T00:00:00"/>
  </r>
  <r>
    <x v="3"/>
    <x v="444"/>
    <x v="9"/>
    <n v="3000"/>
    <x v="2"/>
    <d v="2060-04-05T00:00:00"/>
  </r>
  <r>
    <x v="4"/>
    <x v="164"/>
    <x v="3"/>
    <n v="1000"/>
    <x v="2"/>
    <d v="2060-04-12T00:00:00"/>
  </r>
  <r>
    <x v="9"/>
    <x v="42"/>
    <x v="5"/>
    <n v="5000"/>
    <x v="3"/>
    <d v="2060-04-19T00:00:00"/>
  </r>
  <r>
    <x v="3"/>
    <x v="70"/>
    <x v="5"/>
    <n v="5000"/>
    <x v="3"/>
    <d v="2060-04-26T00:00:00"/>
  </r>
  <r>
    <x v="7"/>
    <x v="154"/>
    <x v="8"/>
    <n v="200"/>
    <x v="2"/>
    <d v="2060-05-03T00:00:00"/>
  </r>
  <r>
    <x v="3"/>
    <x v="238"/>
    <x v="2"/>
    <n v="1000"/>
    <x v="2"/>
    <d v="2060-05-10T00:00:00"/>
  </r>
  <r>
    <x v="1"/>
    <x v="167"/>
    <x v="9"/>
    <n v="5000"/>
    <x v="0"/>
    <d v="2060-05-17T00:00:00"/>
  </r>
  <r>
    <x v="0"/>
    <x v="497"/>
    <x v="5"/>
    <n v="1500"/>
    <x v="3"/>
    <d v="2060-05-24T00:00:00"/>
  </r>
  <r>
    <x v="6"/>
    <x v="130"/>
    <x v="6"/>
    <n v="200"/>
    <x v="3"/>
    <d v="2060-05-31T00:00:00"/>
  </r>
  <r>
    <x v="7"/>
    <x v="227"/>
    <x v="6"/>
    <n v="3000"/>
    <x v="2"/>
    <d v="2060-06-07T00:00:00"/>
  </r>
  <r>
    <x v="3"/>
    <x v="100"/>
    <x v="1"/>
    <n v="1000"/>
    <x v="0"/>
    <d v="2060-06-14T00:00:00"/>
  </r>
  <r>
    <x v="0"/>
    <x v="289"/>
    <x v="1"/>
    <n v="1500"/>
    <x v="0"/>
    <d v="2060-06-21T00:00:00"/>
  </r>
  <r>
    <x v="0"/>
    <x v="295"/>
    <x v="6"/>
    <n v="500"/>
    <x v="2"/>
    <d v="2060-06-28T00:00:00"/>
  </r>
  <r>
    <x v="3"/>
    <x v="160"/>
    <x v="4"/>
    <n v="5000"/>
    <x v="2"/>
    <d v="2060-07-05T00:00:00"/>
  </r>
  <r>
    <x v="9"/>
    <x v="525"/>
    <x v="6"/>
    <n v="400"/>
    <x v="3"/>
    <d v="2060-07-12T00:00:00"/>
  </r>
  <r>
    <x v="1"/>
    <x v="30"/>
    <x v="9"/>
    <n v="5000"/>
    <x v="2"/>
    <d v="2060-07-19T00:00:00"/>
  </r>
  <r>
    <x v="5"/>
    <x v="318"/>
    <x v="8"/>
    <n v="5000"/>
    <x v="1"/>
    <d v="2060-07-26T00:00:00"/>
  </r>
  <r>
    <x v="1"/>
    <x v="131"/>
    <x v="2"/>
    <n v="1500"/>
    <x v="0"/>
    <d v="2060-08-02T00:00:00"/>
  </r>
  <r>
    <x v="3"/>
    <x v="373"/>
    <x v="7"/>
    <n v="5000"/>
    <x v="2"/>
    <d v="2060-08-09T00:00:00"/>
  </r>
  <r>
    <x v="6"/>
    <x v="404"/>
    <x v="5"/>
    <n v="200"/>
    <x v="1"/>
    <d v="2060-08-16T00:00:00"/>
  </r>
  <r>
    <x v="5"/>
    <x v="292"/>
    <x v="3"/>
    <n v="100"/>
    <x v="0"/>
    <d v="2060-08-23T00:00:00"/>
  </r>
  <r>
    <x v="7"/>
    <x v="129"/>
    <x v="2"/>
    <n v="1000"/>
    <x v="1"/>
    <d v="2060-08-30T00:00:00"/>
  </r>
  <r>
    <x v="1"/>
    <x v="295"/>
    <x v="8"/>
    <n v="500"/>
    <x v="1"/>
    <d v="2060-09-06T00:00:00"/>
  </r>
  <r>
    <x v="3"/>
    <x v="91"/>
    <x v="1"/>
    <n v="500"/>
    <x v="2"/>
    <d v="2060-09-13T00:00:00"/>
  </r>
  <r>
    <x v="1"/>
    <x v="139"/>
    <x v="6"/>
    <n v="3000"/>
    <x v="0"/>
    <d v="2060-09-20T00:00:00"/>
  </r>
  <r>
    <x v="5"/>
    <x v="73"/>
    <x v="4"/>
    <n v="1500"/>
    <x v="1"/>
    <d v="2060-09-27T00:00:00"/>
  </r>
  <r>
    <x v="2"/>
    <x v="291"/>
    <x v="1"/>
    <n v="1000"/>
    <x v="3"/>
    <d v="2060-10-04T00:00:00"/>
  </r>
  <r>
    <x v="4"/>
    <x v="427"/>
    <x v="8"/>
    <n v="300"/>
    <x v="0"/>
    <d v="2060-10-11T00:00:00"/>
  </r>
  <r>
    <x v="1"/>
    <x v="55"/>
    <x v="3"/>
    <n v="300"/>
    <x v="3"/>
    <d v="2060-10-18T00:00:00"/>
  </r>
  <r>
    <x v="7"/>
    <x v="299"/>
    <x v="7"/>
    <n v="2000"/>
    <x v="2"/>
    <d v="2060-10-25T00:00:00"/>
  </r>
  <r>
    <x v="7"/>
    <x v="74"/>
    <x v="3"/>
    <n v="1000"/>
    <x v="3"/>
    <d v="2060-11-01T00:00:00"/>
  </r>
  <r>
    <x v="8"/>
    <x v="96"/>
    <x v="4"/>
    <n v="1500"/>
    <x v="0"/>
    <d v="2060-11-08T00:00:00"/>
  </r>
  <r>
    <x v="1"/>
    <x v="234"/>
    <x v="9"/>
    <n v="300"/>
    <x v="1"/>
    <d v="2060-11-15T00:00:00"/>
  </r>
  <r>
    <x v="4"/>
    <x v="257"/>
    <x v="1"/>
    <n v="1000"/>
    <x v="1"/>
    <d v="2060-11-22T00:00:00"/>
  </r>
  <r>
    <x v="9"/>
    <x v="493"/>
    <x v="0"/>
    <n v="100"/>
    <x v="0"/>
    <d v="2060-11-29T00:00:00"/>
  </r>
  <r>
    <x v="0"/>
    <x v="140"/>
    <x v="6"/>
    <n v="300"/>
    <x v="1"/>
    <d v="2060-12-06T00:00:00"/>
  </r>
  <r>
    <x v="4"/>
    <x v="432"/>
    <x v="8"/>
    <n v="1000"/>
    <x v="3"/>
    <d v="2060-12-13T00:00:00"/>
  </r>
  <r>
    <x v="0"/>
    <x v="382"/>
    <x v="3"/>
    <n v="500"/>
    <x v="1"/>
    <d v="2060-12-20T00:00:00"/>
  </r>
  <r>
    <x v="0"/>
    <x v="411"/>
    <x v="9"/>
    <n v="200"/>
    <x v="1"/>
    <d v="2060-12-27T00:00:00"/>
  </r>
  <r>
    <x v="2"/>
    <x v="293"/>
    <x v="2"/>
    <n v="1500"/>
    <x v="3"/>
    <d v="2061-01-03T00:00:00"/>
  </r>
  <r>
    <x v="8"/>
    <x v="72"/>
    <x v="5"/>
    <n v="5000"/>
    <x v="3"/>
    <d v="2061-01-10T00:00:00"/>
  </r>
  <r>
    <x v="4"/>
    <x v="58"/>
    <x v="8"/>
    <n v="500"/>
    <x v="3"/>
    <d v="2061-01-17T00:00:00"/>
  </r>
  <r>
    <x v="4"/>
    <x v="285"/>
    <x v="5"/>
    <n v="100"/>
    <x v="2"/>
    <d v="2061-01-24T00:00:00"/>
  </r>
  <r>
    <x v="2"/>
    <x v="480"/>
    <x v="4"/>
    <n v="1500"/>
    <x v="3"/>
    <d v="2061-01-31T00:00:00"/>
  </r>
  <r>
    <x v="1"/>
    <x v="4"/>
    <x v="5"/>
    <n v="2000"/>
    <x v="3"/>
    <d v="2061-02-07T00:00:00"/>
  </r>
  <r>
    <x v="1"/>
    <x v="71"/>
    <x v="1"/>
    <n v="200"/>
    <x v="2"/>
    <d v="2061-02-14T00:00:00"/>
  </r>
  <r>
    <x v="1"/>
    <x v="291"/>
    <x v="5"/>
    <n v="1500"/>
    <x v="1"/>
    <d v="2061-02-21T00:00:00"/>
  </r>
  <r>
    <x v="6"/>
    <x v="420"/>
    <x v="0"/>
    <n v="1000"/>
    <x v="3"/>
    <d v="2061-02-28T00:00:00"/>
  </r>
  <r>
    <x v="0"/>
    <x v="421"/>
    <x v="2"/>
    <n v="100"/>
    <x v="0"/>
    <d v="2061-03-07T00:00:00"/>
  </r>
  <r>
    <x v="6"/>
    <x v="57"/>
    <x v="3"/>
    <n v="2000"/>
    <x v="3"/>
    <d v="2061-03-14T00:00:00"/>
  </r>
  <r>
    <x v="8"/>
    <x v="288"/>
    <x v="0"/>
    <n v="400"/>
    <x v="3"/>
    <d v="2061-03-21T00:00:00"/>
  </r>
  <r>
    <x v="2"/>
    <x v="54"/>
    <x v="4"/>
    <n v="5000"/>
    <x v="2"/>
    <d v="2061-03-28T00:00:00"/>
  </r>
  <r>
    <x v="4"/>
    <x v="532"/>
    <x v="0"/>
    <n v="1000"/>
    <x v="0"/>
    <d v="2061-04-04T00:00:00"/>
  </r>
  <r>
    <x v="0"/>
    <x v="357"/>
    <x v="4"/>
    <n v="200"/>
    <x v="1"/>
    <d v="2061-04-11T00:00:00"/>
  </r>
  <r>
    <x v="6"/>
    <x v="490"/>
    <x v="0"/>
    <n v="5000"/>
    <x v="1"/>
    <d v="2061-04-18T00:00:00"/>
  </r>
  <r>
    <x v="6"/>
    <x v="471"/>
    <x v="8"/>
    <n v="5000"/>
    <x v="0"/>
    <d v="2061-04-25T00:00:00"/>
  </r>
  <r>
    <x v="3"/>
    <x v="148"/>
    <x v="0"/>
    <n v="100"/>
    <x v="3"/>
    <d v="2061-05-02T00:00:00"/>
  </r>
  <r>
    <x v="6"/>
    <x v="458"/>
    <x v="0"/>
    <n v="1500"/>
    <x v="2"/>
    <d v="2061-05-09T00:00:00"/>
  </r>
  <r>
    <x v="9"/>
    <x v="430"/>
    <x v="4"/>
    <n v="500"/>
    <x v="0"/>
    <d v="2061-05-16T00:00:00"/>
  </r>
  <r>
    <x v="4"/>
    <x v="320"/>
    <x v="3"/>
    <n v="3000"/>
    <x v="0"/>
    <d v="2061-05-23T00:00:00"/>
  </r>
  <r>
    <x v="9"/>
    <x v="98"/>
    <x v="5"/>
    <n v="1500"/>
    <x v="1"/>
    <d v="2061-05-30T00:00:00"/>
  </r>
  <r>
    <x v="4"/>
    <x v="345"/>
    <x v="7"/>
    <n v="500"/>
    <x v="2"/>
    <d v="2061-06-06T00:00:00"/>
  </r>
  <r>
    <x v="2"/>
    <x v="213"/>
    <x v="7"/>
    <n v="500"/>
    <x v="0"/>
    <d v="2061-06-13T00:00:00"/>
  </r>
  <r>
    <x v="4"/>
    <x v="169"/>
    <x v="2"/>
    <n v="200"/>
    <x v="2"/>
    <d v="2061-06-20T00:00:00"/>
  </r>
  <r>
    <x v="9"/>
    <x v="113"/>
    <x v="1"/>
    <n v="2000"/>
    <x v="3"/>
    <d v="2061-06-27T00:00:00"/>
  </r>
  <r>
    <x v="4"/>
    <x v="285"/>
    <x v="7"/>
    <n v="1500"/>
    <x v="1"/>
    <d v="2061-07-04T00:00:00"/>
  </r>
  <r>
    <x v="2"/>
    <x v="398"/>
    <x v="4"/>
    <n v="2000"/>
    <x v="3"/>
    <d v="2061-07-11T00:00:00"/>
  </r>
  <r>
    <x v="2"/>
    <x v="324"/>
    <x v="7"/>
    <n v="3000"/>
    <x v="2"/>
    <d v="2061-07-18T00:00:00"/>
  </r>
  <r>
    <x v="8"/>
    <x v="504"/>
    <x v="2"/>
    <n v="1500"/>
    <x v="3"/>
    <d v="2061-07-25T00:00:00"/>
  </r>
  <r>
    <x v="4"/>
    <x v="204"/>
    <x v="1"/>
    <n v="300"/>
    <x v="1"/>
    <d v="2061-08-01T00:00:00"/>
  </r>
  <r>
    <x v="3"/>
    <x v="260"/>
    <x v="6"/>
    <n v="100"/>
    <x v="2"/>
    <d v="2061-08-08T00:00:00"/>
  </r>
  <r>
    <x v="1"/>
    <x v="39"/>
    <x v="2"/>
    <n v="1500"/>
    <x v="0"/>
    <d v="2061-08-15T00:00:00"/>
  </r>
  <r>
    <x v="7"/>
    <x v="112"/>
    <x v="4"/>
    <n v="5000"/>
    <x v="3"/>
    <d v="2061-08-22T00:00:00"/>
  </r>
  <r>
    <x v="2"/>
    <x v="491"/>
    <x v="6"/>
    <n v="1000"/>
    <x v="1"/>
    <d v="2061-08-29T00:00:00"/>
  </r>
  <r>
    <x v="5"/>
    <x v="190"/>
    <x v="0"/>
    <n v="3000"/>
    <x v="0"/>
    <d v="2061-09-05T00:00:00"/>
  </r>
  <r>
    <x v="1"/>
    <x v="279"/>
    <x v="6"/>
    <n v="100"/>
    <x v="1"/>
    <d v="2061-09-12T00:00:00"/>
  </r>
  <r>
    <x v="0"/>
    <x v="295"/>
    <x v="7"/>
    <n v="400"/>
    <x v="2"/>
    <d v="2061-09-19T00:00:00"/>
  </r>
  <r>
    <x v="4"/>
    <x v="219"/>
    <x v="2"/>
    <n v="5000"/>
    <x v="2"/>
    <d v="2061-09-26T00:00:00"/>
  </r>
  <r>
    <x v="9"/>
    <x v="530"/>
    <x v="5"/>
    <n v="1000"/>
    <x v="3"/>
    <d v="2061-10-03T00:00:00"/>
  </r>
  <r>
    <x v="7"/>
    <x v="355"/>
    <x v="6"/>
    <n v="1500"/>
    <x v="1"/>
    <d v="2061-10-10T00:00:00"/>
  </r>
  <r>
    <x v="5"/>
    <x v="177"/>
    <x v="0"/>
    <n v="2000"/>
    <x v="1"/>
    <d v="2061-10-17T00:00:00"/>
  </r>
  <r>
    <x v="1"/>
    <x v="335"/>
    <x v="0"/>
    <n v="400"/>
    <x v="1"/>
    <d v="2061-10-24T00:00:00"/>
  </r>
  <r>
    <x v="4"/>
    <x v="308"/>
    <x v="4"/>
    <n v="1000"/>
    <x v="2"/>
    <d v="2061-10-31T00:00:00"/>
  </r>
  <r>
    <x v="8"/>
    <x v="135"/>
    <x v="4"/>
    <n v="2000"/>
    <x v="3"/>
    <d v="2061-11-07T00:00:00"/>
  </r>
  <r>
    <x v="0"/>
    <x v="109"/>
    <x v="6"/>
    <n v="500"/>
    <x v="1"/>
    <d v="2061-11-14T00:00:00"/>
  </r>
  <r>
    <x v="7"/>
    <x v="407"/>
    <x v="8"/>
    <n v="1500"/>
    <x v="1"/>
    <d v="2061-11-21T00:00:00"/>
  </r>
  <r>
    <x v="3"/>
    <x v="307"/>
    <x v="0"/>
    <n v="2000"/>
    <x v="0"/>
    <d v="2061-11-28T00:00:00"/>
  </r>
  <r>
    <x v="8"/>
    <x v="4"/>
    <x v="2"/>
    <n v="1000"/>
    <x v="1"/>
    <d v="2061-12-05T00:00:00"/>
  </r>
  <r>
    <x v="5"/>
    <x v="464"/>
    <x v="8"/>
    <n v="1000"/>
    <x v="3"/>
    <d v="2061-12-12T00:00:00"/>
  </r>
  <r>
    <x v="7"/>
    <x v="438"/>
    <x v="0"/>
    <n v="300"/>
    <x v="0"/>
    <d v="2061-12-19T00:00:00"/>
  </r>
  <r>
    <x v="8"/>
    <x v="167"/>
    <x v="8"/>
    <n v="400"/>
    <x v="0"/>
    <d v="2061-12-26T00:00:00"/>
  </r>
  <r>
    <x v="0"/>
    <x v="421"/>
    <x v="5"/>
    <n v="1000"/>
    <x v="0"/>
    <d v="2062-01-02T00:00:00"/>
  </r>
  <r>
    <x v="3"/>
    <x v="122"/>
    <x v="6"/>
    <n v="100"/>
    <x v="2"/>
    <d v="2062-01-09T00:00:00"/>
  </r>
  <r>
    <x v="8"/>
    <x v="181"/>
    <x v="3"/>
    <n v="2000"/>
    <x v="0"/>
    <d v="2062-01-16T00:00:00"/>
  </r>
  <r>
    <x v="6"/>
    <x v="150"/>
    <x v="2"/>
    <n v="1500"/>
    <x v="1"/>
    <d v="2062-01-23T00:00:00"/>
  </r>
  <r>
    <x v="3"/>
    <x v="14"/>
    <x v="4"/>
    <n v="500"/>
    <x v="2"/>
    <d v="2062-01-30T00:00:00"/>
  </r>
  <r>
    <x v="5"/>
    <x v="532"/>
    <x v="1"/>
    <n v="100"/>
    <x v="2"/>
    <d v="2062-02-06T00:00:00"/>
  </r>
  <r>
    <x v="0"/>
    <x v="109"/>
    <x v="5"/>
    <n v="300"/>
    <x v="2"/>
    <d v="2062-02-13T00:00:00"/>
  </r>
  <r>
    <x v="4"/>
    <x v="304"/>
    <x v="7"/>
    <n v="500"/>
    <x v="2"/>
    <d v="2062-02-20T00:00:00"/>
  </r>
  <r>
    <x v="9"/>
    <x v="106"/>
    <x v="0"/>
    <n v="500"/>
    <x v="2"/>
    <d v="2062-02-27T00:00:00"/>
  </r>
  <r>
    <x v="9"/>
    <x v="374"/>
    <x v="4"/>
    <n v="400"/>
    <x v="2"/>
    <d v="2062-03-06T00:00:00"/>
  </r>
  <r>
    <x v="9"/>
    <x v="285"/>
    <x v="0"/>
    <n v="400"/>
    <x v="2"/>
    <d v="2062-03-13T00:00:00"/>
  </r>
  <r>
    <x v="7"/>
    <x v="424"/>
    <x v="9"/>
    <n v="1000"/>
    <x v="0"/>
    <d v="2062-03-20T00:00:00"/>
  </r>
  <r>
    <x v="5"/>
    <x v="322"/>
    <x v="2"/>
    <n v="400"/>
    <x v="3"/>
    <d v="2062-03-27T00:00:00"/>
  </r>
  <r>
    <x v="0"/>
    <x v="206"/>
    <x v="1"/>
    <n v="5000"/>
    <x v="1"/>
    <d v="2062-04-03T00:00:00"/>
  </r>
  <r>
    <x v="3"/>
    <x v="272"/>
    <x v="6"/>
    <n v="200"/>
    <x v="1"/>
    <d v="2062-04-10T00:00:00"/>
  </r>
  <r>
    <x v="7"/>
    <x v="1"/>
    <x v="0"/>
    <n v="1000"/>
    <x v="0"/>
    <d v="2062-04-17T00:00:00"/>
  </r>
  <r>
    <x v="5"/>
    <x v="373"/>
    <x v="4"/>
    <n v="400"/>
    <x v="0"/>
    <d v="2062-04-24T00:00:00"/>
  </r>
  <r>
    <x v="4"/>
    <x v="396"/>
    <x v="3"/>
    <n v="300"/>
    <x v="2"/>
    <d v="2062-05-01T00:00:00"/>
  </r>
  <r>
    <x v="6"/>
    <x v="188"/>
    <x v="0"/>
    <n v="1500"/>
    <x v="3"/>
    <d v="2062-05-08T00:00:00"/>
  </r>
  <r>
    <x v="0"/>
    <x v="66"/>
    <x v="0"/>
    <n v="500"/>
    <x v="2"/>
    <d v="2062-05-15T00:00:00"/>
  </r>
  <r>
    <x v="9"/>
    <x v="113"/>
    <x v="3"/>
    <n v="5000"/>
    <x v="0"/>
    <d v="2062-05-22T00:00:00"/>
  </r>
  <r>
    <x v="8"/>
    <x v="235"/>
    <x v="1"/>
    <n v="1500"/>
    <x v="2"/>
    <d v="2062-05-29T00:00:00"/>
  </r>
  <r>
    <x v="0"/>
    <x v="496"/>
    <x v="2"/>
    <n v="1500"/>
    <x v="1"/>
    <d v="2062-06-05T00:00:00"/>
  </r>
  <r>
    <x v="2"/>
    <x v="42"/>
    <x v="0"/>
    <n v="3000"/>
    <x v="1"/>
    <d v="2062-06-12T00:00:00"/>
  </r>
  <r>
    <x v="5"/>
    <x v="409"/>
    <x v="0"/>
    <n v="2000"/>
    <x v="2"/>
    <d v="2062-06-19T00:00:00"/>
  </r>
  <r>
    <x v="1"/>
    <x v="215"/>
    <x v="6"/>
    <n v="2000"/>
    <x v="3"/>
    <d v="2062-06-26T00:00:00"/>
  </r>
  <r>
    <x v="4"/>
    <x v="280"/>
    <x v="3"/>
    <n v="300"/>
    <x v="2"/>
    <d v="2062-07-03T00:00:00"/>
  </r>
  <r>
    <x v="6"/>
    <x v="282"/>
    <x v="2"/>
    <n v="1000"/>
    <x v="2"/>
    <d v="2062-07-10T00:00:00"/>
  </r>
  <r>
    <x v="4"/>
    <x v="32"/>
    <x v="2"/>
    <n v="3000"/>
    <x v="3"/>
    <d v="2062-07-17T00:00:00"/>
  </r>
  <r>
    <x v="0"/>
    <x v="499"/>
    <x v="9"/>
    <n v="300"/>
    <x v="3"/>
    <d v="2062-07-24T00:00:00"/>
  </r>
  <r>
    <x v="1"/>
    <x v="145"/>
    <x v="1"/>
    <n v="500"/>
    <x v="3"/>
    <d v="2062-07-31T00:00:00"/>
  </r>
  <r>
    <x v="2"/>
    <x v="323"/>
    <x v="9"/>
    <n v="100"/>
    <x v="1"/>
    <d v="2062-08-07T00:00:00"/>
  </r>
  <r>
    <x v="3"/>
    <x v="289"/>
    <x v="5"/>
    <n v="100"/>
    <x v="2"/>
    <d v="2062-08-14T00:00:00"/>
  </r>
  <r>
    <x v="8"/>
    <x v="390"/>
    <x v="7"/>
    <n v="3000"/>
    <x v="0"/>
    <d v="2062-08-21T00:00:00"/>
  </r>
  <r>
    <x v="1"/>
    <x v="529"/>
    <x v="1"/>
    <n v="2000"/>
    <x v="3"/>
    <d v="2062-08-28T00:00:00"/>
  </r>
  <r>
    <x v="5"/>
    <x v="526"/>
    <x v="5"/>
    <n v="100"/>
    <x v="3"/>
    <d v="2062-09-04T00:00:00"/>
  </r>
  <r>
    <x v="9"/>
    <x v="526"/>
    <x v="7"/>
    <n v="2000"/>
    <x v="2"/>
    <d v="2062-09-11T00:00:00"/>
  </r>
  <r>
    <x v="2"/>
    <x v="83"/>
    <x v="4"/>
    <n v="1000"/>
    <x v="0"/>
    <d v="2062-09-18T00:00:00"/>
  </r>
  <r>
    <x v="8"/>
    <x v="218"/>
    <x v="1"/>
    <n v="200"/>
    <x v="2"/>
    <d v="2062-09-25T00:00:00"/>
  </r>
  <r>
    <x v="10"/>
    <x v="533"/>
    <x v="10"/>
    <m/>
    <x v="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C8043-6869-4FDD-90B6-E1C3C6F35A7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H2:I13" firstHeaderRow="1" firstDataRow="1" firstDataCol="1"/>
  <pivotFields count="4">
    <pivotField axis="axisRow" showAll="0">
      <items count="11">
        <item x="8"/>
        <item x="9"/>
        <item x="6"/>
        <item x="1"/>
        <item x="5"/>
        <item x="3"/>
        <item x="2"/>
        <item x="4"/>
        <item x="0"/>
        <item x="7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105">
        <item x="61"/>
        <item x="99"/>
        <item x="27"/>
        <item x="77"/>
        <item x="29"/>
        <item x="49"/>
        <item x="84"/>
        <item x="78"/>
        <item x="50"/>
        <item x="23"/>
        <item x="96"/>
        <item x="10"/>
        <item x="95"/>
        <item x="22"/>
        <item x="51"/>
        <item x="21"/>
        <item x="56"/>
        <item x="94"/>
        <item x="33"/>
        <item x="54"/>
        <item x="32"/>
        <item x="73"/>
        <item x="4"/>
        <item x="11"/>
        <item x="53"/>
        <item x="68"/>
        <item x="92"/>
        <item x="85"/>
        <item x="41"/>
        <item x="89"/>
        <item x="8"/>
        <item x="15"/>
        <item x="2"/>
        <item x="5"/>
        <item x="9"/>
        <item x="88"/>
        <item x="102"/>
        <item x="93"/>
        <item x="14"/>
        <item x="28"/>
        <item x="7"/>
        <item x="12"/>
        <item x="43"/>
        <item x="20"/>
        <item x="44"/>
        <item x="101"/>
        <item x="36"/>
        <item x="65"/>
        <item x="55"/>
        <item x="45"/>
        <item x="70"/>
        <item x="90"/>
        <item x="71"/>
        <item x="19"/>
        <item x="98"/>
        <item x="40"/>
        <item x="69"/>
        <item x="67"/>
        <item x="3"/>
        <item x="91"/>
        <item x="75"/>
        <item x="81"/>
        <item x="76"/>
        <item x="13"/>
        <item x="57"/>
        <item x="100"/>
        <item x="48"/>
        <item x="31"/>
        <item x="59"/>
        <item x="79"/>
        <item x="74"/>
        <item x="72"/>
        <item x="18"/>
        <item x="30"/>
        <item x="16"/>
        <item x="58"/>
        <item x="35"/>
        <item x="80"/>
        <item x="82"/>
        <item x="24"/>
        <item x="26"/>
        <item x="47"/>
        <item x="83"/>
        <item x="39"/>
        <item x="37"/>
        <item x="6"/>
        <item x="60"/>
        <item x="0"/>
        <item x="34"/>
        <item x="38"/>
        <item x="66"/>
        <item x="46"/>
        <item x="87"/>
        <item x="42"/>
        <item x="64"/>
        <item x="97"/>
        <item x="25"/>
        <item x="63"/>
        <item x="17"/>
        <item x="1"/>
        <item x="103"/>
        <item x="52"/>
        <item x="86"/>
        <item x="62"/>
        <item t="default"/>
      </items>
    </pivotField>
    <pivotField dataField="1" numFmtId="165" showAll="0">
      <items count="2609">
        <item x="1981"/>
        <item x="2094"/>
        <item x="601"/>
        <item x="492"/>
        <item x="2469"/>
        <item x="822"/>
        <item x="2576"/>
        <item x="533"/>
        <item x="1885"/>
        <item x="2042"/>
        <item x="1846"/>
        <item x="420"/>
        <item x="1044"/>
        <item x="1065"/>
        <item x="1516"/>
        <item x="1099"/>
        <item x="796"/>
        <item x="898"/>
        <item x="1716"/>
        <item x="579"/>
        <item x="635"/>
        <item x="1886"/>
        <item x="2334"/>
        <item x="2359"/>
        <item x="367"/>
        <item x="2242"/>
        <item x="288"/>
        <item x="2404"/>
        <item x="1087"/>
        <item x="2500"/>
        <item x="176"/>
        <item x="1239"/>
        <item x="1660"/>
        <item x="1533"/>
        <item x="357"/>
        <item x="1341"/>
        <item x="2279"/>
        <item x="1310"/>
        <item x="1763"/>
        <item x="719"/>
        <item x="1089"/>
        <item x="2202"/>
        <item x="706"/>
        <item x="2157"/>
        <item x="1657"/>
        <item x="1214"/>
        <item x="1743"/>
        <item x="2005"/>
        <item x="1432"/>
        <item x="1049"/>
        <item x="2259"/>
        <item x="2544"/>
        <item x="180"/>
        <item x="1724"/>
        <item x="924"/>
        <item x="2217"/>
        <item x="1937"/>
        <item x="118"/>
        <item x="1635"/>
        <item x="1966"/>
        <item x="546"/>
        <item x="1880"/>
        <item x="364"/>
        <item x="2283"/>
        <item x="331"/>
        <item x="801"/>
        <item x="1852"/>
        <item x="1659"/>
        <item x="356"/>
        <item x="2396"/>
        <item x="891"/>
        <item x="1324"/>
        <item x="760"/>
        <item x="2066"/>
        <item x="1542"/>
        <item x="804"/>
        <item x="1839"/>
        <item x="1883"/>
        <item x="481"/>
        <item x="133"/>
        <item x="326"/>
        <item x="1638"/>
        <item x="606"/>
        <item x="1713"/>
        <item x="1848"/>
        <item x="1369"/>
        <item x="773"/>
        <item x="1280"/>
        <item x="504"/>
        <item x="1176"/>
        <item x="2281"/>
        <item x="463"/>
        <item x="1456"/>
        <item x="754"/>
        <item x="1807"/>
        <item x="1888"/>
        <item x="1078"/>
        <item x="2130"/>
        <item x="1354"/>
        <item x="2235"/>
        <item x="139"/>
        <item x="1179"/>
        <item x="2311"/>
        <item x="2133"/>
        <item x="634"/>
        <item x="1829"/>
        <item x="2306"/>
        <item x="403"/>
        <item x="1551"/>
        <item x="2126"/>
        <item x="2258"/>
        <item x="1036"/>
        <item x="2602"/>
        <item x="1273"/>
        <item x="1751"/>
        <item x="39"/>
        <item x="1298"/>
        <item x="170"/>
        <item x="275"/>
        <item x="1784"/>
        <item x="283"/>
        <item x="1015"/>
        <item x="2377"/>
        <item x="1867"/>
        <item x="1378"/>
        <item x="2457"/>
        <item x="1909"/>
        <item x="1219"/>
        <item x="1912"/>
        <item x="1935"/>
        <item x="340"/>
        <item x="1853"/>
        <item x="273"/>
        <item x="1595"/>
        <item x="887"/>
        <item x="1504"/>
        <item x="126"/>
        <item x="2088"/>
        <item x="703"/>
        <item x="1130"/>
        <item x="2149"/>
        <item x="350"/>
        <item x="2599"/>
        <item x="1572"/>
        <item x="1908"/>
        <item x="2422"/>
        <item x="1153"/>
        <item x="1620"/>
        <item x="1770"/>
        <item x="609"/>
        <item x="530"/>
        <item x="1682"/>
        <item x="2413"/>
        <item x="1435"/>
        <item x="1882"/>
        <item x="270"/>
        <item x="1835"/>
        <item x="1570"/>
        <item x="2370"/>
        <item x="2550"/>
        <item x="1671"/>
        <item x="2190"/>
        <item x="2138"/>
        <item x="1643"/>
        <item x="1408"/>
        <item x="1656"/>
        <item x="423"/>
        <item x="1540"/>
        <item x="2477"/>
        <item x="2146"/>
        <item x="1714"/>
        <item x="371"/>
        <item x="189"/>
        <item x="630"/>
        <item x="1068"/>
        <item x="862"/>
        <item x="968"/>
        <item x="2353"/>
        <item x="712"/>
        <item x="1209"/>
        <item x="2348"/>
        <item x="2590"/>
        <item x="1327"/>
        <item x="1760"/>
        <item x="2014"/>
        <item x="983"/>
        <item x="1043"/>
        <item x="910"/>
        <item x="232"/>
        <item x="2530"/>
        <item x="404"/>
        <item x="1925"/>
        <item x="400"/>
        <item x="2195"/>
        <item x="361"/>
        <item x="1969"/>
        <item x="2478"/>
        <item x="1609"/>
        <item x="952"/>
        <item x="27"/>
        <item x="1802"/>
        <item x="2532"/>
        <item x="468"/>
        <item x="2120"/>
        <item x="669"/>
        <item x="1319"/>
        <item x="2208"/>
        <item x="1718"/>
        <item x="2295"/>
        <item x="1554"/>
        <item x="2278"/>
        <item x="1144"/>
        <item x="1188"/>
        <item x="443"/>
        <item x="1993"/>
        <item x="640"/>
        <item x="2305"/>
        <item x="1735"/>
        <item x="1345"/>
        <item x="42"/>
        <item x="1082"/>
        <item x="2313"/>
        <item x="1766"/>
        <item x="1738"/>
        <item x="1721"/>
        <item x="999"/>
        <item x="1240"/>
        <item x="2560"/>
        <item x="2551"/>
        <item x="153"/>
        <item x="1889"/>
        <item x="1391"/>
        <item x="2562"/>
        <item x="2503"/>
        <item x="2549"/>
        <item x="1781"/>
        <item x="2496"/>
        <item x="2153"/>
        <item x="727"/>
        <item x="1979"/>
        <item x="2188"/>
        <item x="2487"/>
        <item x="1185"/>
        <item x="1366"/>
        <item x="1694"/>
        <item x="653"/>
        <item x="2131"/>
        <item x="1135"/>
        <item x="218"/>
        <item x="291"/>
        <item x="1029"/>
        <item x="654"/>
        <item x="442"/>
        <item x="1463"/>
        <item x="2140"/>
        <item x="2559"/>
        <item x="1413"/>
        <item x="141"/>
        <item x="1634"/>
        <item x="1427"/>
        <item x="226"/>
        <item x="2533"/>
        <item x="1857"/>
        <item x="1680"/>
        <item x="2535"/>
        <item x="1963"/>
        <item x="511"/>
        <item x="2301"/>
        <item x="1482"/>
        <item x="334"/>
        <item x="2308"/>
        <item x="1733"/>
        <item x="944"/>
        <item x="2385"/>
        <item x="2579"/>
        <item x="2293"/>
        <item x="2239"/>
        <item x="1809"/>
        <item x="1945"/>
        <item x="1303"/>
        <item x="178"/>
        <item x="2389"/>
        <item x="934"/>
        <item x="1358"/>
        <item x="662"/>
        <item x="1991"/>
        <item x="1943"/>
        <item x="2441"/>
        <item x="1786"/>
        <item x="2531"/>
        <item x="1996"/>
        <item x="1990"/>
        <item x="2194"/>
        <item x="1596"/>
        <item x="1821"/>
        <item x="2445"/>
        <item x="258"/>
        <item x="496"/>
        <item x="2122"/>
        <item x="1364"/>
        <item x="2314"/>
        <item x="2233"/>
        <item x="65"/>
        <item x="1988"/>
        <item x="1961"/>
        <item x="316"/>
        <item x="1212"/>
        <item x="1166"/>
        <item x="1264"/>
        <item x="1134"/>
        <item x="2466"/>
        <item x="1593"/>
        <item x="2507"/>
        <item x="705"/>
        <item x="2174"/>
        <item x="2163"/>
        <item x="911"/>
        <item x="678"/>
        <item x="2471"/>
        <item x="1123"/>
        <item x="1860"/>
        <item x="1016"/>
        <item x="2382"/>
        <item x="1971"/>
        <item x="1696"/>
        <item x="2177"/>
        <item x="650"/>
        <item x="427"/>
        <item x="1997"/>
        <item x="945"/>
        <item x="627"/>
        <item x="2119"/>
        <item x="1023"/>
        <item x="976"/>
        <item x="869"/>
        <item x="2298"/>
        <item x="2267"/>
        <item x="2098"/>
        <item x="2482"/>
        <item x="101"/>
        <item x="1765"/>
        <item x="2508"/>
        <item x="289"/>
        <item x="1667"/>
        <item x="1377"/>
        <item x="2342"/>
        <item x="93"/>
        <item x="1406"/>
        <item x="486"/>
        <item x="770"/>
        <item x="321"/>
        <item x="1072"/>
        <item x="2594"/>
        <item x="48"/>
        <item x="1042"/>
        <item x="436"/>
        <item x="786"/>
        <item x="2191"/>
        <item x="2083"/>
        <item x="2498"/>
        <item x="2371"/>
        <item x="2169"/>
        <item x="2448"/>
        <item x="2184"/>
        <item x="964"/>
        <item x="1933"/>
        <item x="2329"/>
        <item x="2390"/>
        <item x="2162"/>
        <item x="142"/>
        <item x="1670"/>
        <item x="85"/>
        <item x="2229"/>
        <item x="2110"/>
        <item x="1920"/>
        <item x="2539"/>
        <item x="358"/>
        <item x="1046"/>
        <item x="1862"/>
        <item x="1898"/>
        <item x="1646"/>
        <item x="381"/>
        <item x="2545"/>
        <item x="1831"/>
        <item x="927"/>
        <item x="147"/>
        <item x="587"/>
        <item x="1902"/>
        <item x="2502"/>
        <item x="837"/>
        <item x="1617"/>
        <item x="1605"/>
        <item x="1275"/>
        <item x="1398"/>
        <item x="37"/>
        <item x="2280"/>
        <item x="1430"/>
        <item x="53"/>
        <item x="1339"/>
        <item x="978"/>
        <item x="914"/>
        <item x="1047"/>
        <item x="1202"/>
        <item x="732"/>
        <item x="1370"/>
        <item x="824"/>
        <item x="1373"/>
        <item x="2116"/>
        <item x="2268"/>
        <item x="864"/>
        <item x="413"/>
        <item x="1644"/>
        <item x="135"/>
        <item x="181"/>
        <item x="2160"/>
        <item x="1847"/>
        <item x="1367"/>
        <item x="330"/>
        <item x="2528"/>
        <item x="2376"/>
        <item x="1226"/>
        <item x="1901"/>
        <item x="868"/>
        <item x="1002"/>
        <item x="324"/>
        <item x="313"/>
        <item x="947"/>
        <item x="2050"/>
        <item x="2516"/>
        <item x="1006"/>
        <item x="962"/>
        <item x="2100"/>
        <item x="1628"/>
        <item x="393"/>
        <item x="515"/>
        <item x="2234"/>
        <item x="1700"/>
        <item x="1255"/>
        <item x="1450"/>
        <item x="1020"/>
        <item x="2536"/>
        <item x="2321"/>
        <item x="730"/>
        <item x="103"/>
        <item x="1740"/>
        <item x="1591"/>
        <item x="946"/>
        <item x="255"/>
        <item x="1837"/>
        <item x="99"/>
        <item x="942"/>
        <item x="877"/>
        <item x="2509"/>
        <item x="2454"/>
        <item x="762"/>
        <item x="2070"/>
        <item x="2315"/>
        <item x="1998"/>
        <item x="2446"/>
        <item x="2420"/>
        <item x="2168"/>
        <item x="589"/>
        <item x="2453"/>
        <item x="1351"/>
        <item x="2355"/>
        <item x="1465"/>
        <item x="1147"/>
        <item x="2424"/>
        <item x="2312"/>
        <item x="1315"/>
        <item x="2017"/>
        <item x="2212"/>
        <item x="1876"/>
        <item x="2573"/>
        <item x="55"/>
        <item x="1830"/>
        <item x="1801"/>
        <item x="1146"/>
        <item x="1854"/>
        <item x="1340"/>
        <item x="1292"/>
        <item x="1723"/>
        <item x="2056"/>
        <item x="896"/>
        <item x="612"/>
        <item x="2470"/>
        <item x="563"/>
        <item x="2580"/>
        <item x="1161"/>
        <item x="2336"/>
        <item x="982"/>
        <item x="2294"/>
        <item x="2511"/>
        <item x="951"/>
        <item x="1631"/>
        <item x="36"/>
        <item x="249"/>
        <item x="2240"/>
        <item x="1257"/>
        <item x="1782"/>
        <item x="794"/>
        <item x="2285"/>
        <item x="1919"/>
        <item x="1173"/>
        <item x="2128"/>
        <item x="783"/>
        <item x="2330"/>
        <item x="2387"/>
        <item x="1524"/>
        <item x="1266"/>
        <item x="71"/>
        <item x="906"/>
        <item x="933"/>
        <item x="1840"/>
        <item x="1986"/>
        <item x="1790"/>
        <item x="2062"/>
        <item x="665"/>
        <item x="903"/>
        <item x="1574"/>
        <item x="1804"/>
        <item x="296"/>
        <item x="2438"/>
        <item x="1393"/>
        <item x="405"/>
        <item x="765"/>
        <item x="2256"/>
        <item x="668"/>
        <item x="2309"/>
        <item x="2600"/>
        <item x="2275"/>
        <item x="954"/>
        <item x="1490"/>
        <item x="1576"/>
        <item x="2054"/>
        <item x="1445"/>
        <item x="1131"/>
        <item x="1454"/>
        <item x="2078"/>
        <item x="1497"/>
        <item x="1126"/>
        <item x="2290"/>
        <item x="1079"/>
        <item x="547"/>
        <item x="2247"/>
        <item x="1715"/>
        <item x="929"/>
        <item x="2282"/>
        <item x="1865"/>
        <item x="2101"/>
        <item x="2578"/>
        <item x="1843"/>
        <item x="1771"/>
        <item x="1080"/>
        <item x="1929"/>
        <item x="83"/>
        <item x="781"/>
        <item x="2000"/>
        <item x="1949"/>
        <item x="1622"/>
        <item x="2139"/>
        <item x="1585"/>
        <item x="2220"/>
        <item x="1744"/>
        <item x="590"/>
        <item x="1018"/>
        <item x="1277"/>
        <item x="984"/>
        <item x="532"/>
        <item x="451"/>
        <item x="1767"/>
        <item x="1706"/>
        <item x="1627"/>
        <item x="2027"/>
        <item x="2044"/>
        <item x="2417"/>
        <item x="500"/>
        <item x="2499"/>
        <item x="1392"/>
        <item x="2187"/>
        <item x="190"/>
        <item x="1623"/>
        <item x="236"/>
        <item x="1632"/>
        <item x="59"/>
        <item x="2391"/>
        <item x="1381"/>
        <item x="1122"/>
        <item x="1090"/>
        <item x="1438"/>
        <item x="2134"/>
        <item x="1027"/>
        <item x="41"/>
        <item x="2232"/>
        <item x="1791"/>
        <item x="505"/>
        <item x="895"/>
        <item x="372"/>
        <item x="1728"/>
        <item x="2115"/>
        <item x="2501"/>
        <item x="1517"/>
        <item x="2605"/>
        <item x="552"/>
        <item x="157"/>
        <item x="1808"/>
        <item x="1923"/>
        <item x="25"/>
        <item x="495"/>
        <item x="1243"/>
        <item x="1231"/>
        <item x="1304"/>
        <item x="1624"/>
        <item x="2028"/>
        <item x="1884"/>
        <item x="2356"/>
        <item x="1906"/>
        <item x="2199"/>
        <item x="812"/>
        <item x="617"/>
        <item x="888"/>
        <item x="2307"/>
        <item x="1001"/>
        <item x="1673"/>
        <item x="1014"/>
        <item x="2186"/>
        <item x="257"/>
        <item x="1496"/>
        <item x="2052"/>
        <item x="2548"/>
        <item x="625"/>
        <item x="2435"/>
        <item x="1553"/>
        <item x="697"/>
        <item x="2053"/>
        <item x="2228"/>
        <item x="953"/>
        <item x="1199"/>
        <item x="838"/>
        <item x="2597"/>
        <item x="389"/>
        <item x="916"/>
        <item x="234"/>
        <item x="718"/>
        <item x="1777"/>
        <item x="1299"/>
        <item x="1271"/>
        <item x="1380"/>
        <item x="1297"/>
        <item x="1873"/>
        <item x="1798"/>
        <item x="966"/>
        <item x="798"/>
        <item x="1586"/>
        <item x="2601"/>
        <item x="1250"/>
        <item x="2248"/>
        <item x="875"/>
        <item x="2410"/>
        <item x="1828"/>
        <item x="2071"/>
        <item x="2073"/>
        <item x="368"/>
        <item x="564"/>
        <item x="1686"/>
        <item x="1093"/>
        <item x="1191"/>
        <item x="2040"/>
        <item x="2451"/>
        <item x="349"/>
        <item x="2271"/>
        <item x="2495"/>
        <item x="1899"/>
        <item x="2060"/>
        <item x="284"/>
        <item x="885"/>
        <item x="2114"/>
        <item x="2416"/>
        <item x="445"/>
        <item x="280"/>
        <item x="2393"/>
        <item x="1256"/>
        <item x="1948"/>
        <item x="729"/>
        <item x="1291"/>
        <item x="611"/>
        <item x="2204"/>
        <item x="2414"/>
        <item x="1258"/>
        <item x="766"/>
        <item x="260"/>
        <item x="1558"/>
        <item x="2514"/>
        <item x="2558"/>
        <item x="1775"/>
        <item x="1206"/>
        <item x="127"/>
        <item x="1727"/>
        <item x="1160"/>
        <item x="2586"/>
        <item x="1778"/>
        <item x="2373"/>
        <item x="2145"/>
        <item x="628"/>
        <item x="18"/>
        <item x="575"/>
        <item x="856"/>
        <item x="2046"/>
        <item x="1823"/>
        <item x="1845"/>
        <item x="2519"/>
        <item x="2218"/>
        <item x="1198"/>
        <item x="830"/>
        <item x="651"/>
        <item x="2223"/>
        <item x="752"/>
        <item x="2076"/>
        <item x="808"/>
        <item x="2361"/>
        <item x="1050"/>
        <item x="1816"/>
        <item x="213"/>
        <item x="963"/>
        <item x="1695"/>
        <item x="2339"/>
        <item x="879"/>
        <item x="1224"/>
        <item x="32"/>
        <item x="568"/>
        <item x="1003"/>
        <item x="1753"/>
        <item x="1418"/>
        <item x="1537"/>
        <item x="1384"/>
        <item x="2362"/>
        <item x="1316"/>
        <item x="1561"/>
        <item x="1745"/>
        <item x="1927"/>
        <item x="344"/>
        <item x="1452"/>
        <item x="717"/>
        <item x="2257"/>
        <item x="1157"/>
        <item x="1621"/>
        <item x="757"/>
        <item x="2596"/>
        <item x="810"/>
        <item x="2132"/>
        <item x="1221"/>
        <item x="816"/>
        <item x="741"/>
        <item x="375"/>
        <item x="1560"/>
        <item x="449"/>
        <item x="379"/>
        <item x="1547"/>
        <item x="2427"/>
        <item x="715"/>
        <item x="1794"/>
        <item x="1841"/>
        <item x="1024"/>
        <item x="2244"/>
        <item x="539"/>
        <item x="105"/>
        <item x="1025"/>
        <item x="1783"/>
        <item x="2405"/>
        <item x="1702"/>
        <item x="2144"/>
        <item x="207"/>
        <item x="1400"/>
        <item x="2363"/>
        <item x="460"/>
        <item x="2346"/>
        <item x="1428"/>
        <item x="2494"/>
        <item x="2464"/>
        <item x="2296"/>
        <item x="1692"/>
        <item x="2327"/>
        <item x="1691"/>
        <item x="86"/>
        <item x="164"/>
        <item x="1276"/>
        <item x="143"/>
        <item x="795"/>
        <item x="2418"/>
        <item x="1053"/>
        <item x="2219"/>
        <item x="138"/>
        <item x="541"/>
        <item x="987"/>
        <item x="1104"/>
        <item x="2038"/>
        <item x="2200"/>
        <item x="1878"/>
        <item x="2538"/>
        <item x="2156"/>
        <item x="1458"/>
        <item x="1872"/>
        <item x="2018"/>
        <item x="13"/>
        <item x="1115"/>
        <item x="1663"/>
        <item x="2540"/>
        <item x="462"/>
        <item x="2277"/>
        <item x="2055"/>
        <item x="2064"/>
        <item x="1531"/>
        <item x="159"/>
        <item x="1034"/>
        <item x="1338"/>
        <item x="2401"/>
        <item x="1071"/>
        <item x="241"/>
        <item x="516"/>
        <item x="2086"/>
        <item x="2109"/>
        <item x="73"/>
        <item x="2380"/>
        <item x="988"/>
        <item x="100"/>
        <item x="907"/>
        <item x="1953"/>
        <item x="57"/>
        <item x="233"/>
        <item x="1815"/>
        <item x="2447"/>
        <item x="1486"/>
        <item x="355"/>
        <item x="2542"/>
        <item x="1151"/>
        <item x="1606"/>
        <item x="1768"/>
        <item x="385"/>
        <item x="1233"/>
        <item x="1894"/>
        <item x="1388"/>
        <item x="1196"/>
        <item x="1939"/>
        <item x="1127"/>
        <item x="2009"/>
        <item x="2246"/>
        <item x="2164"/>
        <item x="33"/>
        <item x="2460"/>
        <item x="1850"/>
        <item x="814"/>
        <item x="917"/>
        <item x="199"/>
        <item x="2472"/>
        <item x="2526"/>
        <item x="1625"/>
        <item x="2581"/>
        <item x="422"/>
        <item x="555"/>
        <item x="2481"/>
        <item x="312"/>
        <item x="47"/>
        <item x="2527"/>
        <item x="2172"/>
        <item x="1863"/>
        <item x="811"/>
        <item x="1120"/>
        <item x="2337"/>
        <item x="1402"/>
        <item x="306"/>
        <item x="2286"/>
        <item x="1054"/>
        <item x="1487"/>
        <item x="1019"/>
        <item x="1552"/>
        <item x="2384"/>
        <item x="681"/>
        <item x="457"/>
        <item x="1936"/>
        <item x="243"/>
        <item x="817"/>
        <item x="28"/>
        <item x="1934"/>
        <item x="1172"/>
        <item x="1359"/>
        <item x="2407"/>
        <item x="882"/>
        <item x="1583"/>
        <item x="1940"/>
        <item x="1328"/>
        <item x="287"/>
        <item x="1150"/>
        <item x="1602"/>
        <item x="2045"/>
        <item x="265"/>
        <item x="959"/>
        <item x="1734"/>
        <item x="941"/>
        <item x="2431"/>
        <item x="1085"/>
        <item x="1562"/>
        <item x="2341"/>
        <item x="900"/>
        <item x="2606"/>
        <item x="2067"/>
        <item x="402"/>
        <item x="2546"/>
        <item x="975"/>
        <item x="2374"/>
        <item x="2402"/>
        <item x="2173"/>
        <item x="2112"/>
        <item x="2302"/>
        <item x="2592"/>
        <item x="1346"/>
        <item x="2077"/>
        <item x="802"/>
        <item x="981"/>
        <item x="1460"/>
        <item x="2170"/>
        <item x="239"/>
        <item x="2270"/>
        <item x="488"/>
        <item x="1699"/>
        <item x="548"/>
        <item x="1509"/>
        <item x="1528"/>
        <item x="2225"/>
        <item x="343"/>
        <item x="327"/>
        <item x="363"/>
        <item x="1513"/>
        <item x="2284"/>
        <item x="2589"/>
        <item x="1254"/>
        <item x="1546"/>
        <item x="551"/>
        <item x="2525"/>
        <item x="166"/>
        <item x="2004"/>
        <item x="1238"/>
        <item x="2081"/>
        <item x="482"/>
        <item x="998"/>
        <item x="1313"/>
        <item x="198"/>
        <item x="1575"/>
        <item x="2518"/>
        <item x="1749"/>
        <item x="2243"/>
        <item x="1523"/>
        <item x="1614"/>
        <item x="1442"/>
        <item x="1470"/>
        <item x="61"/>
        <item x="1423"/>
        <item x="1904"/>
        <item x="535"/>
        <item x="986"/>
        <item x="1011"/>
        <item x="1434"/>
        <item x="1058"/>
        <item x="1344"/>
        <item x="1205"/>
        <item x="1235"/>
        <item x="2001"/>
        <item x="1107"/>
        <item x="2180"/>
        <item x="1616"/>
        <item x="2300"/>
        <item x="84"/>
        <item x="2069"/>
        <item x="2135"/>
        <item x="2032"/>
        <item x="281"/>
        <item x="392"/>
        <item x="1844"/>
        <item x="290"/>
        <item x="1225"/>
        <item x="2176"/>
        <item x="1677"/>
        <item x="1248"/>
        <item x="1005"/>
        <item x="1186"/>
        <item x="2368"/>
        <item x="1318"/>
        <item x="2421"/>
        <item x="1959"/>
        <item x="1088"/>
        <item x="384"/>
        <item x="1683"/>
        <item x="26"/>
        <item x="1626"/>
        <item x="1579"/>
        <item x="346"/>
        <item x="483"/>
        <item x="72"/>
        <item x="1705"/>
        <item x="1752"/>
        <item x="394"/>
        <item x="2375"/>
        <item x="1817"/>
        <item x="1649"/>
        <item x="1793"/>
        <item x="2118"/>
        <item x="581"/>
        <item x="2450"/>
        <item x="1788"/>
        <item x="1451"/>
        <item x="2209"/>
        <item x="2254"/>
        <item x="1139"/>
        <item x="1891"/>
        <item x="1010"/>
        <item x="162"/>
        <item x="16"/>
        <item x="2198"/>
        <item x="716"/>
        <item x="2224"/>
        <item x="2021"/>
        <item x="407"/>
        <item x="2568"/>
        <item x="1687"/>
        <item x="745"/>
        <item x="1476"/>
        <item x="1284"/>
        <item x="192"/>
        <item x="2058"/>
        <item x="2154"/>
        <item x="1040"/>
        <item x="1081"/>
        <item x="2008"/>
        <item x="674"/>
        <item x="109"/>
        <item x="31"/>
        <item x="1399"/>
        <item x="2049"/>
        <item x="2196"/>
        <item x="485"/>
        <item x="476"/>
        <item x="268"/>
        <item x="658"/>
        <item x="196"/>
        <item x="1607"/>
        <item x="1836"/>
        <item x="2326"/>
        <item x="1522"/>
        <item x="1535"/>
        <item x="1182"/>
        <item x="1690"/>
        <item x="2152"/>
        <item x="1647"/>
        <item x="12"/>
        <item x="874"/>
        <item x="2440"/>
        <item x="132"/>
        <item x="851"/>
        <item x="1669"/>
        <item x="1869"/>
        <item x="151"/>
        <item x="2571"/>
        <item x="631"/>
        <item x="2292"/>
        <item x="1272"/>
        <item x="1985"/>
        <item x="1931"/>
        <item x="1571"/>
        <item x="1675"/>
        <item x="677"/>
        <item x="1895"/>
        <item x="380"/>
        <item x="1711"/>
        <item x="194"/>
        <item x="494"/>
        <item x="1578"/>
        <item x="899"/>
        <item x="1849"/>
        <item x="2430"/>
        <item x="252"/>
        <item x="605"/>
        <item x="1253"/>
        <item x="884"/>
        <item x="2111"/>
        <item x="2036"/>
        <item x="29"/>
        <item x="1077"/>
        <item x="1800"/>
        <item x="1995"/>
        <item x="1035"/>
        <item x="1773"/>
        <item x="1113"/>
        <item x="1832"/>
        <item x="1424"/>
        <item x="2260"/>
        <item x="693"/>
        <item x="1374"/>
        <item x="1114"/>
        <item x="1356"/>
        <item x="921"/>
        <item x="320"/>
        <item x="646"/>
        <item x="751"/>
        <item x="1145"/>
        <item x="1480"/>
        <item x="1228"/>
        <item x="1803"/>
        <item x="2065"/>
        <item x="1538"/>
        <item x="1529"/>
        <item x="328"/>
        <item x="1066"/>
        <item x="1048"/>
        <item x="293"/>
        <item x="749"/>
        <item x="1685"/>
        <item x="779"/>
        <item x="426"/>
        <item x="106"/>
        <item x="1121"/>
        <item x="1599"/>
        <item x="2379"/>
        <item x="169"/>
        <item x="1288"/>
        <item x="2325"/>
        <item x="2263"/>
        <item x="1084"/>
        <item x="1758"/>
        <item x="303"/>
        <item x="792"/>
        <item x="383"/>
        <item x="1336"/>
        <item x="950"/>
        <item x="656"/>
        <item x="437"/>
        <item x="648"/>
        <item x="1417"/>
        <item x="2488"/>
        <item x="1589"/>
        <item x="2515"/>
        <item x="897"/>
        <item x="474"/>
        <item x="220"/>
        <item x="870"/>
        <item x="1757"/>
        <item x="828"/>
        <item x="1390"/>
        <item x="1117"/>
        <item x="1097"/>
        <item x="825"/>
        <item x="1394"/>
        <item x="2253"/>
        <item x="1103"/>
        <item x="456"/>
        <item x="584"/>
        <item x="676"/>
        <item x="1946"/>
        <item x="24"/>
        <item x="2504"/>
        <item x="873"/>
        <item x="1759"/>
        <item x="1467"/>
        <item x="2264"/>
        <item x="813"/>
        <item x="671"/>
        <item x="2520"/>
        <item x="382"/>
        <item x="1447"/>
        <item x="1508"/>
        <item x="768"/>
        <item x="1302"/>
        <item x="2366"/>
        <item x="708"/>
        <item x="2575"/>
        <item x="2497"/>
        <item x="1719"/>
        <item x="1064"/>
        <item x="972"/>
        <item x="2016"/>
        <item x="2406"/>
        <item x="1942"/>
        <item x="1556"/>
        <item x="2250"/>
        <item x="2561"/>
        <item x="454"/>
        <item x="1252"/>
        <item x="1060"/>
        <item x="2297"/>
        <item x="211"/>
        <item x="2272"/>
        <item x="2479"/>
        <item x="1587"/>
        <item x="725"/>
        <item x="1059"/>
        <item x="2378"/>
        <item x="1774"/>
        <item x="931"/>
        <item x="514"/>
        <item x="160"/>
        <item x="977"/>
        <item x="1483"/>
        <item x="2603"/>
        <item x="1155"/>
        <item x="1322"/>
        <item x="2322"/>
        <item x="1515"/>
        <item x="58"/>
        <item x="1009"/>
        <item x="1074"/>
        <item x="2563"/>
        <item x="1747"/>
        <item x="1951"/>
        <item x="1710"/>
        <item x="1190"/>
        <item x="655"/>
        <item x="2158"/>
        <item x="1548"/>
        <item x="2554"/>
        <item x="277"/>
        <item x="1301"/>
        <item x="1555"/>
        <item x="1125"/>
        <item x="342"/>
        <item x="1008"/>
        <item x="295"/>
        <item x="2023"/>
        <item x="2035"/>
        <item x="1045"/>
        <item x="1422"/>
        <item x="1218"/>
        <item x="19"/>
        <item x="1612"/>
        <item x="636"/>
        <item x="544"/>
        <item x="1184"/>
        <item x="2288"/>
        <item x="212"/>
        <item x="2354"/>
        <item x="2059"/>
        <item x="354"/>
        <item x="618"/>
        <item x="1779"/>
        <item x="993"/>
        <item x="616"/>
        <item x="784"/>
        <item x="1156"/>
        <item x="872"/>
        <item x="64"/>
        <item x="1810"/>
        <item x="2456"/>
        <item x="1294"/>
        <item x="528"/>
        <item x="491"/>
        <item x="1506"/>
        <item x="1208"/>
        <item x="1448"/>
        <item x="522"/>
        <item x="1197"/>
        <item x="1746"/>
        <item x="2521"/>
        <item x="660"/>
        <item x="576"/>
        <item x="1962"/>
        <item x="1796"/>
        <item x="1052"/>
        <item x="1236"/>
        <item x="2123"/>
        <item x="2031"/>
        <item x="690"/>
        <item x="1601"/>
        <item x="670"/>
        <item x="652"/>
        <item x="1842"/>
        <item x="74"/>
        <item x="1856"/>
        <item x="1989"/>
        <item x="985"/>
        <item x="1444"/>
        <item x="2474"/>
        <item x="1415"/>
        <item x="439"/>
        <item x="152"/>
        <item x="1917"/>
        <item x="621"/>
        <item x="2237"/>
        <item x="62"/>
        <item x="1629"/>
        <item x="96"/>
        <item x="1241"/>
        <item x="2317"/>
        <item x="1287"/>
        <item x="1785"/>
        <item x="714"/>
        <item x="1138"/>
        <item x="1389"/>
        <item x="1149"/>
        <item x="2304"/>
        <item x="2429"/>
        <item x="2383"/>
        <item x="43"/>
        <item x="446"/>
        <item x="2003"/>
        <item x="2570"/>
        <item x="1722"/>
        <item x="1648"/>
        <item x="1245"/>
        <item x="2007"/>
        <item x="1062"/>
        <item x="2221"/>
        <item x="846"/>
        <item x="1674"/>
        <item x="156"/>
        <item x="2604"/>
        <item x="1776"/>
        <item x="1664"/>
        <item x="2124"/>
        <item x="2210"/>
        <item x="469"/>
        <item x="1464"/>
        <item x="2061"/>
        <item x="1171"/>
        <item x="1970"/>
        <item x="1210"/>
        <item x="526"/>
        <item x="108"/>
        <item x="2274"/>
        <item x="1414"/>
        <item x="1789"/>
        <item x="40"/>
        <item x="1183"/>
        <item x="1697"/>
        <item x="2403"/>
        <item x="1907"/>
        <item x="63"/>
        <item x="1566"/>
        <item x="1220"/>
        <item x="696"/>
        <item x="711"/>
        <item x="1613"/>
        <item x="1101"/>
        <item x="2273"/>
        <item x="1091"/>
        <item x="2425"/>
        <item x="2395"/>
        <item x="1420"/>
        <item x="1000"/>
        <item x="2289"/>
        <item x="1443"/>
        <item x="297"/>
        <item x="1007"/>
        <item x="1501"/>
        <item x="1918"/>
        <item x="1425"/>
        <item x="2360"/>
        <item x="1819"/>
        <item x="610"/>
        <item x="1755"/>
        <item x="2433"/>
        <item x="2099"/>
        <item x="1731"/>
        <item x="466"/>
        <item x="378"/>
        <item x="1379"/>
        <item x="1455"/>
        <item x="926"/>
        <item x="1984"/>
        <item x="1154"/>
        <item x="2155"/>
        <item x="743"/>
        <item x="45"/>
        <item x="991"/>
        <item x="1707"/>
        <item x="470"/>
        <item x="2251"/>
        <item x="2057"/>
        <item x="1672"/>
        <item x="2444"/>
        <item x="81"/>
        <item x="1861"/>
        <item x="1488"/>
        <item x="2113"/>
        <item x="1811"/>
        <item x="2323"/>
        <item x="1441"/>
        <item x="493"/>
        <item x="263"/>
        <item x="613"/>
        <item x="2167"/>
        <item x="1983"/>
        <item x="292"/>
        <item x="643"/>
        <item x="1092"/>
        <item x="889"/>
        <item x="107"/>
        <item x="1342"/>
        <item x="850"/>
        <item x="554"/>
        <item x="1170"/>
        <item x="10"/>
        <item x="421"/>
        <item x="623"/>
        <item x="2522"/>
        <item x="2489"/>
        <item x="438"/>
        <item x="1353"/>
        <item x="1076"/>
        <item x="925"/>
        <item x="1361"/>
        <item x="1416"/>
        <item x="886"/>
        <item x="2534"/>
        <item x="913"/>
        <item x="119"/>
        <item x="815"/>
        <item x="2335"/>
        <item x="2510"/>
        <item x="1306"/>
        <item x="821"/>
        <item x="2193"/>
        <item x="1383"/>
        <item x="1140"/>
        <item x="620"/>
        <item x="2276"/>
        <item x="1279"/>
        <item x="1421"/>
        <item x="432"/>
        <item x="1511"/>
        <item x="710"/>
        <item x="1639"/>
        <item x="250"/>
        <item x="1762"/>
        <item x="905"/>
        <item x="747"/>
        <item x="1129"/>
        <item x="1534"/>
        <item x="755"/>
        <item x="836"/>
        <item x="2037"/>
        <item x="1498"/>
        <item x="1274"/>
        <item x="1148"/>
        <item x="1881"/>
        <item x="1282"/>
        <item x="1278"/>
        <item x="940"/>
        <item x="336"/>
        <item x="1890"/>
        <item x="919"/>
        <item x="960"/>
        <item x="1910"/>
        <item x="1100"/>
        <item x="2486"/>
        <item x="2261"/>
        <item x="1965"/>
        <item x="2552"/>
        <item x="1642"/>
        <item x="1108"/>
        <item x="1866"/>
        <item x="11"/>
        <item x="1944"/>
        <item x="1207"/>
        <item x="2567"/>
        <item x="240"/>
        <item x="955"/>
        <item x="1405"/>
        <item x="1764"/>
        <item x="1270"/>
        <item x="1930"/>
        <item x="1737"/>
        <item x="1921"/>
        <item x="1611"/>
        <item x="1461"/>
        <item x="593"/>
        <item x="410"/>
        <item x="2584"/>
        <item x="974"/>
        <item x="989"/>
        <item x="1168"/>
        <item x="2165"/>
        <item x="136"/>
        <item x="2333"/>
        <item x="1152"/>
        <item x="1216"/>
        <item x="865"/>
        <item x="161"/>
        <item x="1603"/>
        <item x="1703"/>
        <item x="319"/>
        <item x="2185"/>
        <item x="271"/>
        <item x="1397"/>
        <item x="829"/>
        <item x="2026"/>
        <item x="95"/>
        <item x="2072"/>
        <item x="1285"/>
        <item x="34"/>
        <item x="1395"/>
        <item x="1750"/>
        <item x="1118"/>
        <item x="1012"/>
        <item x="1352"/>
        <item x="803"/>
        <item x="1739"/>
        <item x="1897"/>
        <item x="374"/>
        <item x="2230"/>
        <item x="222"/>
        <item x="1136"/>
        <item x="949"/>
        <item x="60"/>
        <item x="2183"/>
        <item x="387"/>
        <item x="2226"/>
        <item x="607"/>
        <item x="2097"/>
        <item x="2159"/>
        <item x="1992"/>
        <item x="1550"/>
        <item x="217"/>
        <item x="1347"/>
        <item x="345"/>
        <item x="2107"/>
        <item x="1544"/>
        <item x="224"/>
        <item x="2493"/>
        <item x="2175"/>
        <item x="2211"/>
        <item x="1526"/>
        <item x="2148"/>
        <item x="1116"/>
        <item x="2591"/>
        <item x="2087"/>
        <item x="807"/>
        <item x="2607"/>
        <item x="285"/>
        <item x="742"/>
        <item x="2092"/>
        <item x="253"/>
        <item x="845"/>
        <item x="2150"/>
        <item x="406"/>
        <item x="994"/>
        <item x="409"/>
        <item x="415"/>
        <item x="2090"/>
        <item x="499"/>
        <item x="1903"/>
        <item x="1928"/>
        <item x="1363"/>
        <item x="1102"/>
        <item x="1858"/>
        <item x="2476"/>
        <item x="1795"/>
        <item x="360"/>
        <item x="1362"/>
        <item x="1229"/>
        <item x="1323"/>
        <item x="2537"/>
        <item x="936"/>
        <item x="597"/>
        <item x="2205"/>
        <item x="2398"/>
        <item x="1825"/>
        <item x="362"/>
        <item x="1244"/>
        <item x="713"/>
        <item x="2462"/>
        <item x="1820"/>
        <item x="1469"/>
        <item x="503"/>
        <item x="1932"/>
        <item x="797"/>
        <item x="1875"/>
        <item x="264"/>
        <item x="1262"/>
        <item x="4"/>
        <item x="298"/>
        <item x="1976"/>
        <item x="2543"/>
        <item x="1283"/>
        <item x="1032"/>
        <item x="1978"/>
        <item x="2121"/>
        <item x="932"/>
        <item x="1980"/>
        <item x="113"/>
        <item x="1678"/>
        <item x="1385"/>
        <item x="2557"/>
        <item x="430"/>
        <item x="1433"/>
        <item x="1355"/>
        <item x="1286"/>
        <item x="1162"/>
        <item x="854"/>
        <item x="2506"/>
        <item x="1792"/>
        <item x="429"/>
        <item x="922"/>
        <item x="2349"/>
        <item x="2019"/>
        <item x="852"/>
        <item x="1477"/>
        <item x="1332"/>
        <item x="860"/>
        <item x="1086"/>
        <item x="489"/>
        <item x="269"/>
        <item x="1630"/>
        <item x="1720"/>
        <item x="377"/>
        <item x="373"/>
        <item x="2179"/>
        <item x="1689"/>
        <item x="2041"/>
        <item x="561"/>
        <item x="2372"/>
        <item x="1964"/>
        <item x="38"/>
        <item x="2084"/>
        <item x="1748"/>
        <item x="683"/>
        <item x="94"/>
        <item x="1333"/>
        <item x="1073"/>
        <item x="452"/>
        <item x="418"/>
        <item x="2236"/>
        <item x="337"/>
        <item x="1269"/>
        <item x="1833"/>
        <item x="657"/>
        <item x="574"/>
        <item x="2166"/>
        <item x="2461"/>
        <item x="682"/>
        <item x="565"/>
        <item x="2468"/>
        <item x="1877"/>
        <item x="1331"/>
        <item x="1164"/>
        <item x="2143"/>
        <item x="1584"/>
        <item x="1128"/>
        <item x="2350"/>
        <item x="2063"/>
        <item x="116"/>
        <item x="227"/>
        <item x="695"/>
        <item x="857"/>
        <item x="2572"/>
        <item x="1826"/>
        <item x="201"/>
        <item x="938"/>
        <item x="1780"/>
        <item x="2011"/>
        <item x="1106"/>
        <item x="2595"/>
        <item x="1410"/>
        <item x="572"/>
        <item x="1911"/>
        <item x="238"/>
        <item x="774"/>
        <item x="1372"/>
        <item x="125"/>
        <item x="604"/>
        <item x="545"/>
        <item x="1563"/>
        <item x="1541"/>
        <item x="1668"/>
        <item x="1453"/>
        <item x="1474"/>
        <item x="14"/>
        <item x="2541"/>
        <item x="1349"/>
        <item x="2463"/>
        <item x="2566"/>
        <item x="855"/>
        <item x="2231"/>
        <item x="2318"/>
        <item x="464"/>
        <item x="173"/>
        <item x="1608"/>
        <item x="1900"/>
        <item x="580"/>
        <item x="175"/>
        <item x="1864"/>
        <item x="2386"/>
        <item x="507"/>
        <item x="419"/>
        <item x="2102"/>
        <item x="286"/>
        <item x="417"/>
        <item x="2291"/>
        <item x="1095"/>
        <item x="688"/>
        <item x="1307"/>
        <item x="1952"/>
        <item x="2364"/>
        <item x="1401"/>
        <item x="2331"/>
        <item x="2465"/>
        <item x="1824"/>
        <item x="1645"/>
        <item x="1557"/>
        <item x="2012"/>
        <item x="2555"/>
        <item x="1887"/>
        <item x="1296"/>
        <item x="183"/>
        <item x="2320"/>
        <item x="471"/>
        <item x="300"/>
        <item x="1412"/>
        <item x="2426"/>
        <item x="1956"/>
        <item x="902"/>
        <item x="793"/>
        <item x="137"/>
        <item x="594"/>
        <item x="2340"/>
        <item x="2089"/>
        <item x="1142"/>
        <item x="509"/>
        <item x="140"/>
        <item x="0"/>
        <item x="912"/>
        <item x="2556"/>
        <item x="1211"/>
        <item x="1812"/>
        <item x="1958"/>
        <item x="502"/>
        <item x="1350"/>
        <item x="1267"/>
        <item x="2344"/>
        <item x="1232"/>
        <item x="254"/>
        <item x="1459"/>
        <item x="772"/>
        <item x="202"/>
        <item x="1729"/>
        <item x="1311"/>
        <item x="145"/>
        <item x="2593"/>
        <item x="2022"/>
        <item x="1916"/>
        <item x="583"/>
        <item x="776"/>
        <item x="1471"/>
        <item x="341"/>
        <item x="50"/>
        <item x="396"/>
        <item x="1834"/>
        <item x="301"/>
        <item x="1637"/>
        <item x="2351"/>
        <item x="1386"/>
        <item x="2095"/>
        <item x="246"/>
        <item x="2483"/>
        <item x="1309"/>
        <item x="2181"/>
        <item x="76"/>
        <item x="2203"/>
        <item x="2505"/>
        <item x="738"/>
        <item x="615"/>
        <item x="70"/>
        <item x="1485"/>
        <item x="1371"/>
        <item x="2588"/>
        <item x="399"/>
        <item x="1484"/>
        <item x="2010"/>
        <item x="1610"/>
        <item x="52"/>
        <item x="1941"/>
        <item x="1527"/>
        <item x="411"/>
        <item x="209"/>
        <item x="809"/>
        <item x="1481"/>
        <item x="425"/>
        <item x="1308"/>
        <item x="2013"/>
        <item x="332"/>
        <item x="366"/>
        <item x="1851"/>
        <item x="2082"/>
        <item x="2222"/>
        <item x="832"/>
        <item x="1805"/>
        <item x="1203"/>
        <item x="659"/>
        <item x="1070"/>
        <item x="969"/>
        <item x="299"/>
        <item x="1725"/>
        <item x="1604"/>
        <item x="1769"/>
        <item x="1376"/>
        <item x="1954"/>
        <item x="102"/>
        <item x="1590"/>
        <item x="508"/>
        <item x="672"/>
        <item x="98"/>
        <item x="1473"/>
        <item x="229"/>
        <item x="1569"/>
        <item x="1947"/>
        <item x="632"/>
        <item x="1475"/>
        <item x="465"/>
        <item x="2381"/>
        <item x="626"/>
        <item x="1636"/>
        <item x="1600"/>
        <item x="600"/>
        <item x="304"/>
        <item x="948"/>
        <item x="2074"/>
        <item x="2452"/>
        <item x="386"/>
        <item x="675"/>
        <item x="1057"/>
        <item x="472"/>
        <item x="461"/>
        <item x="1530"/>
        <item x="644"/>
        <item x="30"/>
        <item x="1658"/>
        <item x="1730"/>
        <item x="521"/>
        <item x="2513"/>
        <item x="1701"/>
        <item x="2171"/>
        <item x="247"/>
        <item x="562"/>
        <item x="1641"/>
        <item x="1653"/>
        <item x="3"/>
        <item x="2524"/>
        <item x="2473"/>
        <item x="908"/>
        <item x="1618"/>
        <item x="1387"/>
        <item x="2553"/>
        <item x="764"/>
        <item x="614"/>
        <item x="2577"/>
        <item x="370"/>
        <item x="467"/>
        <item x="790"/>
        <item x="1021"/>
        <item x="1419"/>
        <item x="2025"/>
        <item x="186"/>
        <item x="1518"/>
        <item x="1312"/>
        <item x="1411"/>
        <item x="1251"/>
        <item x="1507"/>
        <item x="1704"/>
        <item x="352"/>
        <item x="722"/>
        <item x="1957"/>
        <item x="1598"/>
        <item x="1112"/>
        <item x="1056"/>
        <item x="859"/>
        <item x="1893"/>
        <item x="1761"/>
        <item x="687"/>
        <item x="221"/>
        <item x="647"/>
        <item x="2249"/>
        <item x="641"/>
        <item x="1055"/>
        <item x="848"/>
        <item x="441"/>
        <item x="663"/>
        <item x="174"/>
        <item x="1031"/>
        <item x="2079"/>
        <item x="700"/>
        <item x="115"/>
        <item x="501"/>
        <item x="1588"/>
        <item x="524"/>
        <item x="818"/>
        <item x="1431"/>
        <item x="598"/>
        <item x="1181"/>
        <item x="478"/>
        <item x="843"/>
        <item x="82"/>
        <item x="578"/>
        <item x="447"/>
        <item x="359"/>
        <item x="970"/>
        <item x="2215"/>
        <item x="534"/>
        <item x="894"/>
        <item x="785"/>
        <item x="2369"/>
        <item x="1960"/>
        <item x="841"/>
        <item x="1063"/>
        <item x="2096"/>
        <item x="2428"/>
        <item x="1357"/>
        <item x="858"/>
        <item x="158"/>
        <item x="1539"/>
        <item x="2324"/>
        <item x="1174"/>
        <item x="2547"/>
        <item x="2412"/>
        <item x="1"/>
        <item x="1503"/>
        <item x="571"/>
        <item x="1180"/>
        <item x="1446"/>
        <item x="1440"/>
        <item x="1915"/>
        <item x="1938"/>
        <item x="2442"/>
        <item x="416"/>
        <item x="424"/>
        <item x="1567"/>
        <item x="1708"/>
        <item x="311"/>
        <item x="637"/>
        <item x="967"/>
        <item x="2345"/>
        <item x="733"/>
        <item x="704"/>
        <item x="1217"/>
        <item x="599"/>
        <item x="148"/>
        <item x="901"/>
        <item x="2392"/>
        <item x="2394"/>
        <item x="512"/>
        <item x="1343"/>
        <item x="114"/>
        <item x="2206"/>
        <item x="1654"/>
        <item x="518"/>
        <item x="1827"/>
        <item x="2388"/>
        <item x="586"/>
        <item x="2437"/>
        <item x="282"/>
        <item x="1732"/>
        <item x="2517"/>
        <item x="2564"/>
        <item x="204"/>
        <item x="2432"/>
        <item x="2338"/>
        <item x="881"/>
        <item x="1222"/>
        <item x="2034"/>
        <item x="88"/>
        <item x="203"/>
        <item x="450"/>
        <item x="1818"/>
        <item x="2262"/>
        <item x="2436"/>
        <item x="79"/>
        <item x="753"/>
        <item x="2587"/>
        <item x="661"/>
        <item x="1293"/>
        <item x="800"/>
        <item x="1494"/>
        <item x="46"/>
        <item x="2310"/>
        <item x="1439"/>
        <item x="1655"/>
        <item x="2569"/>
        <item x="775"/>
        <item x="51"/>
        <item x="1026"/>
        <item x="2075"/>
        <item x="767"/>
        <item x="1330"/>
        <item x="2484"/>
        <item x="1577"/>
        <item x="242"/>
        <item x="685"/>
        <item x="1495"/>
        <item x="1334"/>
        <item x="965"/>
        <item x="2020"/>
        <item x="435"/>
        <item x="2529"/>
        <item x="325"/>
        <item x="1163"/>
        <item x="2266"/>
        <item x="1520"/>
        <item x="542"/>
        <item x="1549"/>
        <item x="1133"/>
        <item x="17"/>
        <item x="1234"/>
        <item x="1712"/>
        <item x="1855"/>
        <item x="1982"/>
        <item x="2015"/>
        <item x="111"/>
        <item x="1814"/>
        <item x="1665"/>
        <item x="1098"/>
        <item x="2265"/>
        <item x="244"/>
        <item x="122"/>
        <item x="2080"/>
        <item x="2127"/>
        <item x="2583"/>
        <item x="918"/>
        <item x="595"/>
        <item x="2201"/>
        <item x="2197"/>
        <item x="1457"/>
        <item x="788"/>
        <item x="335"/>
        <item x="1489"/>
        <item x="778"/>
        <item x="9"/>
        <item x="1407"/>
        <item x="1492"/>
        <item x="691"/>
        <item x="1676"/>
        <item x="134"/>
        <item x="531"/>
        <item x="44"/>
        <item x="2006"/>
        <item x="943"/>
        <item x="2002"/>
        <item x="806"/>
        <item x="475"/>
        <item x="2108"/>
        <item x="2423"/>
        <item x="1543"/>
        <item x="892"/>
        <item x="276"/>
        <item x="1096"/>
        <item x="154"/>
        <item x="1913"/>
        <item x="861"/>
        <item x="799"/>
        <item x="1879"/>
        <item x="398"/>
        <item x="230"/>
        <item x="517"/>
        <item x="434"/>
        <item x="1265"/>
        <item x="737"/>
        <item x="823"/>
        <item x="216"/>
        <item x="259"/>
        <item x="2357"/>
        <item x="1999"/>
        <item x="408"/>
        <item x="1041"/>
        <item x="698"/>
        <item x="777"/>
        <item x="2030"/>
        <item x="155"/>
        <item x="2455"/>
        <item x="1615"/>
        <item x="2408"/>
        <item x="91"/>
        <item x="2458"/>
        <item x="707"/>
        <item x="506"/>
        <item x="348"/>
        <item x="805"/>
        <item x="308"/>
        <item x="1105"/>
        <item x="1468"/>
        <item x="23"/>
        <item x="2047"/>
        <item x="787"/>
        <item x="278"/>
        <item x="453"/>
        <item x="1409"/>
        <item x="2241"/>
        <item x="2"/>
        <item x="622"/>
        <item x="819"/>
        <item x="397"/>
        <item x="294"/>
        <item x="1950"/>
        <item x="1375"/>
        <item x="187"/>
        <item x="2192"/>
        <item x="1094"/>
        <item x="1436"/>
        <item x="8"/>
        <item x="2491"/>
        <item x="215"/>
        <item x="920"/>
        <item x="2255"/>
        <item x="89"/>
        <item x="2367"/>
        <item x="2214"/>
        <item x="317"/>
        <item x="1650"/>
        <item x="971"/>
        <item x="2328"/>
        <item x="1317"/>
        <item x="866"/>
        <item x="1213"/>
        <item x="487"/>
        <item x="1955"/>
        <item x="519"/>
        <item x="431"/>
        <item x="1083"/>
        <item x="1787"/>
        <item x="1521"/>
        <item x="20"/>
        <item x="307"/>
        <item x="1039"/>
        <item x="2227"/>
        <item x="728"/>
        <item x="883"/>
        <item x="1756"/>
        <item x="1772"/>
        <item x="2043"/>
        <item x="1693"/>
        <item x="200"/>
        <item x="480"/>
        <item x="1874"/>
        <item x="1532"/>
        <item x="1973"/>
        <item x="117"/>
        <item x="208"/>
        <item x="2129"/>
        <item x="172"/>
        <item x="1799"/>
        <item x="1462"/>
        <item x="1075"/>
        <item x="228"/>
        <item x="458"/>
        <item x="592"/>
        <item x="1505"/>
        <item x="131"/>
        <item x="523"/>
        <item x="771"/>
        <item x="112"/>
        <item x="35"/>
        <item x="1594"/>
        <item x="2400"/>
        <item x="124"/>
        <item x="573"/>
        <item x="2142"/>
        <item x="1281"/>
        <item x="261"/>
        <item x="1242"/>
        <item x="318"/>
        <item x="2287"/>
        <item x="1295"/>
        <item x="129"/>
        <item x="322"/>
        <item x="909"/>
        <item x="1892"/>
        <item x="54"/>
        <item x="110"/>
        <item x="701"/>
        <item x="2051"/>
        <item x="395"/>
        <item x="2147"/>
        <item x="995"/>
        <item x="876"/>
        <item x="120"/>
        <item x="1502"/>
        <item x="513"/>
        <item x="679"/>
        <item x="2182"/>
        <item x="538"/>
        <item x="477"/>
        <item x="1633"/>
        <item x="721"/>
        <item x="391"/>
        <item x="847"/>
        <item x="867"/>
        <item x="2485"/>
        <item x="2207"/>
        <item x="2399"/>
        <item x="1924"/>
        <item x="1926"/>
        <item x="369"/>
        <item x="182"/>
        <item x="1124"/>
        <item x="990"/>
        <item x="935"/>
        <item x="1967"/>
        <item x="603"/>
        <item x="585"/>
        <item x="1662"/>
        <item x="1069"/>
        <item x="1684"/>
        <item x="210"/>
        <item x="602"/>
        <item x="844"/>
        <item x="1263"/>
        <item x="1592"/>
        <item x="1227"/>
        <item x="557"/>
        <item x="992"/>
        <item x="2178"/>
        <item x="684"/>
        <item x="2238"/>
        <item x="5"/>
        <item x="1110"/>
        <item x="2319"/>
        <item x="2490"/>
        <item x="543"/>
        <item x="333"/>
        <item x="130"/>
        <item x="1797"/>
        <item x="78"/>
        <item x="2565"/>
        <item x="791"/>
        <item x="2136"/>
        <item x="849"/>
        <item x="1033"/>
        <item x="2125"/>
        <item x="351"/>
        <item x="163"/>
        <item x="1479"/>
        <item x="188"/>
        <item x="1314"/>
        <item x="66"/>
        <item x="104"/>
        <item x="973"/>
        <item x="1158"/>
        <item x="376"/>
        <item x="731"/>
        <item x="49"/>
        <item x="1195"/>
        <item x="1568"/>
        <item x="1806"/>
        <item x="251"/>
        <item x="2415"/>
        <item x="1493"/>
        <item x="567"/>
        <item x="2068"/>
        <item x="1051"/>
        <item x="835"/>
        <item x="1290"/>
        <item x="77"/>
        <item x="68"/>
        <item x="1289"/>
        <item x="510"/>
        <item x="1500"/>
        <item x="1169"/>
        <item x="2585"/>
        <item x="1326"/>
        <item x="560"/>
        <item x="1111"/>
        <item x="735"/>
        <item x="2459"/>
        <item x="1491"/>
        <item x="1640"/>
        <item x="1348"/>
        <item x="756"/>
        <item x="723"/>
        <item x="1573"/>
        <item x="69"/>
        <item x="649"/>
        <item x="1679"/>
        <item x="780"/>
        <item x="2434"/>
        <item x="1652"/>
        <item x="1813"/>
        <item x="826"/>
        <item x="302"/>
        <item x="1201"/>
        <item x="624"/>
        <item x="763"/>
        <item x="67"/>
        <item x="2332"/>
        <item x="459"/>
        <item x="1365"/>
        <item x="2316"/>
        <item x="2467"/>
        <item x="231"/>
        <item x="550"/>
        <item x="2039"/>
        <item x="2189"/>
        <item x="893"/>
        <item x="1159"/>
        <item x="1329"/>
        <item x="1661"/>
        <item x="2492"/>
        <item x="1189"/>
        <item x="1619"/>
        <item x="225"/>
        <item x="2480"/>
        <item x="549"/>
        <item x="1132"/>
        <item x="21"/>
        <item x="1822"/>
        <item x="444"/>
        <item x="748"/>
        <item x="1426"/>
        <item x="1742"/>
        <item x="266"/>
        <item x="2141"/>
        <item x="144"/>
        <item x="80"/>
        <item x="1038"/>
        <item x="569"/>
        <item x="2029"/>
        <item x="1061"/>
        <item x="97"/>
        <item x="428"/>
        <item x="179"/>
        <item x="736"/>
        <item x="820"/>
        <item x="1403"/>
        <item x="664"/>
        <item x="1905"/>
        <item x="473"/>
        <item x="1022"/>
        <item x="980"/>
        <item x="353"/>
        <item x="1717"/>
        <item x="248"/>
        <item x="1838"/>
        <item x="2343"/>
        <item x="2091"/>
        <item x="309"/>
        <item x="734"/>
        <item x="484"/>
        <item x="267"/>
        <item x="1581"/>
        <item x="667"/>
        <item x="1305"/>
        <item x="1709"/>
        <item x="1512"/>
        <item x="556"/>
        <item x="1559"/>
        <item x="184"/>
        <item x="1404"/>
        <item x="205"/>
        <item x="1987"/>
        <item x="1974"/>
        <item x="638"/>
        <item x="1223"/>
        <item x="56"/>
        <item x="633"/>
        <item x="1382"/>
        <item x="1268"/>
        <item x="525"/>
        <item x="2574"/>
        <item x="702"/>
        <item x="479"/>
        <item x="149"/>
        <item x="2151"/>
        <item x="915"/>
        <item x="740"/>
        <item x="2512"/>
        <item x="720"/>
        <item x="553"/>
        <item x="709"/>
        <item x="2104"/>
        <item x="1165"/>
        <item x="746"/>
        <item x="878"/>
        <item x="305"/>
        <item x="642"/>
        <item x="744"/>
        <item x="1247"/>
        <item x="1698"/>
        <item x="996"/>
        <item x="961"/>
        <item x="1260"/>
        <item x="490"/>
        <item x="537"/>
        <item x="314"/>
        <item x="2439"/>
        <item x="90"/>
        <item x="904"/>
        <item x="699"/>
        <item x="1972"/>
        <item x="1580"/>
        <item x="2213"/>
        <item x="206"/>
        <item x="22"/>
        <item x="1178"/>
        <item x="958"/>
        <item x="262"/>
        <item x="1681"/>
        <item x="863"/>
        <item x="1565"/>
        <item x="412"/>
        <item x="939"/>
        <item x="1726"/>
        <item x="171"/>
        <item x="338"/>
        <item x="619"/>
        <item x="2347"/>
        <item x="2093"/>
        <item x="1499"/>
        <item x="274"/>
        <item x="1666"/>
        <item x="582"/>
        <item x="2103"/>
        <item x="150"/>
        <item x="1368"/>
        <item x="1200"/>
        <item x="686"/>
        <item x="782"/>
        <item x="2475"/>
        <item x="1360"/>
        <item x="2048"/>
        <item x="1896"/>
        <item x="2582"/>
        <item x="680"/>
        <item x="1109"/>
        <item x="1119"/>
        <item x="1141"/>
        <item x="540"/>
        <item x="168"/>
        <item x="1325"/>
        <item x="365"/>
        <item x="880"/>
        <item x="256"/>
        <item x="310"/>
        <item x="165"/>
        <item x="2117"/>
        <item x="2161"/>
        <item x="2252"/>
        <item x="957"/>
        <item x="758"/>
        <item x="272"/>
        <item x="2598"/>
        <item x="1514"/>
        <item x="1193"/>
        <item x="566"/>
        <item x="92"/>
        <item x="1582"/>
        <item x="2024"/>
        <item x="87"/>
        <item x="1914"/>
        <item x="401"/>
        <item x="1859"/>
        <item x="223"/>
        <item x="558"/>
        <item x="498"/>
        <item x="520"/>
        <item x="536"/>
        <item x="871"/>
        <item x="185"/>
        <item x="1320"/>
        <item x="2411"/>
        <item x="414"/>
        <item x="237"/>
        <item x="1754"/>
        <item x="1321"/>
        <item x="1004"/>
        <item x="842"/>
        <item x="1736"/>
        <item x="639"/>
        <item x="1137"/>
        <item x="1192"/>
        <item x="527"/>
        <item x="529"/>
        <item x="739"/>
        <item x="1028"/>
        <item x="219"/>
        <item x="146"/>
        <item x="128"/>
        <item x="937"/>
        <item x="1975"/>
        <item x="694"/>
        <item x="853"/>
        <item x="923"/>
        <item x="769"/>
        <item x="629"/>
        <item x="840"/>
        <item x="591"/>
        <item x="191"/>
        <item x="2409"/>
        <item x="750"/>
        <item x="315"/>
        <item x="726"/>
        <item x="279"/>
        <item x="831"/>
        <item x="6"/>
        <item x="7"/>
        <item x="2137"/>
        <item x="455"/>
        <item x="789"/>
        <item x="1187"/>
        <item x="588"/>
        <item x="1249"/>
        <item x="827"/>
        <item x="235"/>
        <item x="329"/>
        <it